">
      <c r="A50073" t="s">
        <v>76297</v>
      </c>
      <c r="B50073">
        <v>1.2469738615654299E-2</v>
      </c>
      <c r="C50073">
        <v>6.2903435788276299E-2</v>
      </c>
      <c r="D50073">
        <v>5.3753881081006399E-2</v>
      </c>
      <c r="E50073">
        <v>0.99995678735156557</v>
      </c>
      <c r="F50073" t="s">
        <v>63</v>
      </c>
      <c r="G50073">
        <v>52336152</v>
      </c>
      <c r="H50073" t="s">
        <v>76298</v>
      </c>
      <c r="I50073" t="s">
        <v>8</v>
      </c>
      <c r="J50073" t="s">
        <v>3076</v>
      </c>
      <c r="K50073" t="s">
        <v>76299</v>
      </c>
      <c r="L50073" t="s">
        <v>163012</v>
      </c>
      <c r="M50073" t="s">
        <v>28</v>
      </c>
      <c r="N50073" t="b">
        <v>1</v>
      </c>
    </row>
    <row r="50074" spans="1:14" x14ac:dyDescent="0.25">
      <c r="A50074" t="s">
        <v>79899</v>
      </c>
      <c r="B50074">
        <v>1.13113991534745E-2</v>
      </c>
      <c r="C50074">
        <v>6.2903493801651306E-2</v>
      </c>
      <c r="D50074">
        <v>5.3753933428409097E-2</v>
      </c>
      <c r="E50074">
        <v>0.99995678735156557</v>
      </c>
      <c r="F50074" t="s">
        <v>46</v>
      </c>
      <c r="G50074">
        <v>74602338</v>
      </c>
      <c r="H50074" t="s">
        <v>163012</v>
      </c>
      <c r="I50074" t="s">
        <v>2</v>
      </c>
      <c r="J50074" t="s">
        <v>163012</v>
      </c>
      <c r="K50074" t="s">
        <v>163012</v>
      </c>
      <c r="L50074" t="s">
        <v>163012</v>
      </c>
      <c r="M50074" t="s">
        <v>163012</v>
      </c>
      <c r="N50074" t="b">
        <v>0</v>
      </c>
    </row>
    <row r="50075" spans="1:14" x14ac:dyDescent="0.25">
      <c r="A50075" t="s">
        <v>59315</v>
      </c>
      <c r="B50075">
        <v>6.3965568658542596E-2</v>
      </c>
      <c r="C50075">
        <v>6.2904312279195101E-2</v>
      </c>
      <c r="D50075">
        <v>5.37546719682696E-2</v>
      </c>
      <c r="E50075">
        <v>0.99995678735156557</v>
      </c>
      <c r="F50075" t="s">
        <v>78</v>
      </c>
      <c r="G50075">
        <v>153959385</v>
      </c>
      <c r="H50075" t="s">
        <v>163012</v>
      </c>
      <c r="I50075" t="s">
        <v>2</v>
      </c>
      <c r="J50075" t="s">
        <v>163012</v>
      </c>
      <c r="K50075" t="s">
        <v>163012</v>
      </c>
      <c r="L50075" t="s">
        <v>163012</v>
      </c>
      <c r="M50075" t="s">
        <v>163012</v>
      </c>
      <c r="N50075" t="b">
        <v>0</v>
      </c>
    </row>
    <row r="50076" spans="1:14" x14ac:dyDescent="0.25">
      <c r="A50076" t="s">
        <v>75051</v>
      </c>
      <c r="B50076">
        <v>-3.9803575274201003E-2</v>
      </c>
      <c r="C50076">
        <v>5.8507291334515397E-2</v>
      </c>
      <c r="D50076">
        <v>5.3755367364645597E-2</v>
      </c>
      <c r="E50076">
        <v>0.99995678735156557</v>
      </c>
      <c r="F50076" t="s">
        <v>1</v>
      </c>
      <c r="G50076">
        <v>35602802</v>
      </c>
      <c r="H50076" t="s">
        <v>48046</v>
      </c>
      <c r="I50076" t="s">
        <v>8</v>
      </c>
      <c r="J50076" t="s">
        <v>163012</v>
      </c>
      <c r="K50076" t="s">
        <v>163012</v>
      </c>
      <c r="L50076" t="s">
        <v>163012</v>
      </c>
      <c r="M50076" t="s">
        <v>163012</v>
      </c>
      <c r="N50076" t="b">
        <v>0</v>
      </c>
    </row>
    <row r="50077" spans="1:14" x14ac:dyDescent="0.25">
      <c r="A50077" t="s">
        <v>18965</v>
      </c>
      <c r="B50077">
        <v>1.6026264703752801E-2</v>
      </c>
      <c r="C50077">
        <v>6.2905119654751596E-2</v>
      </c>
      <c r="D50077">
        <v>5.3755400490949297E-2</v>
      </c>
      <c r="E50077">
        <v>0.99995678735156557</v>
      </c>
      <c r="F50077" t="s">
        <v>21</v>
      </c>
      <c r="G50077">
        <v>10401708</v>
      </c>
      <c r="H50077" t="s">
        <v>18966</v>
      </c>
      <c r="I50077" t="s">
        <v>75</v>
      </c>
      <c r="J50077" t="s">
        <v>163012</v>
      </c>
      <c r="K50077" t="s">
        <v>163012</v>
      </c>
      <c r="L50077" t="s">
        <v>163012</v>
      </c>
      <c r="M50077" t="s">
        <v>163012</v>
      </c>
      <c r="N50077" t="b">
        <v>0</v>
      </c>
    </row>
    <row r="50078" spans="1:14" x14ac:dyDescent="0.25">
      <c r="A50078" t="s">
        <v>97879</v>
      </c>
      <c r="B50078">
        <v>7.5904748859843593E-2</v>
      </c>
      <c r="C50078">
        <v>6.2905485236824002E-2</v>
      </c>
      <c r="D50078">
        <v>5.37557303683713E-2</v>
      </c>
      <c r="E50078">
        <v>0.99995678735156557</v>
      </c>
      <c r="F50078" t="s">
        <v>56</v>
      </c>
      <c r="G50078">
        <v>50865653</v>
      </c>
      <c r="H50078" t="s">
        <v>163012</v>
      </c>
      <c r="I50078" t="s">
        <v>2</v>
      </c>
      <c r="J50078" t="s">
        <v>18</v>
      </c>
      <c r="K50078" t="s">
        <v>97880</v>
      </c>
      <c r="L50078" t="s">
        <v>163012</v>
      </c>
      <c r="M50078" t="s">
        <v>163012</v>
      </c>
      <c r="N50078" t="b">
        <v>0</v>
      </c>
    </row>
    <row r="50079" spans="1:14" x14ac:dyDescent="0.25">
      <c r="A50079" t="s">
        <v>22823</v>
      </c>
      <c r="B50079">
        <v>-7.86448695031325E-2</v>
      </c>
      <c r="C50079">
        <v>5.85081133214072E-2</v>
      </c>
      <c r="D50079">
        <v>5.37561549819843E-2</v>
      </c>
      <c r="E50079">
        <v>0.99995678735156557</v>
      </c>
      <c r="F50079" t="s">
        <v>17</v>
      </c>
      <c r="G50079">
        <v>85828762</v>
      </c>
      <c r="H50079" t="s">
        <v>163012</v>
      </c>
      <c r="I50079" t="s">
        <v>2</v>
      </c>
      <c r="J50079" t="s">
        <v>163012</v>
      </c>
      <c r="K50079" t="s">
        <v>163012</v>
      </c>
      <c r="L50079" t="s">
        <v>163012</v>
      </c>
      <c r="M50079" t="s">
        <v>163012</v>
      </c>
      <c r="N50079" t="b">
        <v>0</v>
      </c>
    </row>
    <row r="50080" spans="1:14" x14ac:dyDescent="0.25">
      <c r="A50080" t="s">
        <v>137945</v>
      </c>
      <c r="B50080">
        <v>-3.9035827430878203E-2</v>
      </c>
      <c r="C50080">
        <v>5.85096593946903E-2</v>
      </c>
      <c r="D50080">
        <v>5.3757636410854903E-2</v>
      </c>
      <c r="E50080">
        <v>0.99995678735156557</v>
      </c>
      <c r="F50080" t="s">
        <v>110</v>
      </c>
      <c r="G50080">
        <v>57607755</v>
      </c>
      <c r="H50080" t="s">
        <v>163012</v>
      </c>
      <c r="I50080" t="s">
        <v>2</v>
      </c>
      <c r="J50080" t="s">
        <v>163012</v>
      </c>
      <c r="K50080" t="s">
        <v>163012</v>
      </c>
      <c r="L50080" t="s">
        <v>163012</v>
      </c>
      <c r="M50080" t="s">
        <v>163012</v>
      </c>
      <c r="N50080" t="b">
        <v>0</v>
      </c>
    </row>
    <row r="50081" spans="1:14" x14ac:dyDescent="0.25">
      <c r="A50081" t="s">
        <v>119853</v>
      </c>
      <c r="B50081">
        <v>8.8865126537371997E-2</v>
      </c>
      <c r="C50081">
        <v>6.2910165151564598E-2</v>
      </c>
      <c r="D50081">
        <v>5.37599532275366E-2</v>
      </c>
      <c r="E50081">
        <v>0.99995678735156557</v>
      </c>
      <c r="F50081" t="s">
        <v>49</v>
      </c>
      <c r="G50081">
        <v>112928814</v>
      </c>
      <c r="H50081" t="s">
        <v>163012</v>
      </c>
      <c r="I50081" t="s">
        <v>2</v>
      </c>
      <c r="J50081" t="s">
        <v>163012</v>
      </c>
      <c r="K50081" t="s">
        <v>163012</v>
      </c>
      <c r="L50081" t="s">
        <v>163012</v>
      </c>
      <c r="M50081" t="s">
        <v>163012</v>
      </c>
      <c r="N50081" t="b">
        <v>0</v>
      </c>
    </row>
    <row r="50082" spans="1:14" x14ac:dyDescent="0.25">
      <c r="A50082" t="s">
        <v>109330</v>
      </c>
      <c r="B50082">
        <v>-2.2529989800902001E-2</v>
      </c>
      <c r="C50082">
        <v>5.8513894027022902E-2</v>
      </c>
      <c r="D50082">
        <v>5.3761693992788899E-2</v>
      </c>
      <c r="E50082">
        <v>0.99995678735156557</v>
      </c>
      <c r="F50082" t="s">
        <v>82</v>
      </c>
      <c r="G50082">
        <v>111009086</v>
      </c>
      <c r="H50082" t="s">
        <v>163012</v>
      </c>
      <c r="I50082" t="s">
        <v>2</v>
      </c>
      <c r="J50082" t="s">
        <v>163012</v>
      </c>
      <c r="K50082" t="s">
        <v>163012</v>
      </c>
      <c r="L50082" t="s">
        <v>163012</v>
      </c>
      <c r="M50082" t="s">
        <v>163012</v>
      </c>
      <c r="N50082" t="b">
        <v>0</v>
      </c>
    </row>
    <row r="50083" spans="1:14" x14ac:dyDescent="0.25">
      <c r="A50083" t="s">
        <v>87359</v>
      </c>
      <c r="B50083">
        <v>-0.11616763977779621</v>
      </c>
      <c r="C50083">
        <v>5.8516108786665098E-2</v>
      </c>
      <c r="D50083">
        <v>5.3763816157800702E-2</v>
      </c>
      <c r="E50083">
        <v>0.99995678735156557</v>
      </c>
      <c r="F50083" t="s">
        <v>100</v>
      </c>
      <c r="G50083">
        <v>71189740</v>
      </c>
      <c r="H50083" t="s">
        <v>87360</v>
      </c>
      <c r="I50083" t="s">
        <v>8</v>
      </c>
      <c r="J50083" t="s">
        <v>163012</v>
      </c>
      <c r="K50083" t="s">
        <v>163012</v>
      </c>
      <c r="L50083" t="s">
        <v>163012</v>
      </c>
      <c r="M50083" t="s">
        <v>163012</v>
      </c>
      <c r="N50083" t="b">
        <v>0</v>
      </c>
    </row>
    <row r="50084" spans="1:14" x14ac:dyDescent="0.25">
      <c r="A50084" t="s">
        <v>105623</v>
      </c>
      <c r="B50084">
        <v>2.8757860915044401E-2</v>
      </c>
      <c r="C50084">
        <v>6.2915745752980895E-2</v>
      </c>
      <c r="D50084">
        <v>5.3764988831928803E-2</v>
      </c>
      <c r="E50084">
        <v>0.99995678735156557</v>
      </c>
      <c r="F50084" t="s">
        <v>23</v>
      </c>
      <c r="G50084">
        <v>40866516</v>
      </c>
      <c r="H50084" t="s">
        <v>163012</v>
      </c>
      <c r="I50084" t="s">
        <v>2</v>
      </c>
      <c r="J50084" t="s">
        <v>163012</v>
      </c>
      <c r="K50084" t="s">
        <v>163012</v>
      </c>
      <c r="L50084" t="s">
        <v>105624</v>
      </c>
      <c r="M50084" t="s">
        <v>163012</v>
      </c>
      <c r="N50084" t="b">
        <v>0</v>
      </c>
    </row>
    <row r="50085" spans="1:14" x14ac:dyDescent="0.25">
      <c r="A50085" t="s">
        <v>136289</v>
      </c>
      <c r="B50085">
        <v>4.4301771219976797E-2</v>
      </c>
      <c r="C50085">
        <v>6.2918150014543095E-2</v>
      </c>
      <c r="D50085">
        <v>5.3767158302799399E-2</v>
      </c>
      <c r="E50085">
        <v>0.99995678735156557</v>
      </c>
      <c r="F50085" t="s">
        <v>17</v>
      </c>
      <c r="G50085">
        <v>61503490</v>
      </c>
      <c r="H50085" t="s">
        <v>163012</v>
      </c>
      <c r="I50085" t="s">
        <v>2</v>
      </c>
      <c r="J50085" t="s">
        <v>163012</v>
      </c>
      <c r="K50085" t="s">
        <v>163012</v>
      </c>
      <c r="L50085" t="s">
        <v>163012</v>
      </c>
      <c r="M50085" t="s">
        <v>163012</v>
      </c>
      <c r="N50085" t="b">
        <v>0</v>
      </c>
    </row>
    <row r="50086" spans="1:14" x14ac:dyDescent="0.25">
      <c r="A50086" t="s">
        <v>106314</v>
      </c>
      <c r="B50086">
        <v>-0.1204898557495383</v>
      </c>
      <c r="C50086">
        <v>5.85199702538797E-2</v>
      </c>
      <c r="D50086">
        <v>5.3767516192569302E-2</v>
      </c>
      <c r="E50086">
        <v>0.99995678735156557</v>
      </c>
      <c r="F50086" t="s">
        <v>56</v>
      </c>
      <c r="G50086">
        <v>104944557</v>
      </c>
      <c r="H50086" t="s">
        <v>163012</v>
      </c>
      <c r="I50086" t="s">
        <v>2</v>
      </c>
      <c r="J50086" t="s">
        <v>163012</v>
      </c>
      <c r="K50086" t="s">
        <v>163012</v>
      </c>
      <c r="L50086" t="s">
        <v>106315</v>
      </c>
      <c r="M50086" t="s">
        <v>28</v>
      </c>
      <c r="N50086" t="b">
        <v>1</v>
      </c>
    </row>
    <row r="50087" spans="1:14" x14ac:dyDescent="0.25">
      <c r="A50087" t="s">
        <v>147632</v>
      </c>
      <c r="B50087">
        <v>2.6655278967493399E-2</v>
      </c>
      <c r="C50087">
        <v>6.2919055431089194E-2</v>
      </c>
      <c r="D50087">
        <v>5.3767975301118799E-2</v>
      </c>
      <c r="E50087">
        <v>0.99995678735156557</v>
      </c>
      <c r="F50087" t="s">
        <v>63</v>
      </c>
      <c r="G50087">
        <v>44602181</v>
      </c>
      <c r="H50087" t="s">
        <v>163012</v>
      </c>
      <c r="I50087" t="s">
        <v>2</v>
      </c>
      <c r="J50087" t="s">
        <v>163012</v>
      </c>
      <c r="K50087" t="s">
        <v>163012</v>
      </c>
      <c r="L50087" t="s">
        <v>163012</v>
      </c>
      <c r="M50087" t="s">
        <v>163012</v>
      </c>
      <c r="N50087" t="b">
        <v>0</v>
      </c>
    </row>
    <row r="50088" spans="1:14" x14ac:dyDescent="0.25">
      <c r="A50088" t="s">
        <v>103995</v>
      </c>
      <c r="B50088">
        <v>2.85807967249176E-2</v>
      </c>
      <c r="C50088">
        <v>6.2919851761330095E-2</v>
      </c>
      <c r="D50088">
        <v>5.3768693866461603E-2</v>
      </c>
      <c r="E50088">
        <v>0.99995678735156557</v>
      </c>
      <c r="F50088" t="s">
        <v>17</v>
      </c>
      <c r="G50088">
        <v>121145868</v>
      </c>
      <c r="H50088" t="s">
        <v>163012</v>
      </c>
      <c r="I50088" t="s">
        <v>2</v>
      </c>
      <c r="J50088" t="s">
        <v>103996</v>
      </c>
      <c r="K50088" t="s">
        <v>103997</v>
      </c>
      <c r="L50088" t="s">
        <v>163012</v>
      </c>
      <c r="M50088" t="s">
        <v>163012</v>
      </c>
      <c r="N50088" t="b">
        <v>0</v>
      </c>
    </row>
    <row r="50089" spans="1:14" x14ac:dyDescent="0.25">
      <c r="A50089" t="s">
        <v>101634</v>
      </c>
      <c r="B50089">
        <v>-3.94420508879973E-2</v>
      </c>
      <c r="C50089">
        <v>5.8521447450442E-2</v>
      </c>
      <c r="D50089">
        <v>5.3768931636061397E-2</v>
      </c>
      <c r="E50089">
        <v>0.99995678735156557</v>
      </c>
      <c r="F50089" t="s">
        <v>30</v>
      </c>
      <c r="G50089">
        <v>62953201</v>
      </c>
      <c r="H50089" t="s">
        <v>101635</v>
      </c>
      <c r="I50089" t="s">
        <v>25</v>
      </c>
      <c r="J50089" t="s">
        <v>3</v>
      </c>
      <c r="K50089" t="s">
        <v>101636</v>
      </c>
      <c r="L50089" t="s">
        <v>163012</v>
      </c>
      <c r="M50089" t="s">
        <v>163012</v>
      </c>
      <c r="N50089" t="b">
        <v>0</v>
      </c>
    </row>
    <row r="50090" spans="1:14" x14ac:dyDescent="0.25">
      <c r="A50090" t="s">
        <v>123636</v>
      </c>
      <c r="B50090">
        <v>1.40265601416495E-2</v>
      </c>
      <c r="C50090">
        <v>6.2920471868142105E-2</v>
      </c>
      <c r="D50090">
        <v>5.3769253417658099E-2</v>
      </c>
      <c r="E50090">
        <v>0.99995678735156557</v>
      </c>
      <c r="F50090" t="s">
        <v>46</v>
      </c>
      <c r="G50090">
        <v>95088868</v>
      </c>
      <c r="H50090" t="s">
        <v>163012</v>
      </c>
      <c r="I50090" t="s">
        <v>2</v>
      </c>
      <c r="J50090" t="s">
        <v>123637</v>
      </c>
      <c r="K50090" t="s">
        <v>123638</v>
      </c>
      <c r="L50090" t="s">
        <v>163012</v>
      </c>
      <c r="M50090" t="s">
        <v>163012</v>
      </c>
      <c r="N50090" t="b">
        <v>0</v>
      </c>
    </row>
    <row r="50091" spans="1:14" x14ac:dyDescent="0.25">
      <c r="A50091" t="s">
        <v>104885</v>
      </c>
      <c r="B50091">
        <v>-6.7942628265131505E-2</v>
      </c>
      <c r="C50091">
        <v>5.8521851046363198E-2</v>
      </c>
      <c r="D50091">
        <v>5.3769318360213703E-2</v>
      </c>
      <c r="E50091">
        <v>0.99995678735156557</v>
      </c>
      <c r="F50091" t="s">
        <v>17</v>
      </c>
      <c r="G50091">
        <v>61797184</v>
      </c>
      <c r="H50091" t="s">
        <v>163012</v>
      </c>
      <c r="I50091" t="s">
        <v>2</v>
      </c>
      <c r="J50091" t="s">
        <v>104886</v>
      </c>
      <c r="K50091" t="s">
        <v>104887</v>
      </c>
      <c r="L50091" t="s">
        <v>163012</v>
      </c>
      <c r="M50091" t="s">
        <v>506</v>
      </c>
      <c r="N50091" t="b">
        <v>1</v>
      </c>
    </row>
    <row r="50092" spans="1:14" x14ac:dyDescent="0.25">
      <c r="A50092" t="s">
        <v>61603</v>
      </c>
      <c r="B50092">
        <v>-6.8102412380220606E-2</v>
      </c>
      <c r="C50092">
        <v>5.8521900859356803E-2</v>
      </c>
      <c r="D50092">
        <v>5.3769366090851402E-2</v>
      </c>
      <c r="E50092">
        <v>0.99995678735156557</v>
      </c>
      <c r="F50092" t="s">
        <v>78</v>
      </c>
      <c r="G50092">
        <v>177297042</v>
      </c>
      <c r="H50092" t="s">
        <v>163012</v>
      </c>
      <c r="I50092" t="s">
        <v>2</v>
      </c>
      <c r="J50092" t="s">
        <v>61604</v>
      </c>
      <c r="K50092" t="s">
        <v>61605</v>
      </c>
      <c r="L50092" t="s">
        <v>163012</v>
      </c>
      <c r="M50092" t="s">
        <v>163012</v>
      </c>
      <c r="N50092" t="b">
        <v>0</v>
      </c>
    </row>
    <row r="50093" spans="1:14" x14ac:dyDescent="0.25">
      <c r="A50093" t="s">
        <v>144430</v>
      </c>
      <c r="B50093">
        <v>5.4296385439927597E-2</v>
      </c>
      <c r="C50093">
        <v>6.2920745935320599E-2</v>
      </c>
      <c r="D50093">
        <v>5.3769500721307102E-2</v>
      </c>
      <c r="E50093">
        <v>0.99995678735156557</v>
      </c>
      <c r="F50093" t="s">
        <v>90</v>
      </c>
      <c r="G50093">
        <v>222058258</v>
      </c>
      <c r="H50093" t="s">
        <v>163012</v>
      </c>
      <c r="I50093" t="s">
        <v>2</v>
      </c>
      <c r="J50093" t="s">
        <v>163012</v>
      </c>
      <c r="K50093" t="s">
        <v>163012</v>
      </c>
      <c r="L50093" t="s">
        <v>163012</v>
      </c>
      <c r="M50093" t="s">
        <v>163012</v>
      </c>
      <c r="N50093" t="b">
        <v>0</v>
      </c>
    </row>
    <row r="50094" spans="1:14" x14ac:dyDescent="0.25">
      <c r="A50094" t="s">
        <v>114931</v>
      </c>
      <c r="B50094">
        <v>7.1105219186596194E-2</v>
      </c>
      <c r="C50094">
        <v>6.2921372945364595E-2</v>
      </c>
      <c r="D50094">
        <v>5.3770066502053203E-2</v>
      </c>
      <c r="E50094">
        <v>0.99995678735156557</v>
      </c>
      <c r="F50094" t="s">
        <v>6</v>
      </c>
      <c r="G50094">
        <v>44417690</v>
      </c>
      <c r="H50094" t="s">
        <v>114932</v>
      </c>
      <c r="I50094" t="s">
        <v>25</v>
      </c>
      <c r="J50094" t="s">
        <v>163012</v>
      </c>
      <c r="K50094" t="s">
        <v>163012</v>
      </c>
      <c r="L50094" t="s">
        <v>163012</v>
      </c>
      <c r="M50094" t="s">
        <v>80</v>
      </c>
      <c r="N50094" t="b">
        <v>1</v>
      </c>
    </row>
    <row r="50095" spans="1:14" x14ac:dyDescent="0.25">
      <c r="A50095" t="s">
        <v>158827</v>
      </c>
      <c r="B50095">
        <v>0.1134764761495124</v>
      </c>
      <c r="C50095">
        <v>6.2922074646044296E-2</v>
      </c>
      <c r="D50095">
        <v>5.3770699680050597E-2</v>
      </c>
      <c r="E50095">
        <v>0.99995678735156557</v>
      </c>
      <c r="F50095" t="s">
        <v>78</v>
      </c>
      <c r="G50095">
        <v>1725170</v>
      </c>
      <c r="H50095" t="s">
        <v>51169</v>
      </c>
      <c r="I50095" t="s">
        <v>25</v>
      </c>
      <c r="J50095" t="s">
        <v>3</v>
      </c>
      <c r="K50095" t="s">
        <v>13957</v>
      </c>
      <c r="L50095" t="s">
        <v>163012</v>
      </c>
      <c r="M50095" t="s">
        <v>80</v>
      </c>
      <c r="N50095" t="b">
        <v>1</v>
      </c>
    </row>
    <row r="50096" spans="1:14" x14ac:dyDescent="0.25">
      <c r="A50096" t="s">
        <v>126371</v>
      </c>
      <c r="B50096">
        <v>6.7204979302979306E-2</v>
      </c>
      <c r="C50096">
        <v>6.2922460895579096E-2</v>
      </c>
      <c r="D50096">
        <v>5.3771048211596797E-2</v>
      </c>
      <c r="E50096">
        <v>0.99995678735156557</v>
      </c>
      <c r="F50096" t="s">
        <v>21</v>
      </c>
      <c r="G50096">
        <v>24475833</v>
      </c>
      <c r="H50096" t="s">
        <v>163012</v>
      </c>
      <c r="I50096" t="s">
        <v>2</v>
      </c>
      <c r="J50096" t="s">
        <v>92</v>
      </c>
      <c r="K50096" t="s">
        <v>126372</v>
      </c>
      <c r="L50096" t="s">
        <v>163012</v>
      </c>
      <c r="M50096" t="s">
        <v>163012</v>
      </c>
      <c r="N50096" t="b">
        <v>0</v>
      </c>
    </row>
    <row r="50097" spans="1:14" x14ac:dyDescent="0.25">
      <c r="A50097" t="s">
        <v>29368</v>
      </c>
      <c r="B50097">
        <v>-6.9009318300326306E-2</v>
      </c>
      <c r="C50097">
        <v>5.8523822627596499E-2</v>
      </c>
      <c r="D50097">
        <v>5.3771207523759502E-2</v>
      </c>
      <c r="E50097">
        <v>0.99995678735156557</v>
      </c>
      <c r="F50097" t="s">
        <v>110</v>
      </c>
      <c r="G50097">
        <v>63857163</v>
      </c>
      <c r="H50097" t="s">
        <v>163012</v>
      </c>
      <c r="I50097" t="s">
        <v>2</v>
      </c>
      <c r="J50097" t="s">
        <v>3108</v>
      </c>
      <c r="K50097" t="s">
        <v>29369</v>
      </c>
      <c r="L50097" t="s">
        <v>163012</v>
      </c>
      <c r="M50097" t="s">
        <v>163012</v>
      </c>
      <c r="N50097" t="b">
        <v>0</v>
      </c>
    </row>
    <row r="50098" spans="1:14" x14ac:dyDescent="0.25">
      <c r="A50098" t="s">
        <v>146283</v>
      </c>
      <c r="B50098">
        <v>4.78267558139467E-2</v>
      </c>
      <c r="C50098">
        <v>6.2923769082967998E-2</v>
      </c>
      <c r="D50098">
        <v>5.3772228652914998E-2</v>
      </c>
      <c r="E50098">
        <v>0.99995678735156557</v>
      </c>
      <c r="F50098" t="s">
        <v>78</v>
      </c>
      <c r="G50098">
        <v>157559470</v>
      </c>
      <c r="H50098" t="s">
        <v>163012</v>
      </c>
      <c r="I50098" t="s">
        <v>2</v>
      </c>
      <c r="J50098" t="s">
        <v>163012</v>
      </c>
      <c r="K50098" t="s">
        <v>163012</v>
      </c>
      <c r="L50098" t="s">
        <v>163012</v>
      </c>
      <c r="M50098" t="s">
        <v>163012</v>
      </c>
      <c r="N50098" t="b">
        <v>0</v>
      </c>
    </row>
    <row r="50099" spans="1:14" x14ac:dyDescent="0.25">
      <c r="A50099" t="s">
        <v>49300</v>
      </c>
      <c r="B50099">
        <v>-4.6238819710549897E-2</v>
      </c>
      <c r="C50099">
        <v>5.8525416108429998E-2</v>
      </c>
      <c r="D50099">
        <v>5.3772734394439602E-2</v>
      </c>
      <c r="E50099">
        <v>0.99995678735156557</v>
      </c>
      <c r="F50099" t="s">
        <v>33</v>
      </c>
      <c r="G50099">
        <v>102652549</v>
      </c>
      <c r="H50099" t="s">
        <v>163012</v>
      </c>
      <c r="I50099" t="s">
        <v>2</v>
      </c>
      <c r="J50099" t="s">
        <v>53</v>
      </c>
      <c r="K50099" t="s">
        <v>49301</v>
      </c>
      <c r="L50099" t="s">
        <v>163012</v>
      </c>
      <c r="M50099" t="s">
        <v>10</v>
      </c>
      <c r="N50099" t="b">
        <v>1</v>
      </c>
    </row>
    <row r="50100" spans="1:14" x14ac:dyDescent="0.25">
      <c r="A50100" t="s">
        <v>40952</v>
      </c>
      <c r="B50100">
        <v>5.5647464935205899E-2</v>
      </c>
      <c r="C50100">
        <v>6.29261540094678E-2</v>
      </c>
      <c r="D50100">
        <v>5.3774380691939003E-2</v>
      </c>
      <c r="E50100">
        <v>0.99995678735156557</v>
      </c>
      <c r="F50100" t="s">
        <v>46</v>
      </c>
      <c r="G50100">
        <v>104581137</v>
      </c>
      <c r="H50100" t="s">
        <v>163012</v>
      </c>
      <c r="I50100" t="s">
        <v>2</v>
      </c>
      <c r="J50100" t="s">
        <v>92</v>
      </c>
      <c r="K50100" t="s">
        <v>40953</v>
      </c>
      <c r="L50100" t="s">
        <v>163012</v>
      </c>
      <c r="M50100" t="s">
        <v>163012</v>
      </c>
      <c r="N50100" t="b">
        <v>0</v>
      </c>
    </row>
    <row r="50101" spans="1:14" x14ac:dyDescent="0.25">
      <c r="A50101" t="s">
        <v>143070</v>
      </c>
      <c r="B50101">
        <v>3.4513195883418502E-2</v>
      </c>
      <c r="C50101">
        <v>6.2926960773029006E-2</v>
      </c>
      <c r="D50101">
        <v>5.3775108676252799E-2</v>
      </c>
      <c r="E50101">
        <v>0.99995678735156557</v>
      </c>
      <c r="F50101" t="s">
        <v>361</v>
      </c>
      <c r="G50101">
        <v>35771818</v>
      </c>
      <c r="H50101" t="s">
        <v>143071</v>
      </c>
      <c r="I50101" t="s">
        <v>25</v>
      </c>
      <c r="J50101" t="s">
        <v>82769</v>
      </c>
      <c r="K50101" t="s">
        <v>143072</v>
      </c>
      <c r="L50101" t="s">
        <v>163012</v>
      </c>
      <c r="M50101" t="s">
        <v>28</v>
      </c>
      <c r="N50101" t="b">
        <v>1</v>
      </c>
    </row>
    <row r="50102" spans="1:14" x14ac:dyDescent="0.25">
      <c r="A50102" t="s">
        <v>18947</v>
      </c>
      <c r="B50102">
        <v>6.2679538195155093E-2</v>
      </c>
      <c r="C50102">
        <v>6.2927998868694004E-2</v>
      </c>
      <c r="D50102">
        <v>5.3776045404191598E-2</v>
      </c>
      <c r="E50102">
        <v>0.99995678735156557</v>
      </c>
      <c r="F50102" t="s">
        <v>90</v>
      </c>
      <c r="G50102">
        <v>114744419</v>
      </c>
      <c r="H50102" t="s">
        <v>163012</v>
      </c>
      <c r="I50102" t="s">
        <v>2</v>
      </c>
      <c r="J50102" t="s">
        <v>163012</v>
      </c>
      <c r="K50102" t="s">
        <v>163012</v>
      </c>
      <c r="L50102" t="s">
        <v>163012</v>
      </c>
      <c r="M50102" t="s">
        <v>163012</v>
      </c>
      <c r="N50102" t="b">
        <v>0</v>
      </c>
    </row>
    <row r="50103" spans="1:14" x14ac:dyDescent="0.25">
      <c r="A50103" t="s">
        <v>131767</v>
      </c>
      <c r="B50103">
        <v>2.6218603443199099E-2</v>
      </c>
      <c r="C50103">
        <v>6.2930678980697305E-2</v>
      </c>
      <c r="D50103">
        <v>5.37784638131538E-2</v>
      </c>
      <c r="E50103">
        <v>0.99995678735156557</v>
      </c>
      <c r="F50103" t="s">
        <v>56</v>
      </c>
      <c r="G50103">
        <v>97293069</v>
      </c>
      <c r="H50103" t="s">
        <v>163012</v>
      </c>
      <c r="I50103" t="s">
        <v>2</v>
      </c>
      <c r="J50103" t="s">
        <v>163012</v>
      </c>
      <c r="K50103" t="s">
        <v>163012</v>
      </c>
      <c r="L50103" t="s">
        <v>163012</v>
      </c>
      <c r="M50103" t="s">
        <v>163012</v>
      </c>
      <c r="N50103" t="b">
        <v>0</v>
      </c>
    </row>
    <row r="50104" spans="1:14" x14ac:dyDescent="0.25">
      <c r="A50104" t="s">
        <v>15930</v>
      </c>
      <c r="B50104">
        <v>-3.3407635271948E-3</v>
      </c>
      <c r="C50104">
        <v>5.8531737287233397E-2</v>
      </c>
      <c r="D50104">
        <v>5.3778791353863299E-2</v>
      </c>
      <c r="E50104">
        <v>0.99995678735156557</v>
      </c>
      <c r="F50104" t="s">
        <v>96</v>
      </c>
      <c r="G50104">
        <v>53054860</v>
      </c>
      <c r="H50104" t="s">
        <v>15931</v>
      </c>
      <c r="I50104" t="s">
        <v>25</v>
      </c>
      <c r="J50104" t="s">
        <v>1086</v>
      </c>
      <c r="K50104" t="s">
        <v>15932</v>
      </c>
      <c r="L50104" t="s">
        <v>163012</v>
      </c>
      <c r="M50104" t="s">
        <v>28</v>
      </c>
      <c r="N50104" t="b">
        <v>1</v>
      </c>
    </row>
    <row r="50105" spans="1:14" x14ac:dyDescent="0.25">
      <c r="A50105" t="s">
        <v>151627</v>
      </c>
      <c r="B50105">
        <v>-2.9335811693545599E-2</v>
      </c>
      <c r="C50105">
        <v>5.8532245259924398E-2</v>
      </c>
      <c r="D50105">
        <v>5.3779278094908199E-2</v>
      </c>
      <c r="E50105">
        <v>0.99995678735156557</v>
      </c>
      <c r="F50105" t="s">
        <v>46</v>
      </c>
      <c r="G50105">
        <v>54133011</v>
      </c>
      <c r="H50105" t="s">
        <v>163012</v>
      </c>
      <c r="I50105" t="s">
        <v>2</v>
      </c>
      <c r="J50105" t="s">
        <v>163012</v>
      </c>
      <c r="K50105" t="s">
        <v>163012</v>
      </c>
      <c r="L50105" t="s">
        <v>163012</v>
      </c>
      <c r="M50105" t="s">
        <v>163012</v>
      </c>
      <c r="N50105" t="b">
        <v>0</v>
      </c>
    </row>
    <row r="50106" spans="1:14" x14ac:dyDescent="0.25">
      <c r="A50106" t="s">
        <v>21118</v>
      </c>
      <c r="B50106">
        <v>-6.1283821708443799E-2</v>
      </c>
      <c r="C50106">
        <v>5.8532772846708998E-2</v>
      </c>
      <c r="D50106">
        <v>5.3779783630419201E-2</v>
      </c>
      <c r="E50106">
        <v>0.99995678735156557</v>
      </c>
      <c r="F50106" t="s">
        <v>56</v>
      </c>
      <c r="G50106">
        <v>93014661</v>
      </c>
      <c r="H50106" t="s">
        <v>163012</v>
      </c>
      <c r="I50106" t="s">
        <v>2</v>
      </c>
      <c r="J50106" t="s">
        <v>163012</v>
      </c>
      <c r="K50106" t="s">
        <v>163012</v>
      </c>
      <c r="L50106" t="s">
        <v>163012</v>
      </c>
      <c r="M50106" t="s">
        <v>163012</v>
      </c>
      <c r="N50106" t="b">
        <v>0</v>
      </c>
    </row>
    <row r="50107" spans="1:14" x14ac:dyDescent="0.25">
      <c r="A50107" t="s">
        <v>89033</v>
      </c>
      <c r="B50107">
        <v>-6.2463470296597802E-2</v>
      </c>
      <c r="C50107">
        <v>5.8533275064212097E-2</v>
      </c>
      <c r="D50107">
        <v>5.3780264857165402E-2</v>
      </c>
      <c r="E50107">
        <v>0.99995678735156557</v>
      </c>
      <c r="F50107" t="s">
        <v>1</v>
      </c>
      <c r="G50107">
        <v>136436557</v>
      </c>
      <c r="H50107" t="s">
        <v>89034</v>
      </c>
      <c r="I50107" t="s">
        <v>8</v>
      </c>
      <c r="J50107" t="s">
        <v>3</v>
      </c>
      <c r="K50107" t="s">
        <v>89035</v>
      </c>
      <c r="L50107" t="s">
        <v>163012</v>
      </c>
      <c r="M50107" t="s">
        <v>163012</v>
      </c>
      <c r="N50107" t="b">
        <v>0</v>
      </c>
    </row>
    <row r="50108" spans="1:14" x14ac:dyDescent="0.25">
      <c r="A50108" t="s">
        <v>132180</v>
      </c>
      <c r="B50108">
        <v>-9.5653412177665997E-3</v>
      </c>
      <c r="C50108">
        <v>5.85344042398089E-2</v>
      </c>
      <c r="D50108">
        <v>5.3781346838176702E-2</v>
      </c>
      <c r="E50108">
        <v>0.99995678735156557</v>
      </c>
      <c r="F50108" t="s">
        <v>17</v>
      </c>
      <c r="G50108">
        <v>119067558</v>
      </c>
      <c r="H50108" t="s">
        <v>80508</v>
      </c>
      <c r="I50108" t="s">
        <v>25</v>
      </c>
      <c r="J50108" t="s">
        <v>3182</v>
      </c>
      <c r="K50108" t="s">
        <v>132181</v>
      </c>
      <c r="L50108" t="s">
        <v>163012</v>
      </c>
      <c r="M50108" t="s">
        <v>28</v>
      </c>
      <c r="N50108" t="b">
        <v>1</v>
      </c>
    </row>
    <row r="50109" spans="1:14" x14ac:dyDescent="0.25">
      <c r="A50109" t="s">
        <v>63275</v>
      </c>
      <c r="B50109">
        <v>-7.2065189536209004E-3</v>
      </c>
      <c r="C50109">
        <v>5.8535004825263498E-2</v>
      </c>
      <c r="D50109">
        <v>5.3781922322135502E-2</v>
      </c>
      <c r="E50109">
        <v>0.99995678735156557</v>
      </c>
      <c r="F50109" t="s">
        <v>110</v>
      </c>
      <c r="G50109">
        <v>79947466</v>
      </c>
      <c r="H50109" t="s">
        <v>63276</v>
      </c>
      <c r="I50109" t="s">
        <v>8</v>
      </c>
      <c r="J50109" t="s">
        <v>163012</v>
      </c>
      <c r="K50109" t="s">
        <v>163012</v>
      </c>
      <c r="L50109" t="s">
        <v>163012</v>
      </c>
      <c r="M50109" t="s">
        <v>163012</v>
      </c>
      <c r="N50109" t="b">
        <v>0</v>
      </c>
    </row>
    <row r="50110" spans="1:14" x14ac:dyDescent="0.25">
      <c r="A50110" t="s">
        <v>62267</v>
      </c>
      <c r="B50110">
        <v>-2.7896427667750801E-2</v>
      </c>
      <c r="C50110">
        <v>5.8538454848799201E-2</v>
      </c>
      <c r="D50110">
        <v>5.37852281563709E-2</v>
      </c>
      <c r="E50110">
        <v>0.99995678735156557</v>
      </c>
      <c r="F50110" t="s">
        <v>43</v>
      </c>
      <c r="G50110">
        <v>6988246</v>
      </c>
      <c r="H50110" t="s">
        <v>163012</v>
      </c>
      <c r="I50110" t="s">
        <v>2</v>
      </c>
      <c r="J50110" t="s">
        <v>62268</v>
      </c>
      <c r="K50110" t="s">
        <v>62269</v>
      </c>
      <c r="L50110" t="s">
        <v>163012</v>
      </c>
      <c r="M50110" t="s">
        <v>163012</v>
      </c>
      <c r="N50110" t="b">
        <v>0</v>
      </c>
    </row>
    <row r="50111" spans="1:14" x14ac:dyDescent="0.25">
      <c r="A50111" t="s">
        <v>59754</v>
      </c>
      <c r="B50111">
        <v>-0.1090256562519334</v>
      </c>
      <c r="C50111">
        <v>5.8538827709248002E-2</v>
      </c>
      <c r="D50111">
        <v>5.3785585434064399E-2</v>
      </c>
      <c r="E50111">
        <v>0.99995678735156557</v>
      </c>
      <c r="F50111" t="s">
        <v>56</v>
      </c>
      <c r="G50111">
        <v>77498979</v>
      </c>
      <c r="H50111" t="s">
        <v>163012</v>
      </c>
      <c r="I50111" t="s">
        <v>2</v>
      </c>
      <c r="J50111" t="s">
        <v>92</v>
      </c>
      <c r="K50111" t="s">
        <v>59755</v>
      </c>
      <c r="L50111" t="s">
        <v>163012</v>
      </c>
      <c r="M50111" t="s">
        <v>163012</v>
      </c>
      <c r="N50111" t="b">
        <v>0</v>
      </c>
    </row>
    <row r="50112" spans="1:14" x14ac:dyDescent="0.25">
      <c r="A50112" t="s">
        <v>112101</v>
      </c>
      <c r="B50112">
        <v>5.2889776440438199E-2</v>
      </c>
      <c r="C50112">
        <v>6.2939164694012895E-2</v>
      </c>
      <c r="D50112">
        <v>5.3786120965146497E-2</v>
      </c>
      <c r="E50112">
        <v>0.99995678735156557</v>
      </c>
      <c r="F50112" t="s">
        <v>1</v>
      </c>
      <c r="G50112">
        <v>127692098</v>
      </c>
      <c r="H50112" t="s">
        <v>112102</v>
      </c>
      <c r="I50112" t="s">
        <v>8</v>
      </c>
      <c r="J50112" t="s">
        <v>112103</v>
      </c>
      <c r="K50112" t="s">
        <v>112104</v>
      </c>
      <c r="L50112" t="s">
        <v>163012</v>
      </c>
      <c r="M50112" t="s">
        <v>163012</v>
      </c>
      <c r="N50112" t="b">
        <v>0</v>
      </c>
    </row>
    <row r="50113" spans="1:14" x14ac:dyDescent="0.25">
      <c r="A50113" t="s">
        <v>32036</v>
      </c>
      <c r="B50113">
        <v>4.5869493590230501E-2</v>
      </c>
      <c r="C50113">
        <v>6.2940617730042003E-2</v>
      </c>
      <c r="D50113">
        <v>5.3787432129627999E-2</v>
      </c>
      <c r="E50113">
        <v>0.99995678735156557</v>
      </c>
      <c r="F50113" t="s">
        <v>82</v>
      </c>
      <c r="G50113">
        <v>170025193</v>
      </c>
      <c r="H50113" t="s">
        <v>32037</v>
      </c>
      <c r="I50113" t="s">
        <v>8</v>
      </c>
      <c r="J50113" t="s">
        <v>163012</v>
      </c>
      <c r="K50113" t="s">
        <v>163012</v>
      </c>
      <c r="L50113" t="s">
        <v>163012</v>
      </c>
      <c r="M50113" t="s">
        <v>163012</v>
      </c>
      <c r="N50113" t="b">
        <v>0</v>
      </c>
    </row>
    <row r="50114" spans="1:14" x14ac:dyDescent="0.25">
      <c r="A50114" t="s">
        <v>8861</v>
      </c>
      <c r="B50114">
        <v>7.8040310572125996E-3</v>
      </c>
      <c r="C50114">
        <v>6.2941458045164794E-2</v>
      </c>
      <c r="D50114">
        <v>5.3788190398811199E-2</v>
      </c>
      <c r="E50114">
        <v>0.99995678735156557</v>
      </c>
      <c r="F50114" t="s">
        <v>6</v>
      </c>
      <c r="G50114">
        <v>202143912</v>
      </c>
      <c r="H50114" t="s">
        <v>8862</v>
      </c>
      <c r="I50114" t="s">
        <v>8</v>
      </c>
      <c r="J50114" t="s">
        <v>163012</v>
      </c>
      <c r="K50114" t="s">
        <v>163012</v>
      </c>
      <c r="L50114" t="s">
        <v>163012</v>
      </c>
      <c r="M50114" t="s">
        <v>163012</v>
      </c>
      <c r="N50114" t="b">
        <v>0</v>
      </c>
    </row>
    <row r="50115" spans="1:14" x14ac:dyDescent="0.25">
      <c r="A50115" t="s">
        <v>63304</v>
      </c>
      <c r="B50115">
        <v>-9.1793163043859899E-2</v>
      </c>
      <c r="C50115">
        <v>5.85423927088288E-2</v>
      </c>
      <c r="D50115">
        <v>5.3789001448149798E-2</v>
      </c>
      <c r="E50115">
        <v>0.99995678735156557</v>
      </c>
      <c r="F50115" t="s">
        <v>82</v>
      </c>
      <c r="G50115">
        <v>33700522</v>
      </c>
      <c r="H50115" t="s">
        <v>163012</v>
      </c>
      <c r="I50115" t="s">
        <v>2</v>
      </c>
      <c r="J50115" t="s">
        <v>163012</v>
      </c>
      <c r="K50115" t="s">
        <v>163012</v>
      </c>
      <c r="L50115" t="s">
        <v>163012</v>
      </c>
      <c r="M50115" t="s">
        <v>506</v>
      </c>
      <c r="N50115" t="b">
        <v>1</v>
      </c>
    </row>
    <row r="50116" spans="1:14" x14ac:dyDescent="0.25">
      <c r="A50116" t="s">
        <v>114415</v>
      </c>
      <c r="B50116">
        <v>-2.8223455434684401E-2</v>
      </c>
      <c r="C50116">
        <v>5.8543395402831898E-2</v>
      </c>
      <c r="D50116">
        <v>5.3789962239902699E-2</v>
      </c>
      <c r="E50116">
        <v>0.99995678735156557</v>
      </c>
      <c r="F50116" t="s">
        <v>43</v>
      </c>
      <c r="G50116">
        <v>110353491</v>
      </c>
      <c r="H50116" t="s">
        <v>163012</v>
      </c>
      <c r="I50116" t="s">
        <v>2</v>
      </c>
      <c r="J50116" t="s">
        <v>163012</v>
      </c>
      <c r="K50116" t="s">
        <v>163012</v>
      </c>
      <c r="L50116" t="s">
        <v>163012</v>
      </c>
      <c r="M50116" t="s">
        <v>163012</v>
      </c>
      <c r="N50116" t="b">
        <v>0</v>
      </c>
    </row>
    <row r="50117" spans="1:14" x14ac:dyDescent="0.25">
      <c r="A50117" t="s">
        <v>125139</v>
      </c>
      <c r="B50117">
        <v>4.5017409923959202E-2</v>
      </c>
      <c r="C50117">
        <v>6.2945508362164698E-2</v>
      </c>
      <c r="D50117">
        <v>5.3791845262353498E-2</v>
      </c>
      <c r="E50117">
        <v>0.99995678735156557</v>
      </c>
      <c r="F50117" t="s">
        <v>117</v>
      </c>
      <c r="G50117">
        <v>33573576</v>
      </c>
      <c r="H50117" t="s">
        <v>163012</v>
      </c>
      <c r="I50117" t="s">
        <v>2</v>
      </c>
      <c r="J50117" t="s">
        <v>158</v>
      </c>
      <c r="K50117" t="s">
        <v>125140</v>
      </c>
      <c r="L50117" t="s">
        <v>163012</v>
      </c>
      <c r="M50117" t="s">
        <v>163012</v>
      </c>
      <c r="N50117" t="b">
        <v>0</v>
      </c>
    </row>
    <row r="50118" spans="1:14" x14ac:dyDescent="0.25">
      <c r="A50118" t="s">
        <v>39761</v>
      </c>
      <c r="B50118">
        <v>-9.8638208234911595E-2</v>
      </c>
      <c r="C50118">
        <v>5.85463593938641E-2</v>
      </c>
      <c r="D50118">
        <v>5.3792802370590503E-2</v>
      </c>
      <c r="E50118">
        <v>0.99995678735156557</v>
      </c>
      <c r="F50118" t="s">
        <v>52</v>
      </c>
      <c r="G50118">
        <v>141052321</v>
      </c>
      <c r="H50118" t="s">
        <v>39762</v>
      </c>
      <c r="I50118" t="s">
        <v>8</v>
      </c>
      <c r="J50118" t="s">
        <v>163012</v>
      </c>
      <c r="K50118" t="s">
        <v>163012</v>
      </c>
      <c r="L50118" t="s">
        <v>163012</v>
      </c>
      <c r="M50118" t="s">
        <v>80</v>
      </c>
      <c r="N50118" t="b">
        <v>1</v>
      </c>
    </row>
    <row r="50119" spans="1:14" x14ac:dyDescent="0.25">
      <c r="A50119" t="s">
        <v>99303</v>
      </c>
      <c r="B50119">
        <v>8.1264291736422006E-3</v>
      </c>
      <c r="C50119">
        <v>6.2951851117633101E-2</v>
      </c>
      <c r="D50119">
        <v>5.3797568767615898E-2</v>
      </c>
      <c r="E50119">
        <v>0.99995678735156557</v>
      </c>
      <c r="F50119" t="s">
        <v>90</v>
      </c>
      <c r="G50119">
        <v>201632763</v>
      </c>
      <c r="H50119" t="s">
        <v>163012</v>
      </c>
      <c r="I50119" t="s">
        <v>2</v>
      </c>
      <c r="J50119" t="s">
        <v>18</v>
      </c>
      <c r="K50119" t="s">
        <v>99304</v>
      </c>
      <c r="L50119" t="s">
        <v>163012</v>
      </c>
      <c r="M50119" t="s">
        <v>163012</v>
      </c>
      <c r="N50119" t="b">
        <v>0</v>
      </c>
    </row>
    <row r="50120" spans="1:14" x14ac:dyDescent="0.25">
      <c r="A50120" t="s">
        <v>159443</v>
      </c>
      <c r="B50120">
        <v>-4.3551935662430603E-2</v>
      </c>
      <c r="C50120">
        <v>5.8552837685645898E-2</v>
      </c>
      <c r="D50120">
        <v>5.37990099652128E-2</v>
      </c>
      <c r="E50120">
        <v>0.99995678735156557</v>
      </c>
      <c r="F50120" t="s">
        <v>30</v>
      </c>
      <c r="G50120">
        <v>91953810</v>
      </c>
      <c r="H50120" t="s">
        <v>163012</v>
      </c>
      <c r="I50120" t="s">
        <v>2</v>
      </c>
      <c r="J50120" t="s">
        <v>163012</v>
      </c>
      <c r="K50120" t="s">
        <v>163012</v>
      </c>
      <c r="L50120" t="s">
        <v>163012</v>
      </c>
      <c r="M50120" t="s">
        <v>163012</v>
      </c>
      <c r="N50120" t="b">
        <v>0</v>
      </c>
    </row>
    <row r="50121" spans="1:14" x14ac:dyDescent="0.25">
      <c r="A50121" t="s">
        <v>18033</v>
      </c>
      <c r="B50121">
        <v>2.7640709034747302E-2</v>
      </c>
      <c r="C50121">
        <v>6.2953808589650301E-2</v>
      </c>
      <c r="D50121">
        <v>5.3799335135868702E-2</v>
      </c>
      <c r="E50121">
        <v>0.99995678735156557</v>
      </c>
      <c r="F50121" t="s">
        <v>21</v>
      </c>
      <c r="G50121">
        <v>49172197</v>
      </c>
      <c r="H50121" t="s">
        <v>163012</v>
      </c>
      <c r="I50121" t="s">
        <v>2</v>
      </c>
      <c r="J50121" t="s">
        <v>163012</v>
      </c>
      <c r="K50121" t="s">
        <v>163012</v>
      </c>
      <c r="L50121" t="s">
        <v>163012</v>
      </c>
      <c r="M50121" t="s">
        <v>163012</v>
      </c>
      <c r="N50121" t="b">
        <v>0</v>
      </c>
    </row>
    <row r="50122" spans="1:14" x14ac:dyDescent="0.25">
      <c r="A50122" t="s">
        <v>114406</v>
      </c>
      <c r="B50122">
        <v>-5.90164314994348E-2</v>
      </c>
      <c r="C50122">
        <v>5.8554080231201101E-2</v>
      </c>
      <c r="D50122">
        <v>5.3800200593816801E-2</v>
      </c>
      <c r="E50122">
        <v>0.99995678735156557</v>
      </c>
      <c r="F50122" t="s">
        <v>17</v>
      </c>
      <c r="G50122">
        <v>112525519</v>
      </c>
      <c r="H50122" t="s">
        <v>163012</v>
      </c>
      <c r="I50122" t="s">
        <v>2</v>
      </c>
      <c r="J50122" t="s">
        <v>163012</v>
      </c>
      <c r="K50122" t="s">
        <v>163012</v>
      </c>
      <c r="L50122" t="s">
        <v>163012</v>
      </c>
      <c r="M50122" t="s">
        <v>163012</v>
      </c>
      <c r="N50122" t="b">
        <v>0</v>
      </c>
    </row>
    <row r="50123" spans="1:14" x14ac:dyDescent="0.25">
      <c r="A50123" t="s">
        <v>61148</v>
      </c>
      <c r="B50123">
        <v>-1.8568171171859001E-2</v>
      </c>
      <c r="C50123">
        <v>5.8554580027403103E-2</v>
      </c>
      <c r="D50123">
        <v>5.3800679507452501E-2</v>
      </c>
      <c r="E50123">
        <v>0.99995678735156557</v>
      </c>
      <c r="F50123" t="s">
        <v>78</v>
      </c>
      <c r="G50123">
        <v>159916141</v>
      </c>
      <c r="H50123" t="s">
        <v>780</v>
      </c>
      <c r="I50123" t="s">
        <v>8</v>
      </c>
      <c r="J50123" t="s">
        <v>7892</v>
      </c>
      <c r="K50123" t="s">
        <v>61149</v>
      </c>
      <c r="L50123" t="s">
        <v>163012</v>
      </c>
      <c r="M50123" t="s">
        <v>163012</v>
      </c>
      <c r="N50123" t="b">
        <v>0</v>
      </c>
    </row>
    <row r="50124" spans="1:14" x14ac:dyDescent="0.25">
      <c r="A50124" t="s">
        <v>136102</v>
      </c>
      <c r="B50124">
        <v>8.6581580652556597E-2</v>
      </c>
      <c r="C50124">
        <v>6.2956195949124702E-2</v>
      </c>
      <c r="D50124">
        <v>5.3801489426671401E-2</v>
      </c>
      <c r="E50124">
        <v>0.99995678735156557</v>
      </c>
      <c r="F50124" t="s">
        <v>56</v>
      </c>
      <c r="G50124">
        <v>4607206</v>
      </c>
      <c r="H50124" t="s">
        <v>163012</v>
      </c>
      <c r="I50124" t="s">
        <v>2</v>
      </c>
      <c r="J50124" t="s">
        <v>163012</v>
      </c>
      <c r="K50124" t="s">
        <v>163012</v>
      </c>
      <c r="L50124" t="s">
        <v>163012</v>
      </c>
      <c r="M50124" t="s">
        <v>163012</v>
      </c>
      <c r="N50124" t="b">
        <v>0</v>
      </c>
    </row>
    <row r="50125" spans="1:14" x14ac:dyDescent="0.25">
      <c r="A50125" t="s">
        <v>87942</v>
      </c>
      <c r="B50125">
        <v>-4.4777459497557397E-2</v>
      </c>
      <c r="C50125">
        <v>5.8557903552616197E-2</v>
      </c>
      <c r="D50125">
        <v>5.3803864172762901E-2</v>
      </c>
      <c r="E50125">
        <v>0.99995678735156557</v>
      </c>
      <c r="F50125" t="s">
        <v>361</v>
      </c>
      <c r="G50125">
        <v>57792000</v>
      </c>
      <c r="H50125" t="s">
        <v>163012</v>
      </c>
      <c r="I50125" t="s">
        <v>2</v>
      </c>
      <c r="J50125" t="s">
        <v>163012</v>
      </c>
      <c r="K50125" t="s">
        <v>163012</v>
      </c>
      <c r="L50125" t="s">
        <v>163012</v>
      </c>
      <c r="M50125" t="s">
        <v>163012</v>
      </c>
      <c r="N50125" t="b">
        <v>0</v>
      </c>
    </row>
    <row r="50126" spans="1:14" x14ac:dyDescent="0.25">
      <c r="A50126" t="s">
        <v>152044</v>
      </c>
      <c r="B50126">
        <v>5.7330400787916597E-2</v>
      </c>
      <c r="C50126">
        <v>6.2959555381048804E-2</v>
      </c>
      <c r="D50126">
        <v>5.3804520897837299E-2</v>
      </c>
      <c r="E50126">
        <v>0.99995678735156557</v>
      </c>
      <c r="F50126" t="s">
        <v>56</v>
      </c>
      <c r="G50126">
        <v>3438445</v>
      </c>
      <c r="H50126" t="s">
        <v>163012</v>
      </c>
      <c r="I50126" t="s">
        <v>2</v>
      </c>
      <c r="J50126" t="s">
        <v>163012</v>
      </c>
      <c r="K50126" t="s">
        <v>163012</v>
      </c>
      <c r="L50126" t="s">
        <v>163012</v>
      </c>
      <c r="M50126" t="s">
        <v>163012</v>
      </c>
      <c r="N50126" t="b">
        <v>0</v>
      </c>
    </row>
    <row r="50127" spans="1:14" x14ac:dyDescent="0.25">
      <c r="A50127" t="s">
        <v>77325</v>
      </c>
      <c r="B50127">
        <v>8.5543029517004005E-3</v>
      </c>
      <c r="C50127">
        <v>6.29611302558096E-2</v>
      </c>
      <c r="D50127">
        <v>5.3805942030277103E-2</v>
      </c>
      <c r="E50127">
        <v>0.99995678735156557</v>
      </c>
      <c r="F50127" t="s">
        <v>63</v>
      </c>
      <c r="G50127">
        <v>40226398</v>
      </c>
      <c r="H50127" t="s">
        <v>6753</v>
      </c>
      <c r="I50127" t="s">
        <v>25</v>
      </c>
      <c r="J50127" t="s">
        <v>6915</v>
      </c>
      <c r="K50127" t="s">
        <v>77326</v>
      </c>
      <c r="L50127" t="s">
        <v>163012</v>
      </c>
      <c r="M50127" t="s">
        <v>80</v>
      </c>
      <c r="N50127" t="b">
        <v>1</v>
      </c>
    </row>
    <row r="50128" spans="1:14" x14ac:dyDescent="0.25">
      <c r="A50128" t="s">
        <v>76130</v>
      </c>
      <c r="B50128">
        <v>-6.7245128425165099E-2</v>
      </c>
      <c r="C50128">
        <v>5.8561792757885603E-2</v>
      </c>
      <c r="D50128">
        <v>5.3807590892707001E-2</v>
      </c>
      <c r="E50128">
        <v>0.99995678735156557</v>
      </c>
      <c r="F50128" t="s">
        <v>82</v>
      </c>
      <c r="G50128">
        <v>38177688</v>
      </c>
      <c r="H50128" t="s">
        <v>163012</v>
      </c>
      <c r="I50128" t="s">
        <v>2</v>
      </c>
      <c r="J50128" t="s">
        <v>163012</v>
      </c>
      <c r="K50128" t="s">
        <v>163012</v>
      </c>
      <c r="L50128" t="s">
        <v>163012</v>
      </c>
      <c r="M50128" t="s">
        <v>163012</v>
      </c>
      <c r="N50128" t="b">
        <v>0</v>
      </c>
    </row>
    <row r="50129" spans="1:14" x14ac:dyDescent="0.25">
      <c r="A50129" t="s">
        <v>46983</v>
      </c>
      <c r="B50129">
        <v>4.9007919833215299E-2</v>
      </c>
      <c r="C50129">
        <v>6.2963684941474196E-2</v>
      </c>
      <c r="D50129">
        <v>5.3808247326730202E-2</v>
      </c>
      <c r="E50129">
        <v>0.99995678735156557</v>
      </c>
      <c r="F50129" t="s">
        <v>90</v>
      </c>
      <c r="G50129">
        <v>71118609</v>
      </c>
      <c r="H50129" t="s">
        <v>163012</v>
      </c>
      <c r="I50129" t="s">
        <v>2</v>
      </c>
      <c r="J50129" t="s">
        <v>18</v>
      </c>
      <c r="K50129" t="s">
        <v>46984</v>
      </c>
      <c r="L50129" t="s">
        <v>163012</v>
      </c>
      <c r="M50129" t="s">
        <v>163012</v>
      </c>
      <c r="N50129" t="b">
        <v>0</v>
      </c>
    </row>
    <row r="50130" spans="1:14" x14ac:dyDescent="0.25">
      <c r="A50130" t="s">
        <v>36133</v>
      </c>
      <c r="B50130">
        <v>1.5231497564423199E-2</v>
      </c>
      <c r="C50130">
        <v>6.2963721694270197E-2</v>
      </c>
      <c r="D50130">
        <v>5.3808280491744201E-2</v>
      </c>
      <c r="E50130">
        <v>0.99995678735156557</v>
      </c>
      <c r="F50130" t="s">
        <v>52</v>
      </c>
      <c r="G50130">
        <v>64214123</v>
      </c>
      <c r="H50130" t="s">
        <v>163012</v>
      </c>
      <c r="I50130" t="s">
        <v>2</v>
      </c>
      <c r="J50130" t="s">
        <v>163012</v>
      </c>
      <c r="K50130" t="s">
        <v>163012</v>
      </c>
      <c r="L50130" t="s">
        <v>163012</v>
      </c>
      <c r="M50130" t="s">
        <v>163012</v>
      </c>
      <c r="N50130" t="b">
        <v>0</v>
      </c>
    </row>
    <row r="50131" spans="1:14" x14ac:dyDescent="0.25">
      <c r="A50131" t="s">
        <v>129297</v>
      </c>
      <c r="B50131">
        <v>-1.7547400526599401E-2</v>
      </c>
      <c r="C50131">
        <v>5.8563279824620097E-2</v>
      </c>
      <c r="D50131">
        <v>5.3809015834584702E-2</v>
      </c>
      <c r="E50131">
        <v>0.99995678735156557</v>
      </c>
      <c r="F50131" t="s">
        <v>21</v>
      </c>
      <c r="G50131">
        <v>117668920</v>
      </c>
      <c r="H50131" t="s">
        <v>163012</v>
      </c>
      <c r="I50131" t="s">
        <v>2</v>
      </c>
      <c r="J50131" t="s">
        <v>163012</v>
      </c>
      <c r="K50131" t="s">
        <v>163012</v>
      </c>
      <c r="L50131" t="s">
        <v>163012</v>
      </c>
      <c r="M50131" t="s">
        <v>163012</v>
      </c>
      <c r="N50131" t="b">
        <v>0</v>
      </c>
    </row>
    <row r="50132" spans="1:14" x14ac:dyDescent="0.25">
      <c r="A50132" t="s">
        <v>147361</v>
      </c>
      <c r="B50132">
        <v>-2.9047900178193298E-2</v>
      </c>
      <c r="C50132">
        <v>5.8563359050593601E-2</v>
      </c>
      <c r="D50132">
        <v>5.3809091750793001E-2</v>
      </c>
      <c r="E50132">
        <v>0.99995678735156557</v>
      </c>
      <c r="F50132" t="s">
        <v>43</v>
      </c>
      <c r="G50132">
        <v>122851140</v>
      </c>
      <c r="H50132" t="s">
        <v>163012</v>
      </c>
      <c r="I50132" t="s">
        <v>2</v>
      </c>
      <c r="J50132" t="s">
        <v>163012</v>
      </c>
      <c r="K50132" t="s">
        <v>163012</v>
      </c>
      <c r="L50132" t="s">
        <v>163012</v>
      </c>
      <c r="M50132" t="s">
        <v>163012</v>
      </c>
      <c r="N50132" t="b">
        <v>0</v>
      </c>
    </row>
    <row r="50133" spans="1:14" x14ac:dyDescent="0.25">
      <c r="A50133" t="s">
        <v>104481</v>
      </c>
      <c r="B50133">
        <v>1.4707181659288301E-2</v>
      </c>
      <c r="C50133">
        <v>6.2965027097055606E-2</v>
      </c>
      <c r="D50133">
        <v>5.3809458462720297E-2</v>
      </c>
      <c r="E50133">
        <v>0.99995678735156557</v>
      </c>
      <c r="F50133" t="s">
        <v>117</v>
      </c>
      <c r="G50133">
        <v>23751253</v>
      </c>
      <c r="H50133" t="s">
        <v>104482</v>
      </c>
      <c r="I50133" t="s">
        <v>25</v>
      </c>
      <c r="J50133" t="s">
        <v>92</v>
      </c>
      <c r="K50133" t="s">
        <v>104483</v>
      </c>
      <c r="L50133" t="s">
        <v>163012</v>
      </c>
      <c r="M50133" t="s">
        <v>28</v>
      </c>
      <c r="N50133" t="b">
        <v>1</v>
      </c>
    </row>
    <row r="50134" spans="1:14" x14ac:dyDescent="0.25">
      <c r="A50134" t="s">
        <v>26458</v>
      </c>
      <c r="B50134">
        <v>2.9836030966087199E-2</v>
      </c>
      <c r="C50134">
        <v>6.2966000671110703E-2</v>
      </c>
      <c r="D50134">
        <v>5.3810336998549098E-2</v>
      </c>
      <c r="E50134">
        <v>0.99995678735156557</v>
      </c>
      <c r="F50134" t="s">
        <v>6</v>
      </c>
      <c r="G50134">
        <v>221740935</v>
      </c>
      <c r="H50134" t="s">
        <v>26459</v>
      </c>
      <c r="I50134" t="s">
        <v>8</v>
      </c>
      <c r="J50134" t="s">
        <v>163012</v>
      </c>
      <c r="K50134" t="s">
        <v>163012</v>
      </c>
      <c r="L50134" t="s">
        <v>26460</v>
      </c>
      <c r="M50134" t="s">
        <v>28</v>
      </c>
      <c r="N50134" t="b">
        <v>1</v>
      </c>
    </row>
    <row r="50135" spans="1:14" x14ac:dyDescent="0.25">
      <c r="A50135" t="s">
        <v>92763</v>
      </c>
      <c r="B50135">
        <v>2.0770948902452901E-2</v>
      </c>
      <c r="C50135">
        <v>6.2966098798324502E-2</v>
      </c>
      <c r="D50135">
        <v>5.38104255468346E-2</v>
      </c>
      <c r="E50135">
        <v>0.99995678735156557</v>
      </c>
      <c r="F50135" t="s">
        <v>236</v>
      </c>
      <c r="G50135">
        <v>46436302</v>
      </c>
      <c r="H50135" t="s">
        <v>5009</v>
      </c>
      <c r="I50135" t="s">
        <v>8</v>
      </c>
      <c r="J50135" t="s">
        <v>18</v>
      </c>
      <c r="K50135" t="s">
        <v>92764</v>
      </c>
      <c r="L50135" t="s">
        <v>163012</v>
      </c>
      <c r="M50135" t="s">
        <v>163012</v>
      </c>
      <c r="N50135" t="b">
        <v>0</v>
      </c>
    </row>
    <row r="50136" spans="1:14" x14ac:dyDescent="0.25">
      <c r="A50136" t="s">
        <v>78662</v>
      </c>
      <c r="B50136">
        <v>-7.6525486948958998E-3</v>
      </c>
      <c r="C50136">
        <v>5.8565832103405699E-2</v>
      </c>
      <c r="D50136">
        <v>5.3811461490768202E-2</v>
      </c>
      <c r="E50136">
        <v>0.99995678735156557</v>
      </c>
      <c r="F50136" t="s">
        <v>6</v>
      </c>
      <c r="G50136">
        <v>41516356</v>
      </c>
      <c r="H50136" t="s">
        <v>78663</v>
      </c>
      <c r="I50136" t="s">
        <v>25</v>
      </c>
      <c r="J50136" t="s">
        <v>163012</v>
      </c>
      <c r="K50136" t="s">
        <v>163012</v>
      </c>
      <c r="L50136" t="s">
        <v>163012</v>
      </c>
      <c r="M50136" t="s">
        <v>10</v>
      </c>
      <c r="N50136" t="b">
        <v>1</v>
      </c>
    </row>
    <row r="50137" spans="1:14" x14ac:dyDescent="0.25">
      <c r="A50137" t="s">
        <v>47834</v>
      </c>
      <c r="B50137">
        <v>5.5692220820400002E-3</v>
      </c>
      <c r="C50137">
        <v>6.2967943224216394E-2</v>
      </c>
      <c r="D50137">
        <v>5.3812089925982597E-2</v>
      </c>
      <c r="E50137">
        <v>0.99995678735156557</v>
      </c>
      <c r="F50137" t="s">
        <v>90</v>
      </c>
      <c r="G50137">
        <v>119679060</v>
      </c>
      <c r="H50137" t="s">
        <v>47835</v>
      </c>
      <c r="I50137" t="s">
        <v>25</v>
      </c>
      <c r="J50137" t="s">
        <v>5550</v>
      </c>
      <c r="K50137" t="s">
        <v>47836</v>
      </c>
      <c r="L50137" t="s">
        <v>163012</v>
      </c>
      <c r="M50137" t="s">
        <v>28</v>
      </c>
      <c r="N50137" t="b">
        <v>1</v>
      </c>
    </row>
    <row r="50138" spans="1:14" x14ac:dyDescent="0.25">
      <c r="A50138" t="s">
        <v>81613</v>
      </c>
      <c r="B50138">
        <v>1.3315821284109E-2</v>
      </c>
      <c r="C50138">
        <v>6.2970196079260798E-2</v>
      </c>
      <c r="D50138">
        <v>5.38141228684096E-2</v>
      </c>
      <c r="E50138">
        <v>0.99995678735156557</v>
      </c>
      <c r="F50138" t="s">
        <v>33</v>
      </c>
      <c r="G50138">
        <v>59709995</v>
      </c>
      <c r="H50138" t="s">
        <v>16407</v>
      </c>
      <c r="I50138" t="s">
        <v>25</v>
      </c>
      <c r="J50138" t="s">
        <v>140</v>
      </c>
      <c r="K50138" t="s">
        <v>81614</v>
      </c>
      <c r="L50138" t="s">
        <v>163012</v>
      </c>
      <c r="M50138" t="s">
        <v>10</v>
      </c>
      <c r="N50138" t="b">
        <v>1</v>
      </c>
    </row>
    <row r="50139" spans="1:14" x14ac:dyDescent="0.25">
      <c r="A50139" t="s">
        <v>101211</v>
      </c>
      <c r="B50139">
        <v>-5.4140975468485897E-2</v>
      </c>
      <c r="C50139">
        <v>5.85689169311411E-2</v>
      </c>
      <c r="D50139">
        <v>5.3814417454132603E-2</v>
      </c>
      <c r="E50139">
        <v>0.99995678735156557</v>
      </c>
      <c r="F50139" t="s">
        <v>6</v>
      </c>
      <c r="G50139">
        <v>157776615</v>
      </c>
      <c r="H50139" t="s">
        <v>163012</v>
      </c>
      <c r="I50139" t="s">
        <v>2</v>
      </c>
      <c r="J50139" t="s">
        <v>163012</v>
      </c>
      <c r="K50139" t="s">
        <v>163012</v>
      </c>
      <c r="L50139" t="s">
        <v>163012</v>
      </c>
      <c r="M50139" t="s">
        <v>163012</v>
      </c>
      <c r="N50139" t="b">
        <v>0</v>
      </c>
    </row>
    <row r="50140" spans="1:14" x14ac:dyDescent="0.25">
      <c r="A50140" t="s">
        <v>120281</v>
      </c>
      <c r="B50140">
        <v>3.6355969294359601E-2</v>
      </c>
      <c r="C50140">
        <v>6.2971120022672897E-2</v>
      </c>
      <c r="D50140">
        <v>5.3814956622168099E-2</v>
      </c>
      <c r="E50140">
        <v>0.99995678735156557</v>
      </c>
      <c r="F50140" t="s">
        <v>33</v>
      </c>
      <c r="G50140">
        <v>4405618</v>
      </c>
      <c r="H50140" t="s">
        <v>163012</v>
      </c>
      <c r="I50140" t="s">
        <v>2</v>
      </c>
      <c r="J50140" t="s">
        <v>158</v>
      </c>
      <c r="K50140" t="s">
        <v>37102</v>
      </c>
      <c r="L50140" t="s">
        <v>163012</v>
      </c>
      <c r="M50140" t="s">
        <v>163012</v>
      </c>
      <c r="N50140" t="b">
        <v>0</v>
      </c>
    </row>
    <row r="50141" spans="1:14" x14ac:dyDescent="0.25">
      <c r="A50141" t="s">
        <v>117529</v>
      </c>
      <c r="B50141">
        <v>-0.14790532077820581</v>
      </c>
      <c r="C50141">
        <v>5.8570755375074002E-2</v>
      </c>
      <c r="D50141">
        <v>5.3816179102606498E-2</v>
      </c>
      <c r="E50141">
        <v>0.99995678735156557</v>
      </c>
      <c r="F50141" t="s">
        <v>49</v>
      </c>
      <c r="G50141">
        <v>45936592</v>
      </c>
      <c r="H50141" t="s">
        <v>163012</v>
      </c>
      <c r="I50141" t="s">
        <v>2</v>
      </c>
      <c r="J50141" t="s">
        <v>163012</v>
      </c>
      <c r="K50141" t="s">
        <v>163012</v>
      </c>
      <c r="L50141" t="s">
        <v>163012</v>
      </c>
      <c r="M50141" t="s">
        <v>163012</v>
      </c>
      <c r="N50141" t="b">
        <v>0</v>
      </c>
    </row>
    <row r="50142" spans="1:14" x14ac:dyDescent="0.25">
      <c r="A50142" t="s">
        <v>132690</v>
      </c>
      <c r="B50142">
        <v>-3.3021968359590703E-2</v>
      </c>
      <c r="C50142">
        <v>5.8571871824297003E-2</v>
      </c>
      <c r="D50142">
        <v>5.38172489166076E-2</v>
      </c>
      <c r="E50142">
        <v>0.99995678735156557</v>
      </c>
      <c r="F50142" t="s">
        <v>46</v>
      </c>
      <c r="G50142">
        <v>92724848</v>
      </c>
      <c r="H50142" t="s">
        <v>163012</v>
      </c>
      <c r="I50142" t="s">
        <v>2</v>
      </c>
      <c r="J50142" t="s">
        <v>163012</v>
      </c>
      <c r="K50142" t="s">
        <v>163012</v>
      </c>
      <c r="L50142" t="s">
        <v>163012</v>
      </c>
      <c r="M50142" t="s">
        <v>163012</v>
      </c>
      <c r="N50142" t="b">
        <v>0</v>
      </c>
    </row>
    <row r="50143" spans="1:14" x14ac:dyDescent="0.25">
      <c r="A50143" t="s">
        <v>154955</v>
      </c>
      <c r="B50143">
        <v>0.1094627870153687</v>
      </c>
      <c r="C50143">
        <v>6.2976347876163005E-2</v>
      </c>
      <c r="D50143">
        <v>5.3819674177501102E-2</v>
      </c>
      <c r="E50143">
        <v>0.99995678735156557</v>
      </c>
      <c r="F50143" t="s">
        <v>46</v>
      </c>
      <c r="G50143">
        <v>78975955</v>
      </c>
      <c r="H50143" t="s">
        <v>163012</v>
      </c>
      <c r="I50143" t="s">
        <v>2</v>
      </c>
      <c r="J50143" t="s">
        <v>163012</v>
      </c>
      <c r="K50143" t="s">
        <v>163012</v>
      </c>
      <c r="L50143" t="s">
        <v>163012</v>
      </c>
      <c r="M50143" t="s">
        <v>163012</v>
      </c>
      <c r="N50143" t="b">
        <v>0</v>
      </c>
    </row>
    <row r="50144" spans="1:14" x14ac:dyDescent="0.25">
      <c r="A50144" t="s">
        <v>50428</v>
      </c>
      <c r="B50144">
        <v>6.3847193597637797E-2</v>
      </c>
      <c r="C50144">
        <v>6.2980851810500296E-2</v>
      </c>
      <c r="D50144">
        <v>5.38237384936716E-2</v>
      </c>
      <c r="E50144">
        <v>0.99995678735156557</v>
      </c>
      <c r="F50144" t="s">
        <v>78</v>
      </c>
      <c r="G50144">
        <v>137040348</v>
      </c>
      <c r="H50144" t="s">
        <v>163012</v>
      </c>
      <c r="I50144" t="s">
        <v>2</v>
      </c>
      <c r="J50144" t="s">
        <v>163012</v>
      </c>
      <c r="K50144" t="s">
        <v>163012</v>
      </c>
      <c r="L50144" t="s">
        <v>163012</v>
      </c>
      <c r="M50144" t="s">
        <v>163012</v>
      </c>
      <c r="N50144" t="b">
        <v>0</v>
      </c>
    </row>
    <row r="50145" spans="1:14" x14ac:dyDescent="0.25">
      <c r="A50145" t="s">
        <v>98029</v>
      </c>
      <c r="B50145">
        <v>-1.13052534694826E-2</v>
      </c>
      <c r="C50145">
        <v>5.8579475950267398E-2</v>
      </c>
      <c r="D50145">
        <v>5.3824535432236399E-2</v>
      </c>
      <c r="E50145">
        <v>0.99995678735156557</v>
      </c>
      <c r="F50145" t="s">
        <v>78</v>
      </c>
      <c r="G50145">
        <v>115231928</v>
      </c>
      <c r="H50145" t="s">
        <v>163012</v>
      </c>
      <c r="I50145" t="s">
        <v>2</v>
      </c>
      <c r="J50145" t="s">
        <v>92</v>
      </c>
      <c r="K50145" t="s">
        <v>98030</v>
      </c>
      <c r="L50145" t="s">
        <v>163012</v>
      </c>
      <c r="M50145" t="s">
        <v>163012</v>
      </c>
      <c r="N50145" t="b">
        <v>0</v>
      </c>
    </row>
    <row r="50146" spans="1:14" x14ac:dyDescent="0.25">
      <c r="A50146" t="s">
        <v>147129</v>
      </c>
      <c r="B50146">
        <v>-7.9577944051199001E-3</v>
      </c>
      <c r="C50146">
        <v>5.8579732492323497E-2</v>
      </c>
      <c r="D50146">
        <v>5.3824781259664597E-2</v>
      </c>
      <c r="E50146">
        <v>0.99995678735156557</v>
      </c>
      <c r="F50146" t="s">
        <v>82</v>
      </c>
      <c r="G50146">
        <v>111087560</v>
      </c>
      <c r="H50146" t="s">
        <v>49119</v>
      </c>
      <c r="I50146" t="s">
        <v>25</v>
      </c>
      <c r="J50146" t="s">
        <v>584</v>
      </c>
      <c r="K50146" t="s">
        <v>147130</v>
      </c>
      <c r="L50146" t="s">
        <v>163012</v>
      </c>
      <c r="M50146" t="s">
        <v>28</v>
      </c>
      <c r="N50146" t="b">
        <v>1</v>
      </c>
    </row>
    <row r="50147" spans="1:14" x14ac:dyDescent="0.25">
      <c r="A50147" t="s">
        <v>94865</v>
      </c>
      <c r="B50147">
        <v>3.7838710164806597E-2</v>
      </c>
      <c r="C50147">
        <v>6.2982746617598895E-2</v>
      </c>
      <c r="D50147">
        <v>5.3825448357982697E-2</v>
      </c>
      <c r="E50147">
        <v>0.99995678735156557</v>
      </c>
      <c r="F50147" t="s">
        <v>1</v>
      </c>
      <c r="G50147">
        <v>91423246</v>
      </c>
      <c r="H50147" t="s">
        <v>28531</v>
      </c>
      <c r="I50147" t="s">
        <v>8</v>
      </c>
      <c r="J50147" t="s">
        <v>163012</v>
      </c>
      <c r="K50147" t="s">
        <v>163012</v>
      </c>
      <c r="L50147" t="s">
        <v>163012</v>
      </c>
      <c r="M50147" t="s">
        <v>28</v>
      </c>
      <c r="N50147" t="b">
        <v>1</v>
      </c>
    </row>
    <row r="50148" spans="1:14" x14ac:dyDescent="0.25">
      <c r="A50148" t="s">
        <v>72136</v>
      </c>
      <c r="B50148">
        <v>5.1875977191409003E-2</v>
      </c>
      <c r="C50148">
        <v>6.2982821578343395E-2</v>
      </c>
      <c r="D50148">
        <v>5.3825516002236201E-2</v>
      </c>
      <c r="E50148">
        <v>0.99995678735156557</v>
      </c>
      <c r="F50148" t="s">
        <v>6</v>
      </c>
      <c r="G50148">
        <v>9492461</v>
      </c>
      <c r="H50148" t="s">
        <v>72137</v>
      </c>
      <c r="I50148" t="s">
        <v>75</v>
      </c>
      <c r="J50148" t="s">
        <v>163012</v>
      </c>
      <c r="K50148" t="s">
        <v>163012</v>
      </c>
      <c r="L50148" t="s">
        <v>163012</v>
      </c>
      <c r="M50148" t="s">
        <v>163012</v>
      </c>
      <c r="N50148" t="b">
        <v>0</v>
      </c>
    </row>
    <row r="50149" spans="1:14" x14ac:dyDescent="0.25">
      <c r="A50149" t="s">
        <v>95906</v>
      </c>
      <c r="B50149">
        <v>-8.2866607387586007E-3</v>
      </c>
      <c r="C50149">
        <v>5.8581223626755899E-2</v>
      </c>
      <c r="D50149">
        <v>5.3826210116856302E-2</v>
      </c>
      <c r="E50149">
        <v>0.99995678735156557</v>
      </c>
      <c r="F50149" t="s">
        <v>6</v>
      </c>
      <c r="G50149">
        <v>40509027</v>
      </c>
      <c r="H50149" t="s">
        <v>78034</v>
      </c>
      <c r="I50149" t="s">
        <v>25</v>
      </c>
      <c r="J50149" t="s">
        <v>25912</v>
      </c>
      <c r="K50149" t="s">
        <v>95907</v>
      </c>
      <c r="L50149" t="s">
        <v>163012</v>
      </c>
      <c r="M50149" t="s">
        <v>10</v>
      </c>
      <c r="N50149" t="b">
        <v>1</v>
      </c>
    </row>
    <row r="50150" spans="1:14" x14ac:dyDescent="0.25">
      <c r="A50150" t="s">
        <v>112989</v>
      </c>
      <c r="B50150">
        <v>-6.9519810386334494E-2</v>
      </c>
      <c r="C50150">
        <v>5.8581484138258803E-2</v>
      </c>
      <c r="D50150">
        <v>5.3826459748244002E-2</v>
      </c>
      <c r="E50150">
        <v>0.99995678735156557</v>
      </c>
      <c r="F50150" t="s">
        <v>117</v>
      </c>
      <c r="G50150">
        <v>30312068</v>
      </c>
      <c r="H50150" t="s">
        <v>163012</v>
      </c>
      <c r="I50150" t="s">
        <v>2</v>
      </c>
      <c r="J50150" t="s">
        <v>163012</v>
      </c>
      <c r="K50150" t="s">
        <v>163012</v>
      </c>
      <c r="L50150" t="s">
        <v>163012</v>
      </c>
      <c r="M50150" t="s">
        <v>163012</v>
      </c>
      <c r="N50150" t="b">
        <v>0</v>
      </c>
    </row>
    <row r="50151" spans="1:14" x14ac:dyDescent="0.25">
      <c r="A50151" t="s">
        <v>49553</v>
      </c>
      <c r="B50151">
        <v>-1.3215741376075099E-2</v>
      </c>
      <c r="C50151">
        <v>5.8581706686079697E-2</v>
      </c>
      <c r="D50151">
        <v>5.3826673001516598E-2</v>
      </c>
      <c r="E50151">
        <v>0.99995678735156557</v>
      </c>
      <c r="F50151" t="s">
        <v>21</v>
      </c>
      <c r="G50151">
        <v>11329558</v>
      </c>
      <c r="H50151" t="s">
        <v>163012</v>
      </c>
      <c r="I50151" t="s">
        <v>2</v>
      </c>
      <c r="J50151" t="s">
        <v>18</v>
      </c>
      <c r="K50151" t="s">
        <v>49554</v>
      </c>
      <c r="L50151" t="s">
        <v>163012</v>
      </c>
      <c r="M50151" t="s">
        <v>163012</v>
      </c>
      <c r="N50151" t="b">
        <v>0</v>
      </c>
    </row>
    <row r="50152" spans="1:14" x14ac:dyDescent="0.25">
      <c r="A50152" t="s">
        <v>142896</v>
      </c>
      <c r="B50152">
        <v>3.9230833076307398E-2</v>
      </c>
      <c r="C50152">
        <v>6.2986060610710007E-2</v>
      </c>
      <c r="D50152">
        <v>5.3828438895331301E-2</v>
      </c>
      <c r="E50152">
        <v>0.99995678735156557</v>
      </c>
      <c r="F50152" t="s">
        <v>110</v>
      </c>
      <c r="G50152">
        <v>2250883</v>
      </c>
      <c r="H50152" t="s">
        <v>163012</v>
      </c>
      <c r="I50152" t="s">
        <v>2</v>
      </c>
      <c r="J50152" t="s">
        <v>163012</v>
      </c>
      <c r="K50152" t="s">
        <v>163012</v>
      </c>
      <c r="L50152" t="s">
        <v>163012</v>
      </c>
      <c r="M50152" t="s">
        <v>80</v>
      </c>
      <c r="N50152" t="b">
        <v>1</v>
      </c>
    </row>
    <row r="50153" spans="1:14" x14ac:dyDescent="0.25">
      <c r="A50153" t="s">
        <v>62806</v>
      </c>
      <c r="B50153">
        <v>-8.5242474331461999E-3</v>
      </c>
      <c r="C50153">
        <v>5.8583995452743398E-2</v>
      </c>
      <c r="D50153">
        <v>5.3828866181385999E-2</v>
      </c>
      <c r="E50153">
        <v>0.99995678735156557</v>
      </c>
      <c r="F50153" t="s">
        <v>21</v>
      </c>
      <c r="G50153">
        <v>142669078</v>
      </c>
      <c r="H50153" t="s">
        <v>41634</v>
      </c>
      <c r="I50153" t="s">
        <v>8</v>
      </c>
      <c r="J50153" t="s">
        <v>158</v>
      </c>
      <c r="K50153" t="s">
        <v>62807</v>
      </c>
      <c r="L50153" t="s">
        <v>163012</v>
      </c>
      <c r="M50153" t="s">
        <v>28</v>
      </c>
      <c r="N50153" t="b">
        <v>1</v>
      </c>
    </row>
    <row r="50154" spans="1:14" x14ac:dyDescent="0.25">
      <c r="A50154" t="s">
        <v>125906</v>
      </c>
      <c r="B50154">
        <v>2.3082916267830801E-2</v>
      </c>
      <c r="C50154">
        <v>6.2989720285121703E-2</v>
      </c>
      <c r="D50154">
        <v>5.3831741384463699E-2</v>
      </c>
      <c r="E50154">
        <v>0.99995678735156557</v>
      </c>
      <c r="F50154" t="s">
        <v>90</v>
      </c>
      <c r="G50154">
        <v>86510470</v>
      </c>
      <c r="H50154" t="s">
        <v>163012</v>
      </c>
      <c r="I50154" t="s">
        <v>2</v>
      </c>
      <c r="J50154" t="s">
        <v>125907</v>
      </c>
      <c r="K50154" t="s">
        <v>125908</v>
      </c>
      <c r="L50154" t="s">
        <v>163012</v>
      </c>
      <c r="M50154" t="s">
        <v>163012</v>
      </c>
      <c r="N50154" t="b">
        <v>0</v>
      </c>
    </row>
    <row r="50155" spans="1:14" x14ac:dyDescent="0.25">
      <c r="A50155" t="s">
        <v>137701</v>
      </c>
      <c r="B50155">
        <v>-4.457718295634E-2</v>
      </c>
      <c r="C50155">
        <v>5.8587867987656098E-2</v>
      </c>
      <c r="D50155">
        <v>5.3832576993701399E-2</v>
      </c>
      <c r="E50155">
        <v>0.99995678735156557</v>
      </c>
      <c r="F50155" t="s">
        <v>1</v>
      </c>
      <c r="G50155">
        <v>86512100</v>
      </c>
      <c r="H50155" t="s">
        <v>163012</v>
      </c>
      <c r="I50155" t="s">
        <v>2</v>
      </c>
      <c r="J50155" t="s">
        <v>163012</v>
      </c>
      <c r="K50155" t="s">
        <v>163012</v>
      </c>
      <c r="L50155" t="s">
        <v>163012</v>
      </c>
      <c r="M50155" t="s">
        <v>163012</v>
      </c>
      <c r="N50155" t="b">
        <v>0</v>
      </c>
    </row>
    <row r="50156" spans="1:14" x14ac:dyDescent="0.25">
      <c r="A50156" t="s">
        <v>149524</v>
      </c>
      <c r="B50156">
        <v>-3.59020312154728E-2</v>
      </c>
      <c r="C50156">
        <v>5.8588029302332499E-2</v>
      </c>
      <c r="D50156">
        <v>5.38327315718597E-2</v>
      </c>
      <c r="E50156">
        <v>0.99995678735156557</v>
      </c>
      <c r="F50156" t="s">
        <v>361</v>
      </c>
      <c r="G50156">
        <v>7977787</v>
      </c>
      <c r="H50156" t="s">
        <v>163012</v>
      </c>
      <c r="I50156" t="s">
        <v>2</v>
      </c>
      <c r="J50156" t="s">
        <v>592</v>
      </c>
      <c r="K50156" t="s">
        <v>149525</v>
      </c>
      <c r="L50156" t="s">
        <v>163012</v>
      </c>
      <c r="M50156" t="s">
        <v>163012</v>
      </c>
      <c r="N50156" t="b">
        <v>0</v>
      </c>
    </row>
    <row r="50157" spans="1:14" x14ac:dyDescent="0.25">
      <c r="A50157" t="s">
        <v>106103</v>
      </c>
      <c r="B50157">
        <v>7.0792317029296406E-2</v>
      </c>
      <c r="C50157">
        <v>6.2995900798248003E-2</v>
      </c>
      <c r="D50157">
        <v>5.3837318701612499E-2</v>
      </c>
      <c r="E50157">
        <v>0.99995678735156557</v>
      </c>
      <c r="F50157" t="s">
        <v>6</v>
      </c>
      <c r="G50157">
        <v>33633242</v>
      </c>
      <c r="H50157" t="s">
        <v>106104</v>
      </c>
      <c r="I50157" t="s">
        <v>8</v>
      </c>
      <c r="J50157" t="s">
        <v>163012</v>
      </c>
      <c r="K50157" t="s">
        <v>163012</v>
      </c>
      <c r="L50157" t="s">
        <v>163012</v>
      </c>
      <c r="M50157" t="s">
        <v>10</v>
      </c>
      <c r="N50157" t="b">
        <v>1</v>
      </c>
    </row>
    <row r="50158" spans="1:14" x14ac:dyDescent="0.25">
      <c r="A50158" t="s">
        <v>76018</v>
      </c>
      <c r="B50158">
        <v>-3.9235125712304399E-2</v>
      </c>
      <c r="C50158">
        <v>5.8594237094615399E-2</v>
      </c>
      <c r="D50158">
        <v>5.3838680139033902E-2</v>
      </c>
      <c r="E50158">
        <v>0.99995678735156557</v>
      </c>
      <c r="F50158" t="s">
        <v>33</v>
      </c>
      <c r="G50158">
        <v>126199504</v>
      </c>
      <c r="H50158" t="s">
        <v>163012</v>
      </c>
      <c r="I50158" t="s">
        <v>2</v>
      </c>
      <c r="J50158" t="s">
        <v>163012</v>
      </c>
      <c r="K50158" t="s">
        <v>163012</v>
      </c>
      <c r="L50158" t="s">
        <v>163012</v>
      </c>
      <c r="M50158" t="s">
        <v>163012</v>
      </c>
      <c r="N50158" t="b">
        <v>0</v>
      </c>
    </row>
    <row r="50159" spans="1:14" x14ac:dyDescent="0.25">
      <c r="A50159" t="s">
        <v>102848</v>
      </c>
      <c r="B50159">
        <v>-7.4602582905545597E-2</v>
      </c>
      <c r="C50159">
        <v>5.8594270880088402E-2</v>
      </c>
      <c r="D50159">
        <v>5.3838712513761801E-2</v>
      </c>
      <c r="E50159">
        <v>0.99995678735156557</v>
      </c>
      <c r="F50159" t="s">
        <v>17</v>
      </c>
      <c r="G50159">
        <v>14259281</v>
      </c>
      <c r="H50159" t="s">
        <v>38672</v>
      </c>
      <c r="I50159" t="s">
        <v>25</v>
      </c>
      <c r="J50159" t="s">
        <v>4527</v>
      </c>
      <c r="K50159" t="s">
        <v>102849</v>
      </c>
      <c r="L50159" t="s">
        <v>163012</v>
      </c>
      <c r="M50159" t="s">
        <v>163012</v>
      </c>
      <c r="N50159" t="b">
        <v>0</v>
      </c>
    </row>
    <row r="50160" spans="1:14" x14ac:dyDescent="0.25">
      <c r="A50160" t="s">
        <v>135018</v>
      </c>
      <c r="B50160">
        <v>-8.4520759037454096E-2</v>
      </c>
      <c r="C50160">
        <v>5.8598397488209497E-2</v>
      </c>
      <c r="D50160">
        <v>5.3842666816976803E-2</v>
      </c>
      <c r="E50160">
        <v>0.99995678735156557</v>
      </c>
      <c r="F50160" t="s">
        <v>110</v>
      </c>
      <c r="G50160">
        <v>9409089</v>
      </c>
      <c r="H50160" t="s">
        <v>163012</v>
      </c>
      <c r="I50160" t="s">
        <v>2</v>
      </c>
      <c r="J50160" t="s">
        <v>163012</v>
      </c>
      <c r="K50160" t="s">
        <v>163012</v>
      </c>
      <c r="L50160" t="s">
        <v>163012</v>
      </c>
      <c r="M50160" t="s">
        <v>163012</v>
      </c>
      <c r="N50160" t="b">
        <v>0</v>
      </c>
    </row>
    <row r="50161" spans="1:14" x14ac:dyDescent="0.25">
      <c r="A50161" t="s">
        <v>155900</v>
      </c>
      <c r="B50161">
        <v>7.3255169146005494E-2</v>
      </c>
      <c r="C50161">
        <v>6.3001856799305297E-2</v>
      </c>
      <c r="D50161">
        <v>5.3842693446657201E-2</v>
      </c>
      <c r="E50161">
        <v>0.99995678735156557</v>
      </c>
      <c r="F50161" t="s">
        <v>21</v>
      </c>
      <c r="G50161">
        <v>131520328</v>
      </c>
      <c r="H50161" t="s">
        <v>163012</v>
      </c>
      <c r="I50161" t="s">
        <v>2</v>
      </c>
      <c r="J50161" t="s">
        <v>163012</v>
      </c>
      <c r="K50161" t="s">
        <v>163012</v>
      </c>
      <c r="L50161" t="s">
        <v>163012</v>
      </c>
      <c r="M50161" t="s">
        <v>163012</v>
      </c>
      <c r="N50161" t="b">
        <v>0</v>
      </c>
    </row>
    <row r="50162" spans="1:14" x14ac:dyDescent="0.25">
      <c r="A50162" t="s">
        <v>74578</v>
      </c>
      <c r="B50162">
        <v>-3.0619376129128201E-2</v>
      </c>
      <c r="C50162">
        <v>5.8598553802436303E-2</v>
      </c>
      <c r="D50162">
        <v>5.3842816604583899E-2</v>
      </c>
      <c r="E50162">
        <v>0.99995678735156557</v>
      </c>
      <c r="F50162" t="s">
        <v>82</v>
      </c>
      <c r="G50162">
        <v>33250928</v>
      </c>
      <c r="H50162" t="s">
        <v>74579</v>
      </c>
      <c r="I50162" t="s">
        <v>8</v>
      </c>
      <c r="J50162" t="s">
        <v>74580</v>
      </c>
      <c r="K50162" t="s">
        <v>74581</v>
      </c>
      <c r="L50162" t="s">
        <v>163012</v>
      </c>
      <c r="M50162" t="s">
        <v>163012</v>
      </c>
      <c r="N50162" t="b">
        <v>0</v>
      </c>
    </row>
    <row r="50163" spans="1:14" x14ac:dyDescent="0.25">
      <c r="A50163" t="s">
        <v>13993</v>
      </c>
      <c r="B50163">
        <v>4.7675136778283597E-2</v>
      </c>
      <c r="C50163">
        <v>6.3003866739592601E-2</v>
      </c>
      <c r="D50163">
        <v>5.3844507239829198E-2</v>
      </c>
      <c r="E50163">
        <v>0.99995678735156557</v>
      </c>
      <c r="F50163" t="s">
        <v>6</v>
      </c>
      <c r="G50163">
        <v>10705987</v>
      </c>
      <c r="H50163" t="s">
        <v>13994</v>
      </c>
      <c r="I50163" t="s">
        <v>8</v>
      </c>
      <c r="J50163" t="s">
        <v>18</v>
      </c>
      <c r="K50163" t="s">
        <v>13995</v>
      </c>
      <c r="L50163" t="s">
        <v>163012</v>
      </c>
      <c r="M50163" t="s">
        <v>163012</v>
      </c>
      <c r="N50163" t="b">
        <v>0</v>
      </c>
    </row>
    <row r="50164" spans="1:14" x14ac:dyDescent="0.25">
      <c r="A50164" t="s">
        <v>143232</v>
      </c>
      <c r="B50164">
        <v>7.6202540414415806E-2</v>
      </c>
      <c r="C50164">
        <v>6.3009743593112302E-2</v>
      </c>
      <c r="D50164">
        <v>5.3849810598062001E-2</v>
      </c>
      <c r="E50164">
        <v>0.99995678735156557</v>
      </c>
      <c r="F50164" t="s">
        <v>110</v>
      </c>
      <c r="G50164">
        <v>81160686</v>
      </c>
      <c r="H50164" t="s">
        <v>2530</v>
      </c>
      <c r="I50164" t="s">
        <v>8</v>
      </c>
      <c r="J50164" t="s">
        <v>163012</v>
      </c>
      <c r="K50164" t="s">
        <v>163012</v>
      </c>
      <c r="L50164" t="s">
        <v>163012</v>
      </c>
      <c r="M50164" t="s">
        <v>80</v>
      </c>
      <c r="N50164" t="b">
        <v>1</v>
      </c>
    </row>
    <row r="50165" spans="1:14" x14ac:dyDescent="0.25">
      <c r="A50165" t="s">
        <v>66254</v>
      </c>
      <c r="B50165">
        <v>3.4677208746125898E-2</v>
      </c>
      <c r="C50165">
        <v>6.3010611892006907E-2</v>
      </c>
      <c r="D50165">
        <v>5.3850594165934199E-2</v>
      </c>
      <c r="E50165">
        <v>0.99995678735156557</v>
      </c>
      <c r="F50165" t="s">
        <v>56</v>
      </c>
      <c r="G50165">
        <v>98205362</v>
      </c>
      <c r="H50165" t="s">
        <v>66255</v>
      </c>
      <c r="I50165" t="s">
        <v>25</v>
      </c>
      <c r="J50165" t="s">
        <v>163012</v>
      </c>
      <c r="K50165" t="s">
        <v>163012</v>
      </c>
      <c r="L50165" t="s">
        <v>163012</v>
      </c>
      <c r="M50165" t="s">
        <v>163012</v>
      </c>
      <c r="N50165" t="b">
        <v>0</v>
      </c>
    </row>
    <row r="50166" spans="1:14" x14ac:dyDescent="0.25">
      <c r="A50166" t="s">
        <v>7186</v>
      </c>
      <c r="B50166">
        <v>-9.1316978870893996E-3</v>
      </c>
      <c r="C50166">
        <v>5.8608803639471803E-2</v>
      </c>
      <c r="D50166">
        <v>5.3852638513049202E-2</v>
      </c>
      <c r="E50166">
        <v>0.99995678735156557</v>
      </c>
      <c r="F50166" t="s">
        <v>117</v>
      </c>
      <c r="G50166">
        <v>41688970</v>
      </c>
      <c r="H50166" t="s">
        <v>7187</v>
      </c>
      <c r="I50166" t="s">
        <v>25</v>
      </c>
      <c r="J50166" t="s">
        <v>7188</v>
      </c>
      <c r="K50166" t="s">
        <v>7189</v>
      </c>
      <c r="L50166" t="s">
        <v>163012</v>
      </c>
      <c r="M50166" t="s">
        <v>28</v>
      </c>
      <c r="N50166" t="b">
        <v>1</v>
      </c>
    </row>
    <row r="50167" spans="1:14" x14ac:dyDescent="0.25">
      <c r="A50167" t="s">
        <v>115712</v>
      </c>
      <c r="B50167">
        <v>1.28397564708604E-2</v>
      </c>
      <c r="C50167">
        <v>6.3013424867102402E-2</v>
      </c>
      <c r="D50167">
        <v>5.38531326471577E-2</v>
      </c>
      <c r="E50167">
        <v>0.99995678735156557</v>
      </c>
      <c r="F50167" t="s">
        <v>361</v>
      </c>
      <c r="G50167">
        <v>1803667</v>
      </c>
      <c r="H50167" t="s">
        <v>1314</v>
      </c>
      <c r="I50167" t="s">
        <v>25</v>
      </c>
      <c r="J50167" t="s">
        <v>163012</v>
      </c>
      <c r="K50167" t="s">
        <v>163012</v>
      </c>
      <c r="L50167" t="s">
        <v>163012</v>
      </c>
      <c r="M50167" t="s">
        <v>10</v>
      </c>
      <c r="N50167" t="b">
        <v>1</v>
      </c>
    </row>
    <row r="50168" spans="1:14" x14ac:dyDescent="0.25">
      <c r="A50168" t="s">
        <v>71375</v>
      </c>
      <c r="B50168">
        <v>-4.8035867738920003E-3</v>
      </c>
      <c r="C50168">
        <v>5.8611027642063301E-2</v>
      </c>
      <c r="D50168">
        <v>5.3854769673087999E-2</v>
      </c>
      <c r="E50168">
        <v>0.99995678735156557</v>
      </c>
      <c r="F50168" t="s">
        <v>110</v>
      </c>
      <c r="G50168">
        <v>42536223</v>
      </c>
      <c r="H50168" t="s">
        <v>58780</v>
      </c>
      <c r="I50168" t="s">
        <v>25</v>
      </c>
      <c r="J50168" t="s">
        <v>213</v>
      </c>
      <c r="K50168" t="s">
        <v>58781</v>
      </c>
      <c r="L50168" t="s">
        <v>163012</v>
      </c>
      <c r="M50168" t="s">
        <v>28</v>
      </c>
      <c r="N50168" t="b">
        <v>1</v>
      </c>
    </row>
    <row r="50169" spans="1:14" x14ac:dyDescent="0.25">
      <c r="A50169" t="s">
        <v>49799</v>
      </c>
      <c r="B50169">
        <v>-9.9417410199231001E-3</v>
      </c>
      <c r="C50169">
        <v>5.8614156381252898E-2</v>
      </c>
      <c r="D50169">
        <v>5.3857767806348697E-2</v>
      </c>
      <c r="E50169">
        <v>0.99995678735156557</v>
      </c>
      <c r="F50169" t="s">
        <v>6</v>
      </c>
      <c r="G50169">
        <v>179882859</v>
      </c>
      <c r="H50169" t="s">
        <v>30839</v>
      </c>
      <c r="I50169" t="s">
        <v>25</v>
      </c>
      <c r="J50169" t="s">
        <v>49800</v>
      </c>
      <c r="K50169" t="s">
        <v>49801</v>
      </c>
      <c r="L50169" t="s">
        <v>163012</v>
      </c>
      <c r="M50169" t="s">
        <v>28</v>
      </c>
      <c r="N50169" t="b">
        <v>1</v>
      </c>
    </row>
    <row r="50170" spans="1:14" x14ac:dyDescent="0.25">
      <c r="A50170" t="s">
        <v>41188</v>
      </c>
      <c r="B50170">
        <v>7.3388504473112001E-2</v>
      </c>
      <c r="C50170">
        <v>6.3020825472730593E-2</v>
      </c>
      <c r="D50170">
        <v>5.3859811121468898E-2</v>
      </c>
      <c r="E50170">
        <v>0.99995678735156557</v>
      </c>
      <c r="F50170" t="s">
        <v>21</v>
      </c>
      <c r="G50170">
        <v>79652859</v>
      </c>
      <c r="H50170" t="s">
        <v>163012</v>
      </c>
      <c r="I50170" t="s">
        <v>2</v>
      </c>
      <c r="J50170" t="s">
        <v>163012</v>
      </c>
      <c r="K50170" t="s">
        <v>163012</v>
      </c>
      <c r="L50170" t="s">
        <v>163012</v>
      </c>
      <c r="M50170" t="s">
        <v>163012</v>
      </c>
      <c r="N50170" t="b">
        <v>0</v>
      </c>
    </row>
    <row r="50171" spans="1:14" x14ac:dyDescent="0.25">
      <c r="A50171" t="s">
        <v>112568</v>
      </c>
      <c r="B50171">
        <v>3.4356450090352202E-2</v>
      </c>
      <c r="C50171">
        <v>6.3022957342890998E-2</v>
      </c>
      <c r="D50171">
        <v>5.3861734977415601E-2</v>
      </c>
      <c r="E50171">
        <v>0.99995678735156557</v>
      </c>
      <c r="F50171" t="s">
        <v>30</v>
      </c>
      <c r="G50171">
        <v>42084494</v>
      </c>
      <c r="H50171" t="s">
        <v>163012</v>
      </c>
      <c r="I50171" t="s">
        <v>2</v>
      </c>
      <c r="J50171" t="s">
        <v>18</v>
      </c>
      <c r="K50171" t="s">
        <v>86905</v>
      </c>
      <c r="L50171" t="s">
        <v>163012</v>
      </c>
      <c r="M50171" t="s">
        <v>10</v>
      </c>
      <c r="N50171" t="b">
        <v>1</v>
      </c>
    </row>
    <row r="50172" spans="1:14" x14ac:dyDescent="0.25">
      <c r="A50172" t="s">
        <v>79553</v>
      </c>
      <c r="B50172">
        <v>0.10573527844607671</v>
      </c>
      <c r="C50172">
        <v>6.3028242180480101E-2</v>
      </c>
      <c r="D50172">
        <v>5.3866504169844197E-2</v>
      </c>
      <c r="E50172">
        <v>0.99995678735156557</v>
      </c>
      <c r="F50172" t="s">
        <v>43</v>
      </c>
      <c r="G50172">
        <v>67730541</v>
      </c>
      <c r="H50172" t="s">
        <v>163012</v>
      </c>
      <c r="I50172" t="s">
        <v>2</v>
      </c>
      <c r="J50172" t="s">
        <v>18</v>
      </c>
      <c r="K50172" t="s">
        <v>79554</v>
      </c>
      <c r="L50172" t="s">
        <v>163012</v>
      </c>
      <c r="M50172" t="s">
        <v>163012</v>
      </c>
      <c r="N50172" t="b">
        <v>0</v>
      </c>
    </row>
    <row r="50173" spans="1:14" x14ac:dyDescent="0.25">
      <c r="A50173" t="s">
        <v>160409</v>
      </c>
      <c r="B50173">
        <v>-9.09899392398128E-2</v>
      </c>
      <c r="C50173">
        <v>5.8623907486160302E-2</v>
      </c>
      <c r="D50173">
        <v>5.3867111902794598E-2</v>
      </c>
      <c r="E50173">
        <v>0.99995678735156557</v>
      </c>
      <c r="F50173" t="s">
        <v>82</v>
      </c>
      <c r="G50173">
        <v>37699325</v>
      </c>
      <c r="H50173" t="s">
        <v>57785</v>
      </c>
      <c r="I50173" t="s">
        <v>25</v>
      </c>
      <c r="J50173" t="s">
        <v>9335</v>
      </c>
      <c r="K50173" t="s">
        <v>160410</v>
      </c>
      <c r="L50173" t="s">
        <v>163012</v>
      </c>
      <c r="M50173" t="s">
        <v>10</v>
      </c>
      <c r="N50173" t="b">
        <v>1</v>
      </c>
    </row>
    <row r="50174" spans="1:14" x14ac:dyDescent="0.25">
      <c r="A50174" t="s">
        <v>27097</v>
      </c>
      <c r="B50174">
        <v>-6.5391901558206303E-2</v>
      </c>
      <c r="C50174">
        <v>5.86252678779247E-2</v>
      </c>
      <c r="D50174">
        <v>5.3868415517131299E-2</v>
      </c>
      <c r="E50174">
        <v>0.99995678735156557</v>
      </c>
      <c r="F50174" t="s">
        <v>78</v>
      </c>
      <c r="G50174">
        <v>35058390</v>
      </c>
      <c r="H50174" t="s">
        <v>163012</v>
      </c>
      <c r="I50174" t="s">
        <v>2</v>
      </c>
      <c r="J50174" t="s">
        <v>27098</v>
      </c>
      <c r="K50174" t="s">
        <v>27099</v>
      </c>
      <c r="L50174" t="s">
        <v>163012</v>
      </c>
      <c r="M50174" t="s">
        <v>163012</v>
      </c>
      <c r="N50174" t="b">
        <v>0</v>
      </c>
    </row>
    <row r="50175" spans="1:14" x14ac:dyDescent="0.25">
      <c r="A50175" t="s">
        <v>57922</v>
      </c>
      <c r="B50175">
        <v>9.2527899738914007E-3</v>
      </c>
      <c r="C50175">
        <v>6.3034448974359003E-2</v>
      </c>
      <c r="D50175">
        <v>5.38721053906661E-2</v>
      </c>
      <c r="E50175">
        <v>0.99995678735156557</v>
      </c>
      <c r="F50175" t="s">
        <v>117</v>
      </c>
      <c r="G50175">
        <v>37844558</v>
      </c>
      <c r="H50175" t="s">
        <v>36226</v>
      </c>
      <c r="I50175" t="s">
        <v>8</v>
      </c>
      <c r="J50175" t="s">
        <v>368</v>
      </c>
      <c r="K50175" t="s">
        <v>36227</v>
      </c>
      <c r="L50175" t="s">
        <v>163012</v>
      </c>
      <c r="M50175" t="s">
        <v>28</v>
      </c>
      <c r="N50175" t="b">
        <v>1</v>
      </c>
    </row>
    <row r="50176" spans="1:14" x14ac:dyDescent="0.25">
      <c r="A50176" t="s">
        <v>128526</v>
      </c>
      <c r="B50176">
        <v>-8.15566447387647E-2</v>
      </c>
      <c r="C50176">
        <v>5.8629488582630097E-2</v>
      </c>
      <c r="D50176">
        <v>5.3872460073861601E-2</v>
      </c>
      <c r="E50176">
        <v>0.99995678735156557</v>
      </c>
      <c r="F50176" t="s">
        <v>236</v>
      </c>
      <c r="G50176">
        <v>45751502</v>
      </c>
      <c r="H50176" t="s">
        <v>163012</v>
      </c>
      <c r="I50176" t="s">
        <v>2</v>
      </c>
      <c r="J50176" t="s">
        <v>118</v>
      </c>
      <c r="K50176" t="s">
        <v>128527</v>
      </c>
      <c r="L50176" t="s">
        <v>163012</v>
      </c>
      <c r="M50176" t="s">
        <v>163012</v>
      </c>
      <c r="N50176" t="b">
        <v>0</v>
      </c>
    </row>
    <row r="50177" spans="1:14" x14ac:dyDescent="0.25">
      <c r="A50177" t="s">
        <v>15029</v>
      </c>
      <c r="B50177">
        <v>9.9120674677699999E-3</v>
      </c>
      <c r="C50177">
        <v>6.3037136974428601E-2</v>
      </c>
      <c r="D50177">
        <v>5.3874531142270303E-2</v>
      </c>
      <c r="E50177">
        <v>0.99995678735156557</v>
      </c>
      <c r="F50177" t="s">
        <v>110</v>
      </c>
      <c r="G50177">
        <v>27294513</v>
      </c>
      <c r="H50177" t="s">
        <v>15030</v>
      </c>
      <c r="I50177" t="s">
        <v>25</v>
      </c>
      <c r="J50177" t="s">
        <v>18</v>
      </c>
      <c r="K50177" t="s">
        <v>15031</v>
      </c>
      <c r="L50177" t="s">
        <v>163012</v>
      </c>
      <c r="M50177" t="s">
        <v>28</v>
      </c>
      <c r="N50177" t="b">
        <v>1</v>
      </c>
    </row>
    <row r="50178" spans="1:14" x14ac:dyDescent="0.25">
      <c r="A50178" t="s">
        <v>101051</v>
      </c>
      <c r="B50178">
        <v>3.8877931085659199E-2</v>
      </c>
      <c r="C50178">
        <v>6.30385573233785E-2</v>
      </c>
      <c r="D50178">
        <v>5.3875812920473803E-2</v>
      </c>
      <c r="E50178">
        <v>0.99995678735156557</v>
      </c>
      <c r="F50178" t="s">
        <v>33</v>
      </c>
      <c r="G50178">
        <v>125166537</v>
      </c>
      <c r="H50178" t="s">
        <v>748</v>
      </c>
      <c r="I50178" t="s">
        <v>75</v>
      </c>
      <c r="J50178" t="s">
        <v>92</v>
      </c>
      <c r="K50178" t="s">
        <v>101052</v>
      </c>
      <c r="L50178" t="s">
        <v>163012</v>
      </c>
      <c r="M50178" t="s">
        <v>163012</v>
      </c>
      <c r="N50178" t="b">
        <v>0</v>
      </c>
    </row>
    <row r="50179" spans="1:14" x14ac:dyDescent="0.25">
      <c r="A50179" t="s">
        <v>66198</v>
      </c>
      <c r="B50179">
        <v>6.4321981210260407E-2</v>
      </c>
      <c r="C50179">
        <v>6.3039828706704701E-2</v>
      </c>
      <c r="D50179">
        <v>5.38769602676408E-2</v>
      </c>
      <c r="E50179">
        <v>0.99995678735156557</v>
      </c>
      <c r="F50179" t="s">
        <v>43</v>
      </c>
      <c r="G50179">
        <v>5367829</v>
      </c>
      <c r="H50179" t="s">
        <v>163012</v>
      </c>
      <c r="I50179" t="s">
        <v>2</v>
      </c>
      <c r="J50179" t="s">
        <v>16913</v>
      </c>
      <c r="K50179" t="s">
        <v>66199</v>
      </c>
      <c r="L50179" t="s">
        <v>163012</v>
      </c>
      <c r="M50179" t="s">
        <v>163012</v>
      </c>
      <c r="N50179" t="b">
        <v>0</v>
      </c>
    </row>
    <row r="50180" spans="1:14" x14ac:dyDescent="0.25">
      <c r="A50180" t="s">
        <v>123822</v>
      </c>
      <c r="B50180">
        <v>-4.4045197761451004E-3</v>
      </c>
      <c r="C50180">
        <v>5.8634481337104298E-2</v>
      </c>
      <c r="D50180">
        <v>5.3877244474510297E-2</v>
      </c>
      <c r="E50180">
        <v>0.99995678735156557</v>
      </c>
      <c r="F50180" t="s">
        <v>90</v>
      </c>
      <c r="G50180">
        <v>128233472</v>
      </c>
      <c r="H50180" t="s">
        <v>15320</v>
      </c>
      <c r="I50180" t="s">
        <v>25</v>
      </c>
      <c r="J50180" t="s">
        <v>163012</v>
      </c>
      <c r="K50180" t="s">
        <v>163012</v>
      </c>
      <c r="L50180" t="s">
        <v>163012</v>
      </c>
      <c r="M50180" t="s">
        <v>28</v>
      </c>
      <c r="N50180" t="b">
        <v>1</v>
      </c>
    </row>
    <row r="50181" spans="1:14" x14ac:dyDescent="0.25">
      <c r="A50181" t="s">
        <v>133605</v>
      </c>
      <c r="B50181">
        <v>-4.3554861797285996E-3</v>
      </c>
      <c r="C50181">
        <v>5.8634838401442298E-2</v>
      </c>
      <c r="D50181">
        <v>5.3877586638737401E-2</v>
      </c>
      <c r="E50181">
        <v>0.99995678735156557</v>
      </c>
      <c r="F50181" t="s">
        <v>56</v>
      </c>
      <c r="G50181">
        <v>6059157</v>
      </c>
      <c r="H50181" t="s">
        <v>30011</v>
      </c>
      <c r="I50181" t="s">
        <v>25</v>
      </c>
      <c r="J50181" t="s">
        <v>6993</v>
      </c>
      <c r="K50181" t="s">
        <v>133606</v>
      </c>
      <c r="L50181" t="s">
        <v>163012</v>
      </c>
      <c r="M50181" t="s">
        <v>28</v>
      </c>
      <c r="N50181" t="b">
        <v>1</v>
      </c>
    </row>
    <row r="50182" spans="1:14" x14ac:dyDescent="0.25">
      <c r="A50182" t="s">
        <v>95052</v>
      </c>
      <c r="B50182">
        <v>1.33830561821843E-2</v>
      </c>
      <c r="C50182">
        <v>6.30425493827729E-2</v>
      </c>
      <c r="D50182">
        <v>5.3879415518810203E-2</v>
      </c>
      <c r="E50182">
        <v>0.99995678735156557</v>
      </c>
      <c r="F50182" t="s">
        <v>1</v>
      </c>
      <c r="G50182">
        <v>132079919</v>
      </c>
      <c r="H50182" t="s">
        <v>95053</v>
      </c>
      <c r="I50182" t="s">
        <v>25</v>
      </c>
      <c r="J50182" t="s">
        <v>13004</v>
      </c>
      <c r="K50182" t="s">
        <v>95054</v>
      </c>
      <c r="L50182" t="s">
        <v>163012</v>
      </c>
      <c r="M50182" t="s">
        <v>240</v>
      </c>
      <c r="N50182" t="b">
        <v>1</v>
      </c>
    </row>
    <row r="50183" spans="1:14" x14ac:dyDescent="0.25">
      <c r="A50183" t="s">
        <v>113919</v>
      </c>
      <c r="B50183">
        <v>-6.7047891831627196E-2</v>
      </c>
      <c r="C50183">
        <v>5.8637054493359403E-2</v>
      </c>
      <c r="D50183">
        <v>5.3879710256148003E-2</v>
      </c>
      <c r="E50183">
        <v>0.99995678735156557</v>
      </c>
      <c r="F50183" t="s">
        <v>82</v>
      </c>
      <c r="G50183">
        <v>121296935</v>
      </c>
      <c r="H50183" t="s">
        <v>163012</v>
      </c>
      <c r="I50183" t="s">
        <v>2</v>
      </c>
      <c r="J50183" t="s">
        <v>163012</v>
      </c>
      <c r="K50183" t="s">
        <v>163012</v>
      </c>
      <c r="L50183" t="s">
        <v>163012</v>
      </c>
      <c r="M50183" t="s">
        <v>163012</v>
      </c>
      <c r="N50183" t="b">
        <v>0</v>
      </c>
    </row>
    <row r="50184" spans="1:14" x14ac:dyDescent="0.25">
      <c r="A50184" t="s">
        <v>18075</v>
      </c>
      <c r="B50184">
        <v>8.3771367541219995E-3</v>
      </c>
      <c r="C50184">
        <v>6.30451524534765E-2</v>
      </c>
      <c r="D50184">
        <v>5.3881764643449202E-2</v>
      </c>
      <c r="E50184">
        <v>0.99995678735156557</v>
      </c>
      <c r="F50184" t="s">
        <v>17</v>
      </c>
      <c r="G50184">
        <v>71241509</v>
      </c>
      <c r="H50184" t="s">
        <v>163012</v>
      </c>
      <c r="I50184" t="s">
        <v>2</v>
      </c>
      <c r="J50184" t="s">
        <v>18</v>
      </c>
      <c r="K50184" t="s">
        <v>18076</v>
      </c>
      <c r="L50184" t="s">
        <v>163012</v>
      </c>
      <c r="M50184" t="s">
        <v>163012</v>
      </c>
      <c r="N50184" t="b">
        <v>0</v>
      </c>
    </row>
    <row r="50185" spans="1:14" x14ac:dyDescent="0.25">
      <c r="A50185" t="s">
        <v>96568</v>
      </c>
      <c r="B50185">
        <v>-1.9325396327055301E-2</v>
      </c>
      <c r="C50185">
        <v>5.8639413825408299E-2</v>
      </c>
      <c r="D50185">
        <v>5.3881971140010997E-2</v>
      </c>
      <c r="E50185">
        <v>0.99995678735156557</v>
      </c>
      <c r="F50185" t="s">
        <v>30</v>
      </c>
      <c r="G50185">
        <v>64216586</v>
      </c>
      <c r="H50185" t="s">
        <v>163012</v>
      </c>
      <c r="I50185" t="s">
        <v>2</v>
      </c>
      <c r="J50185" t="s">
        <v>96569</v>
      </c>
      <c r="K50185" t="s">
        <v>96570</v>
      </c>
      <c r="L50185" t="s">
        <v>163012</v>
      </c>
      <c r="M50185" t="s">
        <v>163012</v>
      </c>
      <c r="N50185" t="b">
        <v>0</v>
      </c>
    </row>
    <row r="50186" spans="1:14" x14ac:dyDescent="0.25">
      <c r="A50186" t="s">
        <v>92632</v>
      </c>
      <c r="B50186">
        <v>-5.7549448010680002E-2</v>
      </c>
      <c r="C50186">
        <v>5.8639793031132398E-2</v>
      </c>
      <c r="D50186">
        <v>5.3882334522903801E-2</v>
      </c>
      <c r="E50186">
        <v>0.99995678735156557</v>
      </c>
      <c r="F50186" t="s">
        <v>52</v>
      </c>
      <c r="G50186">
        <v>46242411</v>
      </c>
      <c r="H50186" t="s">
        <v>163012</v>
      </c>
      <c r="I50186" t="s">
        <v>2</v>
      </c>
      <c r="J50186" t="s">
        <v>92633</v>
      </c>
      <c r="K50186" t="s">
        <v>92634</v>
      </c>
      <c r="L50186" t="s">
        <v>163012</v>
      </c>
      <c r="M50186" t="s">
        <v>163012</v>
      </c>
      <c r="N50186" t="b">
        <v>0</v>
      </c>
    </row>
    <row r="50187" spans="1:14" x14ac:dyDescent="0.25">
      <c r="A50187" t="s">
        <v>68152</v>
      </c>
      <c r="B50187">
        <v>-3.3866237298786697E-2</v>
      </c>
      <c r="C50187">
        <v>5.8642561986726703E-2</v>
      </c>
      <c r="D50187">
        <v>5.3884987943232002E-2</v>
      </c>
      <c r="E50187">
        <v>0.99995678735156557</v>
      </c>
      <c r="F50187" t="s">
        <v>117</v>
      </c>
      <c r="G50187">
        <v>38242750</v>
      </c>
      <c r="H50187" t="s">
        <v>163012</v>
      </c>
      <c r="I50187" t="s">
        <v>2</v>
      </c>
      <c r="J50187" t="s">
        <v>163012</v>
      </c>
      <c r="K50187" t="s">
        <v>163012</v>
      </c>
      <c r="L50187" t="s">
        <v>163012</v>
      </c>
      <c r="M50187" t="s">
        <v>163012</v>
      </c>
      <c r="N50187" t="b">
        <v>0</v>
      </c>
    </row>
    <row r="50188" spans="1:14" x14ac:dyDescent="0.25">
      <c r="A50188" t="s">
        <v>141187</v>
      </c>
      <c r="B50188">
        <v>6.72445983824526E-2</v>
      </c>
      <c r="C50188">
        <v>6.3048998979373702E-2</v>
      </c>
      <c r="D50188">
        <v>5.3885235926073499E-2</v>
      </c>
      <c r="E50188">
        <v>0.99995678735156557</v>
      </c>
      <c r="F50188" t="s">
        <v>17</v>
      </c>
      <c r="G50188">
        <v>37449009</v>
      </c>
      <c r="H50188" t="s">
        <v>163012</v>
      </c>
      <c r="I50188" t="s">
        <v>2</v>
      </c>
      <c r="J50188" t="s">
        <v>163012</v>
      </c>
      <c r="K50188" t="s">
        <v>163012</v>
      </c>
      <c r="L50188" t="s">
        <v>163012</v>
      </c>
      <c r="M50188" t="s">
        <v>163012</v>
      </c>
      <c r="N50188" t="b">
        <v>0</v>
      </c>
    </row>
    <row r="50189" spans="1:14" x14ac:dyDescent="0.25">
      <c r="A50189" t="s">
        <v>66493</v>
      </c>
      <c r="B50189">
        <v>-7.4374984010556E-3</v>
      </c>
      <c r="C50189">
        <v>5.8644716499877202E-2</v>
      </c>
      <c r="D50189">
        <v>5.3887052562334399E-2</v>
      </c>
      <c r="E50189">
        <v>0.99995678735156557</v>
      </c>
      <c r="F50189" t="s">
        <v>82</v>
      </c>
      <c r="G50189">
        <v>107114472</v>
      </c>
      <c r="H50189" t="s">
        <v>45497</v>
      </c>
      <c r="I50189" t="s">
        <v>25</v>
      </c>
      <c r="J50189" t="s">
        <v>92</v>
      </c>
      <c r="K50189" t="s">
        <v>66494</v>
      </c>
      <c r="L50189" t="s">
        <v>163012</v>
      </c>
      <c r="M50189" t="s">
        <v>10</v>
      </c>
      <c r="N50189" t="b">
        <v>1</v>
      </c>
    </row>
    <row r="50190" spans="1:14" x14ac:dyDescent="0.25">
      <c r="A50190" t="s">
        <v>61102</v>
      </c>
      <c r="B50190">
        <v>4.3870409518995797E-2</v>
      </c>
      <c r="C50190">
        <v>6.3052580738706204E-2</v>
      </c>
      <c r="D50190">
        <v>5.3888468281562497E-2</v>
      </c>
      <c r="E50190">
        <v>0.99995678735156557</v>
      </c>
      <c r="F50190" t="s">
        <v>6</v>
      </c>
      <c r="G50190">
        <v>205294610</v>
      </c>
      <c r="H50190" t="s">
        <v>163012</v>
      </c>
      <c r="I50190" t="s">
        <v>2</v>
      </c>
      <c r="J50190" t="s">
        <v>163012</v>
      </c>
      <c r="K50190" t="s">
        <v>163012</v>
      </c>
      <c r="L50190" t="s">
        <v>163012</v>
      </c>
      <c r="M50190" t="s">
        <v>163012</v>
      </c>
      <c r="N50190" t="b">
        <v>0</v>
      </c>
    </row>
    <row r="50191" spans="1:14" x14ac:dyDescent="0.25">
      <c r="A50191" t="s">
        <v>76728</v>
      </c>
      <c r="B50191">
        <v>7.4337270916074996E-3</v>
      </c>
      <c r="C50191">
        <v>6.3054966870756401E-2</v>
      </c>
      <c r="D50191">
        <v>5.3890621649873502E-2</v>
      </c>
      <c r="E50191">
        <v>0.99995678735156557</v>
      </c>
      <c r="F50191" t="s">
        <v>6</v>
      </c>
      <c r="G50191">
        <v>77281812</v>
      </c>
      <c r="H50191" t="s">
        <v>76729</v>
      </c>
      <c r="I50191" t="s">
        <v>25</v>
      </c>
      <c r="J50191" t="s">
        <v>130</v>
      </c>
      <c r="K50191" t="s">
        <v>76730</v>
      </c>
      <c r="L50191" t="s">
        <v>163012</v>
      </c>
      <c r="M50191" t="s">
        <v>163012</v>
      </c>
      <c r="N50191" t="b">
        <v>0</v>
      </c>
    </row>
    <row r="50192" spans="1:14" x14ac:dyDescent="0.25">
      <c r="A50192" t="s">
        <v>32031</v>
      </c>
      <c r="B50192">
        <v>2.32424898440436E-2</v>
      </c>
      <c r="C50192">
        <v>6.3056373017386994E-2</v>
      </c>
      <c r="D50192">
        <v>5.3891890631021198E-2</v>
      </c>
      <c r="E50192">
        <v>0.99995678735156557</v>
      </c>
      <c r="F50192" t="s">
        <v>90</v>
      </c>
      <c r="G50192">
        <v>205649516</v>
      </c>
      <c r="H50192" t="s">
        <v>163012</v>
      </c>
      <c r="I50192" t="s">
        <v>2</v>
      </c>
      <c r="J50192" t="s">
        <v>163012</v>
      </c>
      <c r="K50192" t="s">
        <v>163012</v>
      </c>
      <c r="L50192" t="s">
        <v>163012</v>
      </c>
      <c r="M50192" t="s">
        <v>163012</v>
      </c>
      <c r="N50192" t="b">
        <v>0</v>
      </c>
    </row>
    <row r="50193" spans="1:14" x14ac:dyDescent="0.25">
      <c r="A50193" t="s">
        <v>132810</v>
      </c>
      <c r="B50193">
        <v>9.9783610111403992E-3</v>
      </c>
      <c r="C50193">
        <v>6.3056556718991796E-2</v>
      </c>
      <c r="D50193">
        <v>5.3892056413187499E-2</v>
      </c>
      <c r="E50193">
        <v>0.99995678735156557</v>
      </c>
      <c r="F50193" t="s">
        <v>361</v>
      </c>
      <c r="G50193">
        <v>63740115</v>
      </c>
      <c r="H50193" t="s">
        <v>29696</v>
      </c>
      <c r="I50193" t="s">
        <v>25</v>
      </c>
      <c r="J50193" t="s">
        <v>2689</v>
      </c>
      <c r="K50193" t="s">
        <v>132811</v>
      </c>
      <c r="L50193" t="s">
        <v>163012</v>
      </c>
      <c r="M50193" t="s">
        <v>28</v>
      </c>
      <c r="N50193" t="b">
        <v>1</v>
      </c>
    </row>
    <row r="50194" spans="1:14" x14ac:dyDescent="0.25">
      <c r="A50194" t="s">
        <v>83846</v>
      </c>
      <c r="B50194">
        <v>2.5193359346114799E-2</v>
      </c>
      <c r="C50194">
        <v>6.3057670185352396E-2</v>
      </c>
      <c r="D50194">
        <v>5.3893061265429199E-2</v>
      </c>
      <c r="E50194">
        <v>0.99995678735156557</v>
      </c>
      <c r="F50194" t="s">
        <v>96</v>
      </c>
      <c r="G50194">
        <v>75789437</v>
      </c>
      <c r="H50194" t="s">
        <v>163012</v>
      </c>
      <c r="I50194" t="s">
        <v>2</v>
      </c>
      <c r="J50194" t="s">
        <v>163012</v>
      </c>
      <c r="K50194" t="s">
        <v>163012</v>
      </c>
      <c r="L50194" t="s">
        <v>163012</v>
      </c>
      <c r="M50194" t="s">
        <v>10</v>
      </c>
      <c r="N50194" t="b">
        <v>1</v>
      </c>
    </row>
    <row r="50195" spans="1:14" x14ac:dyDescent="0.25">
      <c r="A50195" t="s">
        <v>29900</v>
      </c>
      <c r="B50195">
        <v>3.9599975188874301E-2</v>
      </c>
      <c r="C50195">
        <v>6.3058073567424405E-2</v>
      </c>
      <c r="D50195">
        <v>5.3893425299459299E-2</v>
      </c>
      <c r="E50195">
        <v>0.99995678735156557</v>
      </c>
      <c r="F50195" t="s">
        <v>33</v>
      </c>
      <c r="G50195">
        <v>92757214</v>
      </c>
      <c r="H50195" t="s">
        <v>163012</v>
      </c>
      <c r="I50195" t="s">
        <v>2</v>
      </c>
      <c r="J50195" t="s">
        <v>163012</v>
      </c>
      <c r="K50195" t="s">
        <v>163012</v>
      </c>
      <c r="L50195" t="s">
        <v>29901</v>
      </c>
      <c r="M50195" t="s">
        <v>80</v>
      </c>
      <c r="N50195" t="b">
        <v>1</v>
      </c>
    </row>
    <row r="50196" spans="1:14" x14ac:dyDescent="0.25">
      <c r="A50196" t="s">
        <v>112023</v>
      </c>
      <c r="B50196">
        <v>-6.2279467389457603E-2</v>
      </c>
      <c r="C50196">
        <v>5.8651537298327699E-2</v>
      </c>
      <c r="D50196">
        <v>5.3893588792562001E-2</v>
      </c>
      <c r="E50196">
        <v>0.99995678735156557</v>
      </c>
      <c r="F50196" t="s">
        <v>21</v>
      </c>
      <c r="G50196">
        <v>143285383</v>
      </c>
      <c r="H50196" t="s">
        <v>112024</v>
      </c>
      <c r="I50196" t="s">
        <v>8</v>
      </c>
      <c r="J50196" t="s">
        <v>163012</v>
      </c>
      <c r="K50196" t="s">
        <v>163012</v>
      </c>
      <c r="L50196" t="s">
        <v>163012</v>
      </c>
      <c r="M50196" t="s">
        <v>10</v>
      </c>
      <c r="N50196" t="b">
        <v>1</v>
      </c>
    </row>
    <row r="50197" spans="1:14" x14ac:dyDescent="0.25">
      <c r="A50197" t="s">
        <v>139990</v>
      </c>
      <c r="B50197">
        <v>-7.6260600521476804E-2</v>
      </c>
      <c r="C50197">
        <v>5.8662164510229597E-2</v>
      </c>
      <c r="D50197">
        <v>5.3903772690887301E-2</v>
      </c>
      <c r="E50197">
        <v>0.99995678735156557</v>
      </c>
      <c r="F50197" t="s">
        <v>110</v>
      </c>
      <c r="G50197">
        <v>82655152</v>
      </c>
      <c r="H50197" t="s">
        <v>163012</v>
      </c>
      <c r="I50197" t="s">
        <v>2</v>
      </c>
      <c r="J50197" t="s">
        <v>74844</v>
      </c>
      <c r="K50197" t="s">
        <v>74845</v>
      </c>
      <c r="L50197" t="s">
        <v>163012</v>
      </c>
      <c r="M50197" t="s">
        <v>163012</v>
      </c>
      <c r="N50197" t="b">
        <v>0</v>
      </c>
    </row>
    <row r="50198" spans="1:14" x14ac:dyDescent="0.25">
      <c r="A50198" t="s">
        <v>23043</v>
      </c>
      <c r="B50198">
        <v>6.2002894328489898E-2</v>
      </c>
      <c r="C50198">
        <v>6.3072498034224003E-2</v>
      </c>
      <c r="D50198">
        <v>5.3906442810637598E-2</v>
      </c>
      <c r="E50198">
        <v>0.99995678735156557</v>
      </c>
      <c r="F50198" t="s">
        <v>82</v>
      </c>
      <c r="G50198">
        <v>87504343</v>
      </c>
      <c r="H50198" t="s">
        <v>163012</v>
      </c>
      <c r="I50198" t="s">
        <v>2</v>
      </c>
      <c r="J50198" t="s">
        <v>163012</v>
      </c>
      <c r="K50198" t="s">
        <v>163012</v>
      </c>
      <c r="L50198" t="s">
        <v>23044</v>
      </c>
      <c r="M50198" t="s">
        <v>163012</v>
      </c>
      <c r="N50198" t="b">
        <v>0</v>
      </c>
    </row>
    <row r="50199" spans="1:14" x14ac:dyDescent="0.25">
      <c r="A50199" t="s">
        <v>122142</v>
      </c>
      <c r="B50199">
        <v>-2.9284845022067699E-2</v>
      </c>
      <c r="C50199">
        <v>5.8665201410198799E-2</v>
      </c>
      <c r="D50199">
        <v>5.39066829203265E-2</v>
      </c>
      <c r="E50199">
        <v>0.99995678735156557</v>
      </c>
      <c r="F50199" t="s">
        <v>52</v>
      </c>
      <c r="G50199">
        <v>183252070</v>
      </c>
      <c r="H50199" t="s">
        <v>1585</v>
      </c>
      <c r="I50199" t="s">
        <v>8</v>
      </c>
      <c r="J50199" t="s">
        <v>130</v>
      </c>
      <c r="K50199" t="s">
        <v>122143</v>
      </c>
      <c r="L50199" t="s">
        <v>163012</v>
      </c>
      <c r="M50199" t="s">
        <v>163012</v>
      </c>
      <c r="N50199" t="b">
        <v>0</v>
      </c>
    </row>
    <row r="50200" spans="1:14" x14ac:dyDescent="0.25">
      <c r="A50200" t="s">
        <v>56032</v>
      </c>
      <c r="B50200">
        <v>0.1033567229911479</v>
      </c>
      <c r="C50200">
        <v>6.3072949551286506E-2</v>
      </c>
      <c r="D50200">
        <v>5.3906850289576001E-2</v>
      </c>
      <c r="E50200">
        <v>0.99995678735156557</v>
      </c>
      <c r="F50200" t="s">
        <v>6</v>
      </c>
      <c r="G50200">
        <v>153924114</v>
      </c>
      <c r="H50200" t="s">
        <v>56033</v>
      </c>
      <c r="I50200" t="s">
        <v>8</v>
      </c>
      <c r="J50200" t="s">
        <v>68</v>
      </c>
      <c r="K50200" t="s">
        <v>56034</v>
      </c>
      <c r="L50200" t="s">
        <v>163012</v>
      </c>
      <c r="M50200" t="s">
        <v>163012</v>
      </c>
      <c r="N50200" t="b">
        <v>0</v>
      </c>
    </row>
    <row r="50201" spans="1:14" x14ac:dyDescent="0.25">
      <c r="A50201" t="s">
        <v>69996</v>
      </c>
      <c r="B50201">
        <v>-3.7861206272089498E-2</v>
      </c>
      <c r="C50201">
        <v>5.86656132147872E-2</v>
      </c>
      <c r="D50201">
        <v>5.39070775488164E-2</v>
      </c>
      <c r="E50201">
        <v>0.99995678735156557</v>
      </c>
      <c r="F50201" t="s">
        <v>110</v>
      </c>
      <c r="G50201">
        <v>10026381</v>
      </c>
      <c r="H50201" t="s">
        <v>163012</v>
      </c>
      <c r="I50201" t="s">
        <v>2</v>
      </c>
      <c r="J50201" t="s">
        <v>249</v>
      </c>
      <c r="K50201" t="s">
        <v>69997</v>
      </c>
      <c r="L50201" t="s">
        <v>163012</v>
      </c>
      <c r="M50201" t="s">
        <v>163012</v>
      </c>
      <c r="N50201" t="b">
        <v>0</v>
      </c>
    </row>
    <row r="50202" spans="1:14" x14ac:dyDescent="0.25">
      <c r="A50202" t="s">
        <v>141087</v>
      </c>
      <c r="B50202">
        <v>-2.5460206662419299E-2</v>
      </c>
      <c r="C50202">
        <v>5.8668014861524703E-2</v>
      </c>
      <c r="D50202">
        <v>5.3909379026660598E-2</v>
      </c>
      <c r="E50202">
        <v>0.99995678735156557</v>
      </c>
      <c r="F50202" t="s">
        <v>90</v>
      </c>
      <c r="G50202">
        <v>190315197</v>
      </c>
      <c r="H50202" t="s">
        <v>163012</v>
      </c>
      <c r="I50202" t="s">
        <v>2</v>
      </c>
      <c r="J50202" t="s">
        <v>163012</v>
      </c>
      <c r="K50202" t="s">
        <v>163012</v>
      </c>
      <c r="L50202" t="s">
        <v>163012</v>
      </c>
      <c r="M50202" t="s">
        <v>163012</v>
      </c>
      <c r="N50202" t="b">
        <v>0</v>
      </c>
    </row>
    <row r="50203" spans="1:14" x14ac:dyDescent="0.25">
      <c r="A50203" t="s">
        <v>153376</v>
      </c>
      <c r="B50203">
        <v>1.1151639791585E-2</v>
      </c>
      <c r="C50203">
        <v>6.3077343377344497E-2</v>
      </c>
      <c r="D50203">
        <v>5.3910815577926902E-2</v>
      </c>
      <c r="E50203">
        <v>0.99995678735156557</v>
      </c>
      <c r="F50203" t="s">
        <v>52</v>
      </c>
      <c r="G50203">
        <v>29307625</v>
      </c>
      <c r="H50203" t="s">
        <v>163012</v>
      </c>
      <c r="I50203" t="s">
        <v>2</v>
      </c>
      <c r="J50203" t="s">
        <v>163012</v>
      </c>
      <c r="K50203" t="s">
        <v>163012</v>
      </c>
      <c r="L50203" t="s">
        <v>163012</v>
      </c>
      <c r="M50203" t="s">
        <v>163012</v>
      </c>
      <c r="N50203" t="b">
        <v>0</v>
      </c>
    </row>
    <row r="50204" spans="1:14" x14ac:dyDescent="0.25">
      <c r="A50204" t="s">
        <v>92448</v>
      </c>
      <c r="B50204">
        <v>3.4544631345377899E-2</v>
      </c>
      <c r="C50204">
        <v>6.3077546066340098E-2</v>
      </c>
      <c r="D50204">
        <v>5.3910998498667997E-2</v>
      </c>
      <c r="E50204">
        <v>0.99995678735156557</v>
      </c>
      <c r="F50204" t="s">
        <v>1</v>
      </c>
      <c r="G50204">
        <v>127969148</v>
      </c>
      <c r="H50204" t="s">
        <v>163012</v>
      </c>
      <c r="I50204" t="s">
        <v>2</v>
      </c>
      <c r="J50204" t="s">
        <v>163012</v>
      </c>
      <c r="K50204" t="s">
        <v>163012</v>
      </c>
      <c r="L50204" t="s">
        <v>163012</v>
      </c>
      <c r="M50204" t="s">
        <v>163012</v>
      </c>
      <c r="N50204" t="b">
        <v>0</v>
      </c>
    </row>
    <row r="50205" spans="1:14" x14ac:dyDescent="0.25">
      <c r="A50205" t="s">
        <v>17984</v>
      </c>
      <c r="B50205">
        <v>8.0262861039944094E-2</v>
      </c>
      <c r="C50205">
        <v>6.3078295804148796E-2</v>
      </c>
      <c r="D50205">
        <v>5.3911675114840303E-2</v>
      </c>
      <c r="E50205">
        <v>0.99995678735156557</v>
      </c>
      <c r="F50205" t="s">
        <v>90</v>
      </c>
      <c r="G50205">
        <v>7427405</v>
      </c>
      <c r="H50205" t="s">
        <v>17985</v>
      </c>
      <c r="I50205" t="s">
        <v>75</v>
      </c>
      <c r="J50205" t="s">
        <v>163012</v>
      </c>
      <c r="K50205" t="s">
        <v>163012</v>
      </c>
      <c r="L50205" t="s">
        <v>163012</v>
      </c>
      <c r="M50205" t="s">
        <v>10</v>
      </c>
      <c r="N50205" t="b">
        <v>1</v>
      </c>
    </row>
    <row r="50206" spans="1:14" x14ac:dyDescent="0.25">
      <c r="A50206" t="s">
        <v>65051</v>
      </c>
      <c r="B50206">
        <v>1.7613846842088301E-2</v>
      </c>
      <c r="C50206">
        <v>6.3078542371910198E-2</v>
      </c>
      <c r="D50206">
        <v>5.3911897635040298E-2</v>
      </c>
      <c r="E50206">
        <v>0.99995678735156557</v>
      </c>
      <c r="F50206" t="s">
        <v>100</v>
      </c>
      <c r="G50206">
        <v>87068596</v>
      </c>
      <c r="H50206" t="s">
        <v>163012</v>
      </c>
      <c r="I50206" t="s">
        <v>2</v>
      </c>
      <c r="J50206" t="s">
        <v>163012</v>
      </c>
      <c r="K50206" t="s">
        <v>163012</v>
      </c>
      <c r="L50206" t="s">
        <v>163012</v>
      </c>
      <c r="M50206" t="s">
        <v>163012</v>
      </c>
      <c r="N50206" t="b">
        <v>0</v>
      </c>
    </row>
    <row r="50207" spans="1:14" x14ac:dyDescent="0.25">
      <c r="A50207" t="s">
        <v>153211</v>
      </c>
      <c r="B50207">
        <v>7.0969271703533496E-2</v>
      </c>
      <c r="C50207">
        <v>6.3078777963771801E-2</v>
      </c>
      <c r="D50207">
        <v>5.3912110249856197E-2</v>
      </c>
      <c r="E50207">
        <v>0.99995678735156557</v>
      </c>
      <c r="F50207" t="s">
        <v>100</v>
      </c>
      <c r="G50207">
        <v>67701721</v>
      </c>
      <c r="H50207" t="s">
        <v>46307</v>
      </c>
      <c r="I50207" t="s">
        <v>8</v>
      </c>
      <c r="J50207" t="s">
        <v>130</v>
      </c>
      <c r="K50207" t="s">
        <v>153212</v>
      </c>
      <c r="L50207" t="s">
        <v>163012</v>
      </c>
      <c r="M50207" t="s">
        <v>28</v>
      </c>
      <c r="N50207" t="b">
        <v>1</v>
      </c>
    </row>
    <row r="50208" spans="1:14" x14ac:dyDescent="0.25">
      <c r="A50208" t="s">
        <v>116935</v>
      </c>
      <c r="B50208">
        <v>5.4846180477846597E-2</v>
      </c>
      <c r="C50208">
        <v>6.3079398950210697E-2</v>
      </c>
      <c r="D50208">
        <v>5.39126706722984E-2</v>
      </c>
      <c r="E50208">
        <v>0.99995678735156557</v>
      </c>
      <c r="F50208" t="s">
        <v>49</v>
      </c>
      <c r="G50208">
        <v>30726202</v>
      </c>
      <c r="H50208" t="s">
        <v>163012</v>
      </c>
      <c r="I50208" t="s">
        <v>2</v>
      </c>
      <c r="J50208" t="s">
        <v>163012</v>
      </c>
      <c r="K50208" t="s">
        <v>163012</v>
      </c>
      <c r="L50208" t="s">
        <v>163012</v>
      </c>
      <c r="M50208" t="s">
        <v>163012</v>
      </c>
      <c r="N50208" t="b">
        <v>0</v>
      </c>
    </row>
    <row r="50209" spans="1:14" x14ac:dyDescent="0.25">
      <c r="A50209" t="s">
        <v>101099</v>
      </c>
      <c r="B50209">
        <v>2.2273345395179198E-2</v>
      </c>
      <c r="C50209">
        <v>6.3079460773455401E-2</v>
      </c>
      <c r="D50209">
        <v>5.3912726466019301E-2</v>
      </c>
      <c r="E50209">
        <v>0.99995678735156557</v>
      </c>
      <c r="F50209" t="s">
        <v>17</v>
      </c>
      <c r="G50209">
        <v>121103386</v>
      </c>
      <c r="H50209" t="s">
        <v>163012</v>
      </c>
      <c r="I50209" t="s">
        <v>2</v>
      </c>
      <c r="J50209" t="s">
        <v>163012</v>
      </c>
      <c r="K50209" t="s">
        <v>163012</v>
      </c>
      <c r="L50209" t="s">
        <v>163012</v>
      </c>
      <c r="M50209" t="s">
        <v>163012</v>
      </c>
      <c r="N50209" t="b">
        <v>0</v>
      </c>
    </row>
    <row r="50210" spans="1:14" x14ac:dyDescent="0.25">
      <c r="A50210" t="s">
        <v>75449</v>
      </c>
      <c r="B50210">
        <v>-9.3156340533238804E-2</v>
      </c>
      <c r="C50210">
        <v>5.8672376570626003E-2</v>
      </c>
      <c r="D50210">
        <v>5.3913558825421898E-2</v>
      </c>
      <c r="E50210">
        <v>0.99995678735156557</v>
      </c>
      <c r="F50210" t="s">
        <v>90</v>
      </c>
      <c r="G50210">
        <v>110667357</v>
      </c>
      <c r="H50210" t="s">
        <v>163012</v>
      </c>
      <c r="I50210" t="s">
        <v>2</v>
      </c>
      <c r="J50210" t="s">
        <v>163012</v>
      </c>
      <c r="K50210" t="s">
        <v>163012</v>
      </c>
      <c r="L50210" t="s">
        <v>163012</v>
      </c>
      <c r="M50210" t="s">
        <v>163012</v>
      </c>
      <c r="N50210" t="b">
        <v>0</v>
      </c>
    </row>
    <row r="50211" spans="1:14" x14ac:dyDescent="0.25">
      <c r="A50211" t="s">
        <v>144464</v>
      </c>
      <c r="B50211">
        <v>-9.7859737974387E-3</v>
      </c>
      <c r="C50211">
        <v>5.86732186209118E-2</v>
      </c>
      <c r="D50211">
        <v>5.3914365758419597E-2</v>
      </c>
      <c r="E50211">
        <v>0.99995678735156557</v>
      </c>
      <c r="F50211" t="s">
        <v>100</v>
      </c>
      <c r="G50211">
        <v>156774620</v>
      </c>
      <c r="H50211" t="s">
        <v>163012</v>
      </c>
      <c r="I50211" t="s">
        <v>2</v>
      </c>
      <c r="J50211" t="s">
        <v>2144</v>
      </c>
      <c r="K50211" t="s">
        <v>144465</v>
      </c>
      <c r="L50211" t="s">
        <v>163012</v>
      </c>
      <c r="M50211" t="s">
        <v>163012</v>
      </c>
      <c r="N50211" t="b">
        <v>0</v>
      </c>
    </row>
    <row r="50212" spans="1:14" x14ac:dyDescent="0.25">
      <c r="A50212" t="s">
        <v>86082</v>
      </c>
      <c r="B50212">
        <v>-2.2495608447398702E-2</v>
      </c>
      <c r="C50212">
        <v>5.86733098084972E-2</v>
      </c>
      <c r="D50212">
        <v>5.3914453143099901E-2</v>
      </c>
      <c r="E50212">
        <v>0.99995678735156557</v>
      </c>
      <c r="F50212" t="s">
        <v>63</v>
      </c>
      <c r="G50212">
        <v>41844969</v>
      </c>
      <c r="H50212" t="s">
        <v>86083</v>
      </c>
      <c r="I50212" t="s">
        <v>25</v>
      </c>
      <c r="J50212" t="s">
        <v>86084</v>
      </c>
      <c r="K50212" t="s">
        <v>86085</v>
      </c>
      <c r="L50212" t="s">
        <v>163012</v>
      </c>
      <c r="M50212" t="s">
        <v>163012</v>
      </c>
      <c r="N50212" t="b">
        <v>0</v>
      </c>
    </row>
    <row r="50213" spans="1:14" x14ac:dyDescent="0.25">
      <c r="A50213" t="s">
        <v>40892</v>
      </c>
      <c r="B50213">
        <v>-7.5463455402821705E-2</v>
      </c>
      <c r="C50213">
        <v>5.86744709799265E-2</v>
      </c>
      <c r="D50213">
        <v>5.3915565889283402E-2</v>
      </c>
      <c r="E50213">
        <v>0.99995678735156557</v>
      </c>
      <c r="F50213" t="s">
        <v>6</v>
      </c>
      <c r="G50213">
        <v>65058401</v>
      </c>
      <c r="H50213" t="s">
        <v>163012</v>
      </c>
      <c r="I50213" t="s">
        <v>2</v>
      </c>
      <c r="J50213" t="s">
        <v>18</v>
      </c>
      <c r="K50213" t="s">
        <v>40893</v>
      </c>
      <c r="L50213" t="s">
        <v>163012</v>
      </c>
      <c r="M50213" t="s">
        <v>163012</v>
      </c>
      <c r="N50213" t="b">
        <v>0</v>
      </c>
    </row>
    <row r="50214" spans="1:14" x14ac:dyDescent="0.25">
      <c r="A50214" t="s">
        <v>21377</v>
      </c>
      <c r="B50214">
        <v>2.6809489560461499E-2</v>
      </c>
      <c r="C50214">
        <v>6.3084168196786194E-2</v>
      </c>
      <c r="D50214">
        <v>5.39169747905653E-2</v>
      </c>
      <c r="E50214">
        <v>0.99995678735156557</v>
      </c>
      <c r="F50214" t="s">
        <v>90</v>
      </c>
      <c r="G50214">
        <v>54463513</v>
      </c>
      <c r="H50214" t="s">
        <v>163012</v>
      </c>
      <c r="I50214" t="s">
        <v>2</v>
      </c>
      <c r="J50214" t="s">
        <v>163012</v>
      </c>
      <c r="K50214" t="s">
        <v>163012</v>
      </c>
      <c r="L50214" t="s">
        <v>163012</v>
      </c>
      <c r="M50214" t="s">
        <v>163012</v>
      </c>
      <c r="N50214" t="b">
        <v>0</v>
      </c>
    </row>
    <row r="50215" spans="1:14" x14ac:dyDescent="0.25">
      <c r="A50215" t="s">
        <v>52490</v>
      </c>
      <c r="B50215">
        <v>-4.5194404111023302E-2</v>
      </c>
      <c r="C50215">
        <v>5.8676373833390798E-2</v>
      </c>
      <c r="D50215">
        <v>5.3917389388461197E-2</v>
      </c>
      <c r="E50215">
        <v>0.99995678735156557</v>
      </c>
      <c r="F50215" t="s">
        <v>46</v>
      </c>
      <c r="G50215">
        <v>67822196</v>
      </c>
      <c r="H50215" t="s">
        <v>163012</v>
      </c>
      <c r="I50215" t="s">
        <v>2</v>
      </c>
      <c r="J50215" t="s">
        <v>1780</v>
      </c>
      <c r="K50215" t="s">
        <v>52491</v>
      </c>
      <c r="L50215" t="s">
        <v>163012</v>
      </c>
      <c r="M50215" t="s">
        <v>163012</v>
      </c>
      <c r="N50215" t="b">
        <v>0</v>
      </c>
    </row>
    <row r="50216" spans="1:14" x14ac:dyDescent="0.25">
      <c r="A50216" t="s">
        <v>153984</v>
      </c>
      <c r="B50216">
        <v>-0.12963852570680651</v>
      </c>
      <c r="C50216">
        <v>5.8676559214025599E-2</v>
      </c>
      <c r="D50216">
        <v>5.3917567038334099E-2</v>
      </c>
      <c r="E50216">
        <v>0.99995678735156557</v>
      </c>
      <c r="F50216" t="s">
        <v>110</v>
      </c>
      <c r="G50216">
        <v>21574474</v>
      </c>
      <c r="H50216" t="s">
        <v>163012</v>
      </c>
      <c r="I50216" t="s">
        <v>2</v>
      </c>
      <c r="J50216" t="s">
        <v>153985</v>
      </c>
      <c r="K50216" t="s">
        <v>153986</v>
      </c>
      <c r="L50216" t="s">
        <v>163012</v>
      </c>
      <c r="M50216" t="s">
        <v>163012</v>
      </c>
      <c r="N50216" t="b">
        <v>0</v>
      </c>
    </row>
    <row r="50217" spans="1:14" x14ac:dyDescent="0.25">
      <c r="A50217" t="s">
        <v>48325</v>
      </c>
      <c r="B50217">
        <v>4.8259143633178299E-2</v>
      </c>
      <c r="C50217">
        <v>6.30849602863892E-2</v>
      </c>
      <c r="D50217">
        <v>5.3917689632105803E-2</v>
      </c>
      <c r="E50217">
        <v>0.99995678735156557</v>
      </c>
      <c r="F50217" t="s">
        <v>6</v>
      </c>
      <c r="G50217">
        <v>1168885</v>
      </c>
      <c r="H50217" t="s">
        <v>48326</v>
      </c>
      <c r="I50217" t="s">
        <v>75</v>
      </c>
      <c r="J50217" t="s">
        <v>140</v>
      </c>
      <c r="K50217" t="s">
        <v>48327</v>
      </c>
      <c r="L50217" t="s">
        <v>163012</v>
      </c>
      <c r="M50217" t="s">
        <v>80</v>
      </c>
      <c r="N50217" t="b">
        <v>1</v>
      </c>
    </row>
    <row r="50218" spans="1:14" x14ac:dyDescent="0.25">
      <c r="A50218" t="s">
        <v>86264</v>
      </c>
      <c r="B50218">
        <v>-6.24225478734853E-2</v>
      </c>
      <c r="C50218">
        <v>5.8677295268999799E-2</v>
      </c>
      <c r="D50218">
        <v>5.3918272398492298E-2</v>
      </c>
      <c r="E50218">
        <v>0.99995678735156557</v>
      </c>
      <c r="F50218" t="s">
        <v>21</v>
      </c>
      <c r="G50218">
        <v>27633404</v>
      </c>
      <c r="H50218" t="s">
        <v>86265</v>
      </c>
      <c r="I50218" t="s">
        <v>8</v>
      </c>
      <c r="J50218" t="s">
        <v>158</v>
      </c>
      <c r="K50218" t="s">
        <v>86266</v>
      </c>
      <c r="L50218" t="s">
        <v>163012</v>
      </c>
      <c r="M50218" t="s">
        <v>163012</v>
      </c>
      <c r="N50218" t="b">
        <v>0</v>
      </c>
    </row>
    <row r="50219" spans="1:14" x14ac:dyDescent="0.25">
      <c r="A50219" t="s">
        <v>160095</v>
      </c>
      <c r="B50219">
        <v>1.9114784216485398E-2</v>
      </c>
      <c r="C50219">
        <v>6.3086144358183605E-2</v>
      </c>
      <c r="D50219">
        <v>5.3918758228927902E-2</v>
      </c>
      <c r="E50219">
        <v>0.99995678735156557</v>
      </c>
      <c r="F50219" t="s">
        <v>361</v>
      </c>
      <c r="G50219">
        <v>650001</v>
      </c>
      <c r="H50219" t="s">
        <v>55496</v>
      </c>
      <c r="I50219" t="s">
        <v>75</v>
      </c>
      <c r="J50219" t="s">
        <v>163012</v>
      </c>
      <c r="K50219" t="s">
        <v>163012</v>
      </c>
      <c r="L50219" t="s">
        <v>163012</v>
      </c>
      <c r="M50219" t="s">
        <v>163012</v>
      </c>
      <c r="N50219" t="b">
        <v>0</v>
      </c>
    </row>
    <row r="50220" spans="1:14" x14ac:dyDescent="0.25">
      <c r="A50220" t="s">
        <v>86696</v>
      </c>
      <c r="B50220">
        <v>-9.6801553817130903E-2</v>
      </c>
      <c r="C50220">
        <v>5.8677934466125903E-2</v>
      </c>
      <c r="D50220">
        <v>5.39188849402365E-2</v>
      </c>
      <c r="E50220">
        <v>0.99995678735156557</v>
      </c>
      <c r="F50220" t="s">
        <v>78</v>
      </c>
      <c r="G50220">
        <v>95657139</v>
      </c>
      <c r="H50220" t="s">
        <v>163012</v>
      </c>
      <c r="I50220" t="s">
        <v>2</v>
      </c>
      <c r="J50220" t="s">
        <v>86697</v>
      </c>
      <c r="K50220" t="s">
        <v>86698</v>
      </c>
      <c r="L50220" t="s">
        <v>163012</v>
      </c>
      <c r="M50220" t="s">
        <v>163012</v>
      </c>
      <c r="N50220" t="b">
        <v>0</v>
      </c>
    </row>
    <row r="50221" spans="1:14" x14ac:dyDescent="0.25">
      <c r="A50221" t="s">
        <v>34167</v>
      </c>
      <c r="B50221">
        <v>5.3001450984531899E-2</v>
      </c>
      <c r="C50221">
        <v>6.30879464525749E-2</v>
      </c>
      <c r="D50221">
        <v>5.3920384578654099E-2</v>
      </c>
      <c r="E50221">
        <v>0.99995678735156557</v>
      </c>
      <c r="F50221" t="s">
        <v>78</v>
      </c>
      <c r="G50221">
        <v>5330371</v>
      </c>
      <c r="H50221" t="s">
        <v>163012</v>
      </c>
      <c r="I50221" t="s">
        <v>2</v>
      </c>
      <c r="J50221" t="s">
        <v>163012</v>
      </c>
      <c r="K50221" t="s">
        <v>163012</v>
      </c>
      <c r="L50221" t="s">
        <v>163012</v>
      </c>
      <c r="M50221" t="s">
        <v>163012</v>
      </c>
      <c r="N50221" t="b">
        <v>0</v>
      </c>
    </row>
    <row r="50222" spans="1:14" x14ac:dyDescent="0.25">
      <c r="A50222" t="s">
        <v>23854</v>
      </c>
      <c r="B50222">
        <v>-7.1681134162545707E-2</v>
      </c>
      <c r="C50222">
        <v>5.8681227602583701E-2</v>
      </c>
      <c r="D50222">
        <v>5.3922040752704001E-2</v>
      </c>
      <c r="E50222">
        <v>0.99995678735156557</v>
      </c>
      <c r="F50222" t="s">
        <v>63</v>
      </c>
      <c r="G50222">
        <v>12668814</v>
      </c>
      <c r="H50222" t="s">
        <v>23570</v>
      </c>
      <c r="I50222" t="s">
        <v>8</v>
      </c>
      <c r="J50222" t="s">
        <v>68</v>
      </c>
      <c r="K50222" t="s">
        <v>23855</v>
      </c>
      <c r="L50222" t="s">
        <v>163012</v>
      </c>
      <c r="M50222" t="s">
        <v>28</v>
      </c>
      <c r="N50222" t="b">
        <v>1</v>
      </c>
    </row>
    <row r="50223" spans="1:14" x14ac:dyDescent="0.25">
      <c r="A50223" t="s">
        <v>33458</v>
      </c>
      <c r="B50223">
        <v>-5.1262041048656198E-2</v>
      </c>
      <c r="C50223">
        <v>5.8681946149684402E-2</v>
      </c>
      <c r="D50223">
        <v>5.3922729337290497E-2</v>
      </c>
      <c r="E50223">
        <v>0.99995678735156557</v>
      </c>
      <c r="F50223" t="s">
        <v>52</v>
      </c>
      <c r="G50223">
        <v>42657723</v>
      </c>
      <c r="H50223" t="s">
        <v>33459</v>
      </c>
      <c r="I50223" t="s">
        <v>8</v>
      </c>
      <c r="J50223" t="s">
        <v>18</v>
      </c>
      <c r="K50223" t="s">
        <v>33460</v>
      </c>
      <c r="L50223" t="s">
        <v>163012</v>
      </c>
      <c r="M50223" t="s">
        <v>163012</v>
      </c>
      <c r="N50223" t="b">
        <v>0</v>
      </c>
    </row>
    <row r="50224" spans="1:14" x14ac:dyDescent="0.25">
      <c r="A50224" t="s">
        <v>54758</v>
      </c>
      <c r="B50224">
        <v>2.68906704392349E-2</v>
      </c>
      <c r="C50224">
        <v>6.3090861241646007E-2</v>
      </c>
      <c r="D50224">
        <v>5.3923015115738E-2</v>
      </c>
      <c r="E50224">
        <v>0.99995678735156557</v>
      </c>
      <c r="F50224" t="s">
        <v>78</v>
      </c>
      <c r="G50224">
        <v>56259448</v>
      </c>
      <c r="H50224" t="s">
        <v>163012</v>
      </c>
      <c r="I50224" t="s">
        <v>2</v>
      </c>
      <c r="J50224" t="s">
        <v>163012</v>
      </c>
      <c r="K50224" t="s">
        <v>163012</v>
      </c>
      <c r="L50224" t="s">
        <v>54759</v>
      </c>
      <c r="M50224" t="s">
        <v>163012</v>
      </c>
      <c r="N50224" t="b">
        <v>0</v>
      </c>
    </row>
    <row r="50225" spans="1:14" x14ac:dyDescent="0.25">
      <c r="A50225" t="s">
        <v>43267</v>
      </c>
      <c r="B50225">
        <v>7.2533908670910197E-2</v>
      </c>
      <c r="C50225">
        <v>6.3091542399504694E-2</v>
      </c>
      <c r="D50225">
        <v>5.3923629847632402E-2</v>
      </c>
      <c r="E50225">
        <v>0.99995678735156557</v>
      </c>
      <c r="F50225" t="s">
        <v>96</v>
      </c>
      <c r="G50225">
        <v>59245067</v>
      </c>
      <c r="H50225" t="s">
        <v>163012</v>
      </c>
      <c r="I50225" t="s">
        <v>2</v>
      </c>
      <c r="J50225" t="s">
        <v>163012</v>
      </c>
      <c r="K50225" t="s">
        <v>163012</v>
      </c>
      <c r="L50225" t="s">
        <v>163012</v>
      </c>
      <c r="M50225" t="s">
        <v>163012</v>
      </c>
      <c r="N50225" t="b">
        <v>0</v>
      </c>
    </row>
    <row r="50226" spans="1:14" x14ac:dyDescent="0.25">
      <c r="A50226" t="s">
        <v>7735</v>
      </c>
      <c r="B50226">
        <v>5.66046127472912E-2</v>
      </c>
      <c r="C50226">
        <v>6.3091784815907007E-2</v>
      </c>
      <c r="D50226">
        <v>5.3923848623870702E-2</v>
      </c>
      <c r="E50226">
        <v>0.99995678735156557</v>
      </c>
      <c r="F50226" t="s">
        <v>63</v>
      </c>
      <c r="G50226">
        <v>11295497</v>
      </c>
      <c r="H50226" t="s">
        <v>7736</v>
      </c>
      <c r="I50226" t="s">
        <v>8</v>
      </c>
      <c r="J50226" t="s">
        <v>126</v>
      </c>
      <c r="K50226" t="s">
        <v>7737</v>
      </c>
      <c r="L50226" t="s">
        <v>163012</v>
      </c>
      <c r="M50226" t="s">
        <v>163012</v>
      </c>
      <c r="N50226" t="b">
        <v>0</v>
      </c>
    </row>
    <row r="50227" spans="1:14" x14ac:dyDescent="0.25">
      <c r="A50227" t="s">
        <v>131798</v>
      </c>
      <c r="B50227">
        <v>9.1005423228165599E-2</v>
      </c>
      <c r="C50227">
        <v>6.3092133413267901E-2</v>
      </c>
      <c r="D50227">
        <v>5.3924163226505402E-2</v>
      </c>
      <c r="E50227">
        <v>0.99995678735156557</v>
      </c>
      <c r="F50227" t="s">
        <v>43</v>
      </c>
      <c r="G50227">
        <v>29223939</v>
      </c>
      <c r="H50227" t="s">
        <v>163012</v>
      </c>
      <c r="I50227" t="s">
        <v>2</v>
      </c>
      <c r="J50227" t="s">
        <v>163012</v>
      </c>
      <c r="K50227" t="s">
        <v>163012</v>
      </c>
      <c r="L50227" t="s">
        <v>163012</v>
      </c>
      <c r="M50227" t="s">
        <v>163012</v>
      </c>
      <c r="N50227" t="b">
        <v>0</v>
      </c>
    </row>
    <row r="50228" spans="1:14" x14ac:dyDescent="0.25">
      <c r="A50228" t="s">
        <v>108475</v>
      </c>
      <c r="B50228">
        <v>5.6283271027296099E-2</v>
      </c>
      <c r="C50228">
        <v>6.3094095637916001E-2</v>
      </c>
      <c r="D50228">
        <v>5.39259340995338E-2</v>
      </c>
      <c r="E50228">
        <v>0.99995678735156557</v>
      </c>
      <c r="F50228" t="s">
        <v>17</v>
      </c>
      <c r="G50228">
        <v>123580667</v>
      </c>
      <c r="H50228" t="s">
        <v>41612</v>
      </c>
      <c r="I50228" t="s">
        <v>75</v>
      </c>
      <c r="J50228" t="s">
        <v>163012</v>
      </c>
      <c r="K50228" t="s">
        <v>163012</v>
      </c>
      <c r="L50228" t="s">
        <v>163012</v>
      </c>
      <c r="M50228" t="s">
        <v>10</v>
      </c>
      <c r="N50228" t="b">
        <v>1</v>
      </c>
    </row>
    <row r="50229" spans="1:14" x14ac:dyDescent="0.25">
      <c r="A50229" t="s">
        <v>41067</v>
      </c>
      <c r="B50229">
        <v>5.7909220511991003E-2</v>
      </c>
      <c r="C50229">
        <v>6.3094772868496504E-2</v>
      </c>
      <c r="D50229">
        <v>5.3926545288851997E-2</v>
      </c>
      <c r="E50229">
        <v>0.99995678735156557</v>
      </c>
      <c r="F50229" t="s">
        <v>90</v>
      </c>
      <c r="G50229">
        <v>143052905</v>
      </c>
      <c r="H50229" t="s">
        <v>163012</v>
      </c>
      <c r="I50229" t="s">
        <v>2</v>
      </c>
      <c r="J50229" t="s">
        <v>14926</v>
      </c>
      <c r="K50229" t="s">
        <v>41068</v>
      </c>
      <c r="L50229" t="s">
        <v>163012</v>
      </c>
      <c r="M50229" t="s">
        <v>163012</v>
      </c>
      <c r="N50229" t="b">
        <v>0</v>
      </c>
    </row>
    <row r="50230" spans="1:14" x14ac:dyDescent="0.25">
      <c r="A50230" t="s">
        <v>154756</v>
      </c>
      <c r="B50230">
        <v>1.9632934333981899E-2</v>
      </c>
      <c r="C50230">
        <v>6.3095249549557503E-2</v>
      </c>
      <c r="D50230">
        <v>5.3926975485785102E-2</v>
      </c>
      <c r="E50230">
        <v>0.99995678735156557</v>
      </c>
      <c r="F50230" t="s">
        <v>117</v>
      </c>
      <c r="G50230">
        <v>12602471</v>
      </c>
      <c r="H50230" t="s">
        <v>154757</v>
      </c>
      <c r="I50230" t="s">
        <v>25</v>
      </c>
      <c r="J50230" t="s">
        <v>3</v>
      </c>
      <c r="K50230" t="s">
        <v>154758</v>
      </c>
      <c r="L50230" t="s">
        <v>163012</v>
      </c>
      <c r="M50230" t="s">
        <v>163012</v>
      </c>
      <c r="N50230" t="b">
        <v>0</v>
      </c>
    </row>
    <row r="50231" spans="1:14" x14ac:dyDescent="0.25">
      <c r="A50231" t="s">
        <v>111513</v>
      </c>
      <c r="B50231">
        <v>7.2377526813434999E-3</v>
      </c>
      <c r="C50231">
        <v>6.3095690300348298E-2</v>
      </c>
      <c r="D50231">
        <v>5.392737325639E-2</v>
      </c>
      <c r="E50231">
        <v>0.99995678735156557</v>
      </c>
      <c r="F50231" t="s">
        <v>43</v>
      </c>
      <c r="G50231">
        <v>11650036</v>
      </c>
      <c r="H50231" t="s">
        <v>110025</v>
      </c>
      <c r="I50231" t="s">
        <v>8</v>
      </c>
      <c r="J50231" t="s">
        <v>12097</v>
      </c>
      <c r="K50231" t="s">
        <v>111514</v>
      </c>
      <c r="L50231" t="s">
        <v>163012</v>
      </c>
      <c r="M50231" t="s">
        <v>163012</v>
      </c>
      <c r="N50231" t="b">
        <v>0</v>
      </c>
    </row>
    <row r="50232" spans="1:14" x14ac:dyDescent="0.25">
      <c r="A50232" t="s">
        <v>107942</v>
      </c>
      <c r="B50232">
        <v>4.43613462863909E-2</v>
      </c>
      <c r="C50232">
        <v>6.3097066305402405E-2</v>
      </c>
      <c r="D50232">
        <v>5.3928615080128799E-2</v>
      </c>
      <c r="E50232">
        <v>0.99995678735156557</v>
      </c>
      <c r="F50232" t="s">
        <v>117</v>
      </c>
      <c r="G50232">
        <v>31965122</v>
      </c>
      <c r="H50232" t="s">
        <v>163012</v>
      </c>
      <c r="I50232" t="s">
        <v>2</v>
      </c>
      <c r="J50232" t="s">
        <v>163012</v>
      </c>
      <c r="K50232" t="s">
        <v>163012</v>
      </c>
      <c r="L50232" t="s">
        <v>163012</v>
      </c>
      <c r="M50232" t="s">
        <v>163012</v>
      </c>
      <c r="N50232" t="b">
        <v>0</v>
      </c>
    </row>
    <row r="50233" spans="1:14" x14ac:dyDescent="0.25">
      <c r="A50233" t="s">
        <v>97369</v>
      </c>
      <c r="B50233">
        <v>-0.1089332410484366</v>
      </c>
      <c r="C50233">
        <v>5.8690969033669299E-2</v>
      </c>
      <c r="D50233">
        <v>5.3931376007087403E-2</v>
      </c>
      <c r="E50233">
        <v>0.99995678735156557</v>
      </c>
      <c r="F50233" t="s">
        <v>82</v>
      </c>
      <c r="G50233">
        <v>3851283</v>
      </c>
      <c r="H50233" t="s">
        <v>97370</v>
      </c>
      <c r="I50233" t="s">
        <v>8</v>
      </c>
      <c r="J50233" t="s">
        <v>97371</v>
      </c>
      <c r="K50233" t="s">
        <v>97372</v>
      </c>
      <c r="L50233" t="s">
        <v>163012</v>
      </c>
      <c r="M50233" t="s">
        <v>80</v>
      </c>
      <c r="N50233" t="b">
        <v>1</v>
      </c>
    </row>
    <row r="50234" spans="1:14" x14ac:dyDescent="0.25">
      <c r="A50234" t="s">
        <v>93037</v>
      </c>
      <c r="B50234">
        <v>-6.1285768600782803E-2</v>
      </c>
      <c r="C50234">
        <v>5.86914434901704E-2</v>
      </c>
      <c r="D50234">
        <v>5.3931830682334703E-2</v>
      </c>
      <c r="E50234">
        <v>0.99995678735156557</v>
      </c>
      <c r="F50234" t="s">
        <v>49</v>
      </c>
      <c r="G50234">
        <v>41657784</v>
      </c>
      <c r="H50234" t="s">
        <v>163012</v>
      </c>
      <c r="I50234" t="s">
        <v>2</v>
      </c>
      <c r="J50234" t="s">
        <v>163012</v>
      </c>
      <c r="K50234" t="s">
        <v>163012</v>
      </c>
      <c r="L50234" t="s">
        <v>163012</v>
      </c>
      <c r="M50234" t="s">
        <v>163012</v>
      </c>
      <c r="N50234" t="b">
        <v>0</v>
      </c>
    </row>
    <row r="50235" spans="1:14" x14ac:dyDescent="0.25">
      <c r="A50235" t="s">
        <v>106363</v>
      </c>
      <c r="B50235">
        <v>9.6587363170060905E-2</v>
      </c>
      <c r="C50235">
        <v>6.31021093061645E-2</v>
      </c>
      <c r="D50235">
        <v>5.3933166324696503E-2</v>
      </c>
      <c r="E50235">
        <v>0.99995678735156557</v>
      </c>
      <c r="F50235" t="s">
        <v>52</v>
      </c>
      <c r="G50235">
        <v>117801806</v>
      </c>
      <c r="H50235" t="s">
        <v>163012</v>
      </c>
      <c r="I50235" t="s">
        <v>2</v>
      </c>
      <c r="J50235" t="s">
        <v>163012</v>
      </c>
      <c r="K50235" t="s">
        <v>163012</v>
      </c>
      <c r="L50235" t="s">
        <v>163012</v>
      </c>
      <c r="M50235" t="s">
        <v>163012</v>
      </c>
      <c r="N50235" t="b">
        <v>0</v>
      </c>
    </row>
    <row r="50236" spans="1:14" x14ac:dyDescent="0.25">
      <c r="A50236" t="s">
        <v>66850</v>
      </c>
      <c r="B50236">
        <v>-2.0656566722686901E-2</v>
      </c>
      <c r="C50236">
        <v>5.8695132212872002E-2</v>
      </c>
      <c r="D50236">
        <v>5.3935365618176301E-2</v>
      </c>
      <c r="E50236">
        <v>0.99995678735156557</v>
      </c>
      <c r="F50236" t="s">
        <v>46</v>
      </c>
      <c r="G50236">
        <v>104116184</v>
      </c>
      <c r="H50236" t="s">
        <v>66851</v>
      </c>
      <c r="I50236" t="s">
        <v>8</v>
      </c>
      <c r="J50236" t="s">
        <v>18</v>
      </c>
      <c r="K50236" t="s">
        <v>66852</v>
      </c>
      <c r="L50236" t="s">
        <v>163012</v>
      </c>
      <c r="M50236" t="s">
        <v>163012</v>
      </c>
      <c r="N50236" t="b">
        <v>0</v>
      </c>
    </row>
    <row r="50237" spans="1:14" x14ac:dyDescent="0.25">
      <c r="A50237" t="s">
        <v>49209</v>
      </c>
      <c r="B50237">
        <v>1.0539287433838701E-2</v>
      </c>
      <c r="C50237">
        <v>6.3104568866758706E-2</v>
      </c>
      <c r="D50237">
        <v>5.3935386054339597E-2</v>
      </c>
      <c r="E50237">
        <v>0.99995678735156557</v>
      </c>
      <c r="F50237" t="s">
        <v>46</v>
      </c>
      <c r="G50237">
        <v>21069925</v>
      </c>
      <c r="H50237" t="s">
        <v>49210</v>
      </c>
      <c r="I50237" t="s">
        <v>25</v>
      </c>
      <c r="J50237" t="s">
        <v>126</v>
      </c>
      <c r="K50237" t="s">
        <v>49211</v>
      </c>
      <c r="L50237" t="s">
        <v>163012</v>
      </c>
      <c r="M50237" t="s">
        <v>163012</v>
      </c>
      <c r="N50237" t="b">
        <v>0</v>
      </c>
    </row>
    <row r="50238" spans="1:14" x14ac:dyDescent="0.25">
      <c r="A50238" t="s">
        <v>49998</v>
      </c>
      <c r="B50238">
        <v>4.2317170225847897E-2</v>
      </c>
      <c r="C50238">
        <v>6.3104696305742503E-2</v>
      </c>
      <c r="D50238">
        <v>5.3935501066919002E-2</v>
      </c>
      <c r="E50238">
        <v>0.99995678735156557</v>
      </c>
      <c r="F50238" t="s">
        <v>17</v>
      </c>
      <c r="G50238">
        <v>67016931</v>
      </c>
      <c r="H50238" t="s">
        <v>163012</v>
      </c>
      <c r="I50238" t="s">
        <v>2</v>
      </c>
      <c r="J50238" t="s">
        <v>163012</v>
      </c>
      <c r="K50238" t="s">
        <v>163012</v>
      </c>
      <c r="L50238" t="s">
        <v>163012</v>
      </c>
      <c r="M50238" t="s">
        <v>163012</v>
      </c>
      <c r="N50238" t="b">
        <v>0</v>
      </c>
    </row>
    <row r="50239" spans="1:14" x14ac:dyDescent="0.25">
      <c r="A50239" t="s">
        <v>41069</v>
      </c>
      <c r="B50239">
        <v>-4.1197006601663803E-2</v>
      </c>
      <c r="C50239">
        <v>5.8695683540809597E-2</v>
      </c>
      <c r="D50239">
        <v>5.3935893961417798E-2</v>
      </c>
      <c r="E50239">
        <v>0.99995678735156557</v>
      </c>
      <c r="F50239" t="s">
        <v>52</v>
      </c>
      <c r="G50239">
        <v>170492638</v>
      </c>
      <c r="H50239" t="s">
        <v>163012</v>
      </c>
      <c r="I50239" t="s">
        <v>2</v>
      </c>
      <c r="J50239" t="s">
        <v>163012</v>
      </c>
      <c r="K50239" t="s">
        <v>163012</v>
      </c>
      <c r="L50239" t="s">
        <v>163012</v>
      </c>
      <c r="M50239" t="s">
        <v>163012</v>
      </c>
      <c r="N50239" t="b">
        <v>0</v>
      </c>
    </row>
    <row r="50240" spans="1:14" x14ac:dyDescent="0.25">
      <c r="A50240" t="s">
        <v>144075</v>
      </c>
      <c r="B50240">
        <v>-7.3314629043585697E-2</v>
      </c>
      <c r="C50240">
        <v>5.8697562806121602E-2</v>
      </c>
      <c r="D50240">
        <v>5.3937694882218501E-2</v>
      </c>
      <c r="E50240">
        <v>0.99995678735156557</v>
      </c>
      <c r="F50240" t="s">
        <v>6</v>
      </c>
      <c r="G50240">
        <v>58763588</v>
      </c>
      <c r="H50240" t="s">
        <v>163012</v>
      </c>
      <c r="I50240" t="s">
        <v>2</v>
      </c>
      <c r="J50240" t="s">
        <v>163012</v>
      </c>
      <c r="K50240" t="s">
        <v>163012</v>
      </c>
      <c r="L50240" t="s">
        <v>163012</v>
      </c>
      <c r="M50240" t="s">
        <v>163012</v>
      </c>
      <c r="N50240" t="b">
        <v>0</v>
      </c>
    </row>
    <row r="50241" spans="1:14" x14ac:dyDescent="0.25">
      <c r="A50241" t="s">
        <v>23528</v>
      </c>
      <c r="B50241">
        <v>-2.7401347627445699E-2</v>
      </c>
      <c r="C50241">
        <v>5.8699671479690803E-2</v>
      </c>
      <c r="D50241">
        <v>5.39397156502497E-2</v>
      </c>
      <c r="E50241">
        <v>0.99995678735156557</v>
      </c>
      <c r="F50241" t="s">
        <v>6</v>
      </c>
      <c r="G50241">
        <v>153774404</v>
      </c>
      <c r="H50241" t="s">
        <v>23529</v>
      </c>
      <c r="I50241" t="s">
        <v>8</v>
      </c>
      <c r="J50241" t="s">
        <v>23530</v>
      </c>
      <c r="K50241" t="s">
        <v>23531</v>
      </c>
      <c r="L50241" t="s">
        <v>163012</v>
      </c>
      <c r="M50241" t="s">
        <v>163012</v>
      </c>
      <c r="N50241" t="b">
        <v>0</v>
      </c>
    </row>
    <row r="50242" spans="1:14" x14ac:dyDescent="0.25">
      <c r="A50242" t="s">
        <v>94167</v>
      </c>
      <c r="B50242">
        <v>-3.0421357997564898E-2</v>
      </c>
      <c r="C50242">
        <v>5.8703224246491298E-2</v>
      </c>
      <c r="D50242">
        <v>5.3943120317315199E-2</v>
      </c>
      <c r="E50242">
        <v>0.99995678735156557</v>
      </c>
      <c r="F50242" t="s">
        <v>361</v>
      </c>
      <c r="G50242">
        <v>57086876</v>
      </c>
      <c r="H50242" t="s">
        <v>163012</v>
      </c>
      <c r="I50242" t="s">
        <v>2</v>
      </c>
      <c r="J50242" t="s">
        <v>163012</v>
      </c>
      <c r="K50242" t="s">
        <v>163012</v>
      </c>
      <c r="L50242" t="s">
        <v>163012</v>
      </c>
      <c r="M50242" t="s">
        <v>163012</v>
      </c>
      <c r="N50242" t="b">
        <v>0</v>
      </c>
    </row>
    <row r="50243" spans="1:14" x14ac:dyDescent="0.25">
      <c r="A50243" t="s">
        <v>111754</v>
      </c>
      <c r="B50243">
        <v>-4.2966807309468801E-2</v>
      </c>
      <c r="C50243">
        <v>5.8703887179817497E-2</v>
      </c>
      <c r="D50243">
        <v>5.3943755616685601E-2</v>
      </c>
      <c r="E50243">
        <v>0.99995678735156557</v>
      </c>
      <c r="F50243" t="s">
        <v>52</v>
      </c>
      <c r="G50243">
        <v>31563182</v>
      </c>
      <c r="H50243" t="s">
        <v>163012</v>
      </c>
      <c r="I50243" t="s">
        <v>2</v>
      </c>
      <c r="J50243" t="s">
        <v>163012</v>
      </c>
      <c r="K50243" t="s">
        <v>163012</v>
      </c>
      <c r="L50243" t="s">
        <v>163012</v>
      </c>
      <c r="M50243" t="s">
        <v>163012</v>
      </c>
      <c r="N50243" t="b">
        <v>0</v>
      </c>
    </row>
    <row r="50244" spans="1:14" x14ac:dyDescent="0.25">
      <c r="A50244" t="s">
        <v>159269</v>
      </c>
      <c r="B50244">
        <v>-1.9853043567062401E-2</v>
      </c>
      <c r="C50244">
        <v>5.8706126400981502E-2</v>
      </c>
      <c r="D50244">
        <v>5.39459014994602E-2</v>
      </c>
      <c r="E50244">
        <v>0.99995678735156557</v>
      </c>
      <c r="F50244" t="s">
        <v>6</v>
      </c>
      <c r="G50244">
        <v>26813802</v>
      </c>
      <c r="H50244" t="s">
        <v>121937</v>
      </c>
      <c r="I50244" t="s">
        <v>75</v>
      </c>
      <c r="J50244" t="s">
        <v>18</v>
      </c>
      <c r="K50244" t="s">
        <v>159270</v>
      </c>
      <c r="L50244" t="s">
        <v>163012</v>
      </c>
      <c r="M50244" t="s">
        <v>163012</v>
      </c>
      <c r="N50244" t="b">
        <v>0</v>
      </c>
    </row>
    <row r="50245" spans="1:14" x14ac:dyDescent="0.25">
      <c r="A50245" t="s">
        <v>68789</v>
      </c>
      <c r="B50245">
        <v>-7.59380027485482E-2</v>
      </c>
      <c r="C50245">
        <v>5.8706485458763398E-2</v>
      </c>
      <c r="D50245">
        <v>5.39462455907921E-2</v>
      </c>
      <c r="E50245">
        <v>0.99995678735156557</v>
      </c>
      <c r="F50245" t="s">
        <v>100</v>
      </c>
      <c r="G50245">
        <v>186204804</v>
      </c>
      <c r="H50245" t="s">
        <v>68790</v>
      </c>
      <c r="I50245" t="s">
        <v>8</v>
      </c>
      <c r="J50245" t="s">
        <v>68791</v>
      </c>
      <c r="K50245" t="s">
        <v>68792</v>
      </c>
      <c r="L50245" t="s">
        <v>163012</v>
      </c>
      <c r="M50245" t="s">
        <v>80</v>
      </c>
      <c r="N50245" t="b">
        <v>1</v>
      </c>
    </row>
    <row r="50246" spans="1:14" x14ac:dyDescent="0.25">
      <c r="A50246" t="s">
        <v>6023</v>
      </c>
      <c r="B50246">
        <v>0.1165053692059184</v>
      </c>
      <c r="C50246">
        <v>6.3116675584835205E-2</v>
      </c>
      <c r="D50246">
        <v>5.3946312319428098E-2</v>
      </c>
      <c r="E50246">
        <v>0.99995678735156557</v>
      </c>
      <c r="F50246" t="s">
        <v>33</v>
      </c>
      <c r="G50246">
        <v>46266683</v>
      </c>
      <c r="H50246" t="s">
        <v>163012</v>
      </c>
      <c r="I50246" t="s">
        <v>2</v>
      </c>
      <c r="J50246" t="s">
        <v>163012</v>
      </c>
      <c r="K50246" t="s">
        <v>163012</v>
      </c>
      <c r="L50246" t="s">
        <v>163012</v>
      </c>
      <c r="M50246" t="s">
        <v>163012</v>
      </c>
      <c r="N50246" t="b">
        <v>0</v>
      </c>
    </row>
    <row r="50247" spans="1:14" x14ac:dyDescent="0.25">
      <c r="A50247" t="s">
        <v>157536</v>
      </c>
      <c r="B50247">
        <v>-2.50649274865361E-2</v>
      </c>
      <c r="C50247">
        <v>5.8706564840274797E-2</v>
      </c>
      <c r="D50247">
        <v>5.3946321663489803E-2</v>
      </c>
      <c r="E50247">
        <v>0.99995678735156557</v>
      </c>
      <c r="F50247" t="s">
        <v>96</v>
      </c>
      <c r="G50247">
        <v>89194242</v>
      </c>
      <c r="H50247" t="s">
        <v>157535</v>
      </c>
      <c r="I50247" t="s">
        <v>8</v>
      </c>
      <c r="J50247" t="s">
        <v>163012</v>
      </c>
      <c r="K50247" t="s">
        <v>163012</v>
      </c>
      <c r="L50247" t="s">
        <v>163012</v>
      </c>
      <c r="M50247" t="s">
        <v>163012</v>
      </c>
      <c r="N50247" t="b">
        <v>0</v>
      </c>
    </row>
    <row r="50248" spans="1:14" x14ac:dyDescent="0.25">
      <c r="A50248" t="s">
        <v>133944</v>
      </c>
      <c r="B50248">
        <v>1.47212235323253E-2</v>
      </c>
      <c r="C50248">
        <v>6.3117056797447696E-2</v>
      </c>
      <c r="D50248">
        <v>5.3946656364166498E-2</v>
      </c>
      <c r="E50248">
        <v>0.99995678735156557</v>
      </c>
      <c r="F50248" t="s">
        <v>96</v>
      </c>
      <c r="G50248">
        <v>77722377</v>
      </c>
      <c r="H50248" t="s">
        <v>133945</v>
      </c>
      <c r="I50248" t="s">
        <v>8</v>
      </c>
      <c r="J50248" t="s">
        <v>5550</v>
      </c>
      <c r="K50248" t="s">
        <v>133946</v>
      </c>
      <c r="L50248" t="s">
        <v>163012</v>
      </c>
      <c r="M50248" t="s">
        <v>28</v>
      </c>
      <c r="N50248" t="b">
        <v>1</v>
      </c>
    </row>
    <row r="50249" spans="1:14" x14ac:dyDescent="0.25">
      <c r="A50249" t="s">
        <v>24949</v>
      </c>
      <c r="B50249">
        <v>-5.2071559856345102E-2</v>
      </c>
      <c r="C50249">
        <v>5.8707160350555898E-2</v>
      </c>
      <c r="D50249">
        <v>5.3946892351590899E-2</v>
      </c>
      <c r="E50249">
        <v>0.99995678735156557</v>
      </c>
      <c r="F50249" t="s">
        <v>6</v>
      </c>
      <c r="G50249">
        <v>64500095</v>
      </c>
      <c r="H50249" t="s">
        <v>163012</v>
      </c>
      <c r="I50249" t="s">
        <v>2</v>
      </c>
      <c r="J50249" t="s">
        <v>163012</v>
      </c>
      <c r="K50249" t="s">
        <v>163012</v>
      </c>
      <c r="L50249" t="s">
        <v>163012</v>
      </c>
      <c r="M50249" t="s">
        <v>163012</v>
      </c>
      <c r="N50249" t="b">
        <v>0</v>
      </c>
    </row>
    <row r="50250" spans="1:14" x14ac:dyDescent="0.25">
      <c r="A50250" t="s">
        <v>78347</v>
      </c>
      <c r="B50250">
        <v>-2.7904447249455299E-2</v>
      </c>
      <c r="C50250">
        <v>5.8707163821132897E-2</v>
      </c>
      <c r="D50250">
        <v>5.3946895677507198E-2</v>
      </c>
      <c r="E50250">
        <v>0.99995678735156557</v>
      </c>
      <c r="F50250" t="s">
        <v>21</v>
      </c>
      <c r="G50250">
        <v>140471116</v>
      </c>
      <c r="H50250" t="s">
        <v>163012</v>
      </c>
      <c r="I50250" t="s">
        <v>2</v>
      </c>
      <c r="J50250" t="s">
        <v>163012</v>
      </c>
      <c r="K50250" t="s">
        <v>163012</v>
      </c>
      <c r="L50250" t="s">
        <v>163012</v>
      </c>
      <c r="M50250" t="s">
        <v>163012</v>
      </c>
      <c r="N50250" t="b">
        <v>0</v>
      </c>
    </row>
    <row r="50251" spans="1:14" x14ac:dyDescent="0.25">
      <c r="A50251" t="s">
        <v>96815</v>
      </c>
      <c r="B50251">
        <v>-3.4189839683030999E-2</v>
      </c>
      <c r="C50251">
        <v>5.8709355459298201E-2</v>
      </c>
      <c r="D50251">
        <v>5.3948995965370602E-2</v>
      </c>
      <c r="E50251">
        <v>0.99995678735156557</v>
      </c>
      <c r="F50251" t="s">
        <v>82</v>
      </c>
      <c r="G50251">
        <v>29088315</v>
      </c>
      <c r="H50251" t="s">
        <v>163012</v>
      </c>
      <c r="I50251" t="s">
        <v>2</v>
      </c>
      <c r="J50251" t="s">
        <v>18</v>
      </c>
      <c r="K50251" t="s">
        <v>96816</v>
      </c>
      <c r="L50251" t="s">
        <v>163012</v>
      </c>
      <c r="M50251" t="s">
        <v>163012</v>
      </c>
      <c r="N50251" t="b">
        <v>0</v>
      </c>
    </row>
    <row r="50252" spans="1:14" x14ac:dyDescent="0.25">
      <c r="A50252" t="s">
        <v>65528</v>
      </c>
      <c r="B50252">
        <v>1.3105321993054E-2</v>
      </c>
      <c r="C50252">
        <v>6.3119707180308599E-2</v>
      </c>
      <c r="D50252">
        <v>5.3949048340321097E-2</v>
      </c>
      <c r="E50252">
        <v>0.99995678735156557</v>
      </c>
      <c r="F50252" t="s">
        <v>110</v>
      </c>
      <c r="G50252">
        <v>68035682</v>
      </c>
      <c r="H50252" t="s">
        <v>65529</v>
      </c>
      <c r="I50252" t="s">
        <v>25</v>
      </c>
      <c r="J50252" t="s">
        <v>65530</v>
      </c>
      <c r="K50252" t="s">
        <v>65531</v>
      </c>
      <c r="L50252" t="s">
        <v>163012</v>
      </c>
      <c r="M50252" t="s">
        <v>28</v>
      </c>
      <c r="N50252" t="b">
        <v>1</v>
      </c>
    </row>
    <row r="50253" spans="1:14" x14ac:dyDescent="0.25">
      <c r="A50253" t="s">
        <v>162471</v>
      </c>
      <c r="B50253">
        <v>-9.8726462043057503E-2</v>
      </c>
      <c r="C50253">
        <v>5.8710974824350497E-2</v>
      </c>
      <c r="D50253">
        <v>5.3950547835220797E-2</v>
      </c>
      <c r="E50253">
        <v>0.99995678735156557</v>
      </c>
      <c r="F50253" t="s">
        <v>90</v>
      </c>
      <c r="G50253">
        <v>235779528</v>
      </c>
      <c r="H50253" t="s">
        <v>163012</v>
      </c>
      <c r="I50253" t="s">
        <v>2</v>
      </c>
      <c r="J50253" t="s">
        <v>163012</v>
      </c>
      <c r="K50253" t="s">
        <v>163012</v>
      </c>
      <c r="L50253" t="s">
        <v>163012</v>
      </c>
      <c r="M50253" t="s">
        <v>10</v>
      </c>
      <c r="N50253" t="b">
        <v>1</v>
      </c>
    </row>
    <row r="50254" spans="1:14" x14ac:dyDescent="0.25">
      <c r="A50254" t="s">
        <v>48111</v>
      </c>
      <c r="B50254">
        <v>-8.4253779746411295E-2</v>
      </c>
      <c r="C50254">
        <v>5.8711300116191197E-2</v>
      </c>
      <c r="D50254">
        <v>5.3950859569091097E-2</v>
      </c>
      <c r="E50254">
        <v>0.99995678735156557</v>
      </c>
      <c r="F50254" t="s">
        <v>56</v>
      </c>
      <c r="G50254">
        <v>93575972</v>
      </c>
      <c r="H50254" t="s">
        <v>48112</v>
      </c>
      <c r="I50254" t="s">
        <v>8</v>
      </c>
      <c r="J50254" t="s">
        <v>158</v>
      </c>
      <c r="K50254" t="s">
        <v>48113</v>
      </c>
      <c r="L50254" t="s">
        <v>163012</v>
      </c>
      <c r="M50254" t="s">
        <v>163012</v>
      </c>
      <c r="N50254" t="b">
        <v>0</v>
      </c>
    </row>
    <row r="50255" spans="1:14" x14ac:dyDescent="0.25">
      <c r="A50255" t="s">
        <v>60593</v>
      </c>
      <c r="B50255">
        <v>-2.2416871979961801E-2</v>
      </c>
      <c r="C50255">
        <v>5.8712456637146297E-2</v>
      </c>
      <c r="D50255">
        <v>5.3951967887501798E-2</v>
      </c>
      <c r="E50255">
        <v>0.99995678735156557</v>
      </c>
      <c r="F50255" t="s">
        <v>63</v>
      </c>
      <c r="G50255">
        <v>46746898</v>
      </c>
      <c r="H50255" t="s">
        <v>6636</v>
      </c>
      <c r="I50255" t="s">
        <v>8</v>
      </c>
      <c r="J50255" t="s">
        <v>60594</v>
      </c>
      <c r="K50255" t="s">
        <v>60595</v>
      </c>
      <c r="L50255" t="s">
        <v>163012</v>
      </c>
      <c r="M50255" t="s">
        <v>28</v>
      </c>
      <c r="N50255" t="b">
        <v>1</v>
      </c>
    </row>
    <row r="50256" spans="1:14" x14ac:dyDescent="0.25">
      <c r="A50256" t="s">
        <v>129248</v>
      </c>
      <c r="B50256">
        <v>8.0217365038476401E-2</v>
      </c>
      <c r="C50256">
        <v>6.3123415445689807E-2</v>
      </c>
      <c r="D50256">
        <v>5.3952395066937497E-2</v>
      </c>
      <c r="E50256">
        <v>0.99995678735156557</v>
      </c>
      <c r="F50256" t="s">
        <v>100</v>
      </c>
      <c r="G50256">
        <v>110621669</v>
      </c>
      <c r="H50256" t="s">
        <v>111270</v>
      </c>
      <c r="I50256" t="s">
        <v>25</v>
      </c>
      <c r="J50256" t="s">
        <v>967</v>
      </c>
      <c r="K50256" t="s">
        <v>111271</v>
      </c>
      <c r="L50256" t="s">
        <v>163012</v>
      </c>
      <c r="M50256" t="s">
        <v>163012</v>
      </c>
      <c r="N50256" t="b">
        <v>0</v>
      </c>
    </row>
    <row r="50257" spans="1:14" x14ac:dyDescent="0.25">
      <c r="A50257" t="s">
        <v>107335</v>
      </c>
      <c r="B50257">
        <v>1.3939192413245999E-2</v>
      </c>
      <c r="C50257">
        <v>6.3126696305008306E-2</v>
      </c>
      <c r="D50257">
        <v>5.39553560665985E-2</v>
      </c>
      <c r="E50257">
        <v>0.99995678735156557</v>
      </c>
      <c r="F50257" t="s">
        <v>1</v>
      </c>
      <c r="G50257">
        <v>4887075</v>
      </c>
      <c r="H50257" t="s">
        <v>163012</v>
      </c>
      <c r="I50257" t="s">
        <v>2</v>
      </c>
      <c r="J50257" t="s">
        <v>163012</v>
      </c>
      <c r="K50257" t="s">
        <v>163012</v>
      </c>
      <c r="L50257" t="s">
        <v>163012</v>
      </c>
      <c r="M50257" t="s">
        <v>163012</v>
      </c>
      <c r="N50257" t="b">
        <v>0</v>
      </c>
    </row>
    <row r="50258" spans="1:14" x14ac:dyDescent="0.25">
      <c r="A50258" t="s">
        <v>48174</v>
      </c>
      <c r="B50258">
        <v>2.4993142421532302E-2</v>
      </c>
      <c r="C50258">
        <v>6.3126861166177994E-2</v>
      </c>
      <c r="D50258">
        <v>5.39555048552392E-2</v>
      </c>
      <c r="E50258">
        <v>0.99995678735156557</v>
      </c>
      <c r="F50258" t="s">
        <v>90</v>
      </c>
      <c r="G50258">
        <v>32165640</v>
      </c>
      <c r="H50258" t="s">
        <v>48175</v>
      </c>
      <c r="I50258" t="s">
        <v>25</v>
      </c>
      <c r="J50258" t="s">
        <v>18108</v>
      </c>
      <c r="K50258" t="s">
        <v>48176</v>
      </c>
      <c r="L50258" t="s">
        <v>163012</v>
      </c>
      <c r="M50258" t="s">
        <v>28</v>
      </c>
      <c r="N50258" t="b">
        <v>1</v>
      </c>
    </row>
    <row r="50259" spans="1:14" x14ac:dyDescent="0.25">
      <c r="A50259" t="s">
        <v>89954</v>
      </c>
      <c r="B50259">
        <v>-7.2711956356476898E-2</v>
      </c>
      <c r="C50259">
        <v>5.8716504187197899E-2</v>
      </c>
      <c r="D50259">
        <v>5.3955846746929902E-2</v>
      </c>
      <c r="E50259">
        <v>0.99995678735156557</v>
      </c>
      <c r="F50259" t="s">
        <v>52</v>
      </c>
      <c r="G50259">
        <v>44712373</v>
      </c>
      <c r="H50259" t="s">
        <v>89955</v>
      </c>
      <c r="I50259" t="s">
        <v>8</v>
      </c>
      <c r="J50259" t="s">
        <v>126</v>
      </c>
      <c r="K50259" t="s">
        <v>89956</v>
      </c>
      <c r="L50259" t="s">
        <v>163012</v>
      </c>
      <c r="M50259" t="s">
        <v>28</v>
      </c>
      <c r="N50259" t="b">
        <v>1</v>
      </c>
    </row>
    <row r="50260" spans="1:14" x14ac:dyDescent="0.25">
      <c r="A50260" t="s">
        <v>75953</v>
      </c>
      <c r="B50260">
        <v>-8.4718135183959695E-2</v>
      </c>
      <c r="C50260">
        <v>5.87183576026271E-2</v>
      </c>
      <c r="D50260">
        <v>5.3957622920739398E-2</v>
      </c>
      <c r="E50260">
        <v>0.99995678735156557</v>
      </c>
      <c r="F50260" t="s">
        <v>96</v>
      </c>
      <c r="G50260">
        <v>71231050</v>
      </c>
      <c r="H50260" t="s">
        <v>75954</v>
      </c>
      <c r="I50260" t="s">
        <v>8</v>
      </c>
      <c r="J50260" t="s">
        <v>134</v>
      </c>
      <c r="K50260" t="s">
        <v>75955</v>
      </c>
      <c r="L50260" t="s">
        <v>163012</v>
      </c>
      <c r="M50260" t="s">
        <v>163012</v>
      </c>
      <c r="N50260" t="b">
        <v>0</v>
      </c>
    </row>
    <row r="50261" spans="1:14" x14ac:dyDescent="0.25">
      <c r="A50261" t="s">
        <v>83276</v>
      </c>
      <c r="B50261">
        <v>-1.55471746576063E-2</v>
      </c>
      <c r="C50261">
        <v>5.8719826036898098E-2</v>
      </c>
      <c r="D50261">
        <v>5.3959030159186697E-2</v>
      </c>
      <c r="E50261">
        <v>0.99995678735156557</v>
      </c>
      <c r="F50261" t="s">
        <v>6</v>
      </c>
      <c r="G50261">
        <v>24373895</v>
      </c>
      <c r="H50261" t="s">
        <v>163012</v>
      </c>
      <c r="I50261" t="s">
        <v>2</v>
      </c>
      <c r="J50261" t="s">
        <v>163012</v>
      </c>
      <c r="K50261" t="s">
        <v>163012</v>
      </c>
      <c r="L50261" t="s">
        <v>163012</v>
      </c>
      <c r="M50261" t="s">
        <v>163012</v>
      </c>
      <c r="N50261" t="b">
        <v>0</v>
      </c>
    </row>
    <row r="50262" spans="1:14" x14ac:dyDescent="0.25">
      <c r="A50262" t="s">
        <v>68220</v>
      </c>
      <c r="B50262">
        <v>5.31332127744472E-2</v>
      </c>
      <c r="C50262">
        <v>6.3132378520283597E-2</v>
      </c>
      <c r="D50262">
        <v>5.3960484327630898E-2</v>
      </c>
      <c r="E50262">
        <v>0.99995678735156557</v>
      </c>
      <c r="F50262" t="s">
        <v>6</v>
      </c>
      <c r="G50262">
        <v>15115805</v>
      </c>
      <c r="H50262" t="s">
        <v>163012</v>
      </c>
      <c r="I50262" t="s">
        <v>2</v>
      </c>
      <c r="J50262" t="s">
        <v>68221</v>
      </c>
      <c r="K50262" t="s">
        <v>68222</v>
      </c>
      <c r="L50262" t="s">
        <v>163012</v>
      </c>
      <c r="M50262" t="s">
        <v>163012</v>
      </c>
      <c r="N50262" t="b">
        <v>0</v>
      </c>
    </row>
    <row r="50263" spans="1:14" x14ac:dyDescent="0.25">
      <c r="A50263" t="s">
        <v>138039</v>
      </c>
      <c r="B50263">
        <v>-4.9690969744475601E-2</v>
      </c>
      <c r="C50263">
        <v>5.8721698162337202E-2</v>
      </c>
      <c r="D50263">
        <v>5.3960824267341501E-2</v>
      </c>
      <c r="E50263">
        <v>0.99995678735156557</v>
      </c>
      <c r="F50263" t="s">
        <v>82</v>
      </c>
      <c r="G50263">
        <v>31563906</v>
      </c>
      <c r="H50263" t="s">
        <v>163012</v>
      </c>
      <c r="I50263" t="s">
        <v>2</v>
      </c>
      <c r="J50263" t="s">
        <v>163012</v>
      </c>
      <c r="K50263" t="s">
        <v>163012</v>
      </c>
      <c r="L50263" t="s">
        <v>163012</v>
      </c>
      <c r="M50263" t="s">
        <v>163012</v>
      </c>
      <c r="N50263" t="b">
        <v>0</v>
      </c>
    </row>
    <row r="50264" spans="1:14" x14ac:dyDescent="0.25">
      <c r="A50264" t="s">
        <v>113877</v>
      </c>
      <c r="B50264">
        <v>1.41896721982991E-2</v>
      </c>
      <c r="C50264">
        <v>6.3133812346778201E-2</v>
      </c>
      <c r="D50264">
        <v>5.3961778375622001E-2</v>
      </c>
      <c r="E50264">
        <v>0.99995678735156557</v>
      </c>
      <c r="F50264" t="s">
        <v>110</v>
      </c>
      <c r="G50264">
        <v>48061923</v>
      </c>
      <c r="H50264" t="s">
        <v>113878</v>
      </c>
      <c r="I50264" t="s">
        <v>75</v>
      </c>
      <c r="J50264" t="s">
        <v>18</v>
      </c>
      <c r="K50264" t="s">
        <v>113879</v>
      </c>
      <c r="L50264" t="s">
        <v>163012</v>
      </c>
      <c r="M50264" t="s">
        <v>163012</v>
      </c>
      <c r="N50264" t="b">
        <v>0</v>
      </c>
    </row>
    <row r="50265" spans="1:14" x14ac:dyDescent="0.25">
      <c r="A50265" t="s">
        <v>14611</v>
      </c>
      <c r="B50265">
        <v>-4.8133004523899701E-2</v>
      </c>
      <c r="C50265">
        <v>5.8723848079173399E-2</v>
      </c>
      <c r="D50265">
        <v>5.3962884593291502E-2</v>
      </c>
      <c r="E50265">
        <v>0.99995678735156557</v>
      </c>
      <c r="F50265" t="s">
        <v>21</v>
      </c>
      <c r="G50265">
        <v>10801876</v>
      </c>
      <c r="H50265" t="s">
        <v>163012</v>
      </c>
      <c r="I50265" t="s">
        <v>2</v>
      </c>
      <c r="J50265" t="s">
        <v>163012</v>
      </c>
      <c r="K50265" t="s">
        <v>163012</v>
      </c>
      <c r="L50265" t="s">
        <v>14612</v>
      </c>
      <c r="M50265" t="s">
        <v>163012</v>
      </c>
      <c r="N50265" t="b">
        <v>0</v>
      </c>
    </row>
    <row r="50266" spans="1:14" x14ac:dyDescent="0.25">
      <c r="A50266" t="s">
        <v>79347</v>
      </c>
      <c r="B50266">
        <v>2.1921077568555301E-2</v>
      </c>
      <c r="C50266">
        <v>6.3136190169092901E-2</v>
      </c>
      <c r="D50266">
        <v>5.3963924396283697E-2</v>
      </c>
      <c r="E50266">
        <v>0.99995678735156557</v>
      </c>
      <c r="F50266" t="s">
        <v>90</v>
      </c>
      <c r="G50266">
        <v>84435920</v>
      </c>
      <c r="H50266" t="s">
        <v>163012</v>
      </c>
      <c r="I50266" t="s">
        <v>2</v>
      </c>
      <c r="J50266" t="s">
        <v>163012</v>
      </c>
      <c r="K50266" t="s">
        <v>163012</v>
      </c>
      <c r="L50266" t="s">
        <v>163012</v>
      </c>
      <c r="M50266" t="s">
        <v>163012</v>
      </c>
      <c r="N50266" t="b">
        <v>0</v>
      </c>
    </row>
    <row r="50267" spans="1:14" x14ac:dyDescent="0.25">
      <c r="A50267" t="s">
        <v>58551</v>
      </c>
      <c r="B50267">
        <v>-4.2587225579400902E-2</v>
      </c>
      <c r="C50267">
        <v>5.8725446557363503E-2</v>
      </c>
      <c r="D50267">
        <v>5.3964416461991599E-2</v>
      </c>
      <c r="E50267">
        <v>0.99995678735156557</v>
      </c>
      <c r="F50267" t="s">
        <v>82</v>
      </c>
      <c r="G50267">
        <v>149923461</v>
      </c>
      <c r="H50267" t="s">
        <v>58552</v>
      </c>
      <c r="I50267" t="s">
        <v>8</v>
      </c>
      <c r="J50267" t="s">
        <v>53</v>
      </c>
      <c r="K50267" t="s">
        <v>58553</v>
      </c>
      <c r="L50267" t="s">
        <v>163012</v>
      </c>
      <c r="M50267" t="s">
        <v>80</v>
      </c>
      <c r="N50267" t="b">
        <v>1</v>
      </c>
    </row>
    <row r="50268" spans="1:14" x14ac:dyDescent="0.25">
      <c r="A50268" t="s">
        <v>155267</v>
      </c>
      <c r="B50268">
        <v>1.8295468385227501E-2</v>
      </c>
      <c r="C50268">
        <v>6.3138697093434795E-2</v>
      </c>
      <c r="D50268">
        <v>5.3966186938279703E-2</v>
      </c>
      <c r="E50268">
        <v>0.99995678735156557</v>
      </c>
      <c r="F50268" t="s">
        <v>63</v>
      </c>
      <c r="G50268">
        <v>38040262</v>
      </c>
      <c r="H50268" t="s">
        <v>163012</v>
      </c>
      <c r="I50268" t="s">
        <v>2</v>
      </c>
      <c r="J50268" t="s">
        <v>163012</v>
      </c>
      <c r="K50268" t="s">
        <v>163012</v>
      </c>
      <c r="L50268" t="s">
        <v>163012</v>
      </c>
      <c r="M50268" t="s">
        <v>163012</v>
      </c>
      <c r="N50268" t="b">
        <v>0</v>
      </c>
    </row>
    <row r="50269" spans="1:14" x14ac:dyDescent="0.25">
      <c r="A50269" t="s">
        <v>71139</v>
      </c>
      <c r="B50269">
        <v>1.17260636135467E-2</v>
      </c>
      <c r="C50269">
        <v>6.3138820117516203E-2</v>
      </c>
      <c r="D50269">
        <v>5.3966297969739202E-2</v>
      </c>
      <c r="E50269">
        <v>0.99995678735156557</v>
      </c>
      <c r="F50269" t="s">
        <v>63</v>
      </c>
      <c r="G50269">
        <v>2050860</v>
      </c>
      <c r="H50269" t="s">
        <v>45601</v>
      </c>
      <c r="I50269" t="s">
        <v>25</v>
      </c>
      <c r="J50269" t="s">
        <v>71140</v>
      </c>
      <c r="K50269" t="s">
        <v>71141</v>
      </c>
      <c r="L50269" t="s">
        <v>163012</v>
      </c>
      <c r="M50269" t="s">
        <v>163012</v>
      </c>
      <c r="N50269" t="b">
        <v>0</v>
      </c>
    </row>
    <row r="50270" spans="1:14" x14ac:dyDescent="0.25">
      <c r="A50270" t="s">
        <v>31042</v>
      </c>
      <c r="B50270">
        <v>0.10064864885436189</v>
      </c>
      <c r="C50270">
        <v>6.3138914969365703E-2</v>
      </c>
      <c r="D50270">
        <v>5.3966383575257799E-2</v>
      </c>
      <c r="E50270">
        <v>0.99995678735156557</v>
      </c>
      <c r="F50270" t="s">
        <v>6</v>
      </c>
      <c r="G50270">
        <v>43933820</v>
      </c>
      <c r="H50270" t="s">
        <v>31043</v>
      </c>
      <c r="I50270" t="s">
        <v>25</v>
      </c>
      <c r="J50270" t="s">
        <v>31044</v>
      </c>
      <c r="K50270" t="s">
        <v>31045</v>
      </c>
      <c r="L50270" t="s">
        <v>163012</v>
      </c>
      <c r="M50270" t="s">
        <v>80</v>
      </c>
      <c r="N50270" t="b">
        <v>1</v>
      </c>
    </row>
    <row r="50271" spans="1:14" x14ac:dyDescent="0.25">
      <c r="A50271" t="s">
        <v>87122</v>
      </c>
      <c r="B50271">
        <v>-9.1627746587984393E-2</v>
      </c>
      <c r="C50271">
        <v>5.8728015113977503E-2</v>
      </c>
      <c r="D50271">
        <v>5.3966877988900201E-2</v>
      </c>
      <c r="E50271">
        <v>0.99995678735156557</v>
      </c>
      <c r="F50271" t="s">
        <v>43</v>
      </c>
      <c r="G50271">
        <v>12741535</v>
      </c>
      <c r="H50271" t="s">
        <v>163012</v>
      </c>
      <c r="I50271" t="s">
        <v>2</v>
      </c>
      <c r="J50271" t="s">
        <v>163012</v>
      </c>
      <c r="K50271" t="s">
        <v>163012</v>
      </c>
      <c r="L50271" t="s">
        <v>163012</v>
      </c>
      <c r="M50271" t="s">
        <v>163012</v>
      </c>
      <c r="N50271" t="b">
        <v>0</v>
      </c>
    </row>
    <row r="50272" spans="1:14" x14ac:dyDescent="0.25">
      <c r="A50272" t="s">
        <v>77501</v>
      </c>
      <c r="B50272">
        <v>-8.0512046658978598E-2</v>
      </c>
      <c r="C50272">
        <v>5.8728972278442898E-2</v>
      </c>
      <c r="D50272">
        <v>5.3967795270189599E-2</v>
      </c>
      <c r="E50272">
        <v>0.99995678735156557</v>
      </c>
      <c r="F50272" t="s">
        <v>56</v>
      </c>
      <c r="G50272">
        <v>143224179</v>
      </c>
      <c r="H50272" t="s">
        <v>163012</v>
      </c>
      <c r="I50272" t="s">
        <v>2</v>
      </c>
      <c r="J50272" t="s">
        <v>3</v>
      </c>
      <c r="K50272" t="s">
        <v>77502</v>
      </c>
      <c r="L50272" t="s">
        <v>163012</v>
      </c>
      <c r="M50272" t="s">
        <v>163012</v>
      </c>
      <c r="N50272" t="b">
        <v>0</v>
      </c>
    </row>
    <row r="50273" spans="1:14" x14ac:dyDescent="0.25">
      <c r="A50273" t="s">
        <v>133400</v>
      </c>
      <c r="B50273">
        <v>3.9103691585726803E-2</v>
      </c>
      <c r="C50273">
        <v>6.3140510914847098E-2</v>
      </c>
      <c r="D50273">
        <v>5.3967823946126099E-2</v>
      </c>
      <c r="E50273">
        <v>0.99995678735156557</v>
      </c>
      <c r="F50273" t="s">
        <v>100</v>
      </c>
      <c r="G50273">
        <v>38287859</v>
      </c>
      <c r="H50273" t="s">
        <v>163012</v>
      </c>
      <c r="I50273" t="s">
        <v>2</v>
      </c>
      <c r="J50273" t="s">
        <v>163012</v>
      </c>
      <c r="K50273" t="s">
        <v>163012</v>
      </c>
      <c r="L50273" t="s">
        <v>163012</v>
      </c>
      <c r="M50273" t="s">
        <v>163012</v>
      </c>
      <c r="N50273" t="b">
        <v>0</v>
      </c>
    </row>
    <row r="50274" spans="1:14" x14ac:dyDescent="0.25">
      <c r="A50274" t="s">
        <v>33549</v>
      </c>
      <c r="B50274">
        <v>8.7012647400661995E-3</v>
      </c>
      <c r="C50274">
        <v>6.3141437006967005E-2</v>
      </c>
      <c r="D50274">
        <v>5.3968659762629399E-2</v>
      </c>
      <c r="E50274">
        <v>0.99995678735156557</v>
      </c>
      <c r="F50274" t="s">
        <v>1</v>
      </c>
      <c r="G50274">
        <v>134067302</v>
      </c>
      <c r="H50274" t="s">
        <v>33550</v>
      </c>
      <c r="I50274" t="s">
        <v>25</v>
      </c>
      <c r="J50274" t="s">
        <v>163012</v>
      </c>
      <c r="K50274" t="s">
        <v>163012</v>
      </c>
      <c r="L50274" t="s">
        <v>163012</v>
      </c>
      <c r="M50274" t="s">
        <v>163012</v>
      </c>
      <c r="N50274" t="b">
        <v>0</v>
      </c>
    </row>
    <row r="50275" spans="1:14" x14ac:dyDescent="0.25">
      <c r="A50275" t="s">
        <v>85165</v>
      </c>
      <c r="B50275">
        <v>-2.4666905368240798E-2</v>
      </c>
      <c r="C50275">
        <v>5.87317743232489E-2</v>
      </c>
      <c r="D50275">
        <v>5.3970480562700401E-2</v>
      </c>
      <c r="E50275">
        <v>0.99995678735156557</v>
      </c>
      <c r="F50275" t="s">
        <v>82</v>
      </c>
      <c r="G50275">
        <v>28775203</v>
      </c>
      <c r="H50275" t="s">
        <v>163012</v>
      </c>
      <c r="I50275" t="s">
        <v>2</v>
      </c>
      <c r="J50275" t="s">
        <v>163012</v>
      </c>
      <c r="K50275" t="s">
        <v>163012</v>
      </c>
      <c r="L50275" t="s">
        <v>163012</v>
      </c>
      <c r="M50275" t="s">
        <v>163012</v>
      </c>
      <c r="N50275" t="b">
        <v>0</v>
      </c>
    </row>
    <row r="50276" spans="1:14" x14ac:dyDescent="0.25">
      <c r="A50276" t="s">
        <v>61782</v>
      </c>
      <c r="B50276">
        <v>-5.4678614583923202E-2</v>
      </c>
      <c r="C50276">
        <v>5.8732262941246803E-2</v>
      </c>
      <c r="D50276">
        <v>5.3970948822066198E-2</v>
      </c>
      <c r="E50276">
        <v>0.99995678735156557</v>
      </c>
      <c r="F50276" t="s">
        <v>90</v>
      </c>
      <c r="G50276">
        <v>63856053</v>
      </c>
      <c r="H50276" t="s">
        <v>163012</v>
      </c>
      <c r="I50276" t="s">
        <v>2</v>
      </c>
      <c r="J50276" t="s">
        <v>3182</v>
      </c>
      <c r="K50276" t="s">
        <v>61783</v>
      </c>
      <c r="L50276" t="s">
        <v>163012</v>
      </c>
      <c r="M50276" t="s">
        <v>163012</v>
      </c>
      <c r="N50276" t="b">
        <v>0</v>
      </c>
    </row>
    <row r="50277" spans="1:14" x14ac:dyDescent="0.25">
      <c r="A50277" t="s">
        <v>100290</v>
      </c>
      <c r="B50277">
        <v>-4.8101460301053799E-2</v>
      </c>
      <c r="C50277">
        <v>5.8733131021308699E-2</v>
      </c>
      <c r="D50277">
        <v>5.3971780733312297E-2</v>
      </c>
      <c r="E50277">
        <v>0.99995678735156557</v>
      </c>
      <c r="F50277" t="s">
        <v>78</v>
      </c>
      <c r="G50277">
        <v>151817253</v>
      </c>
      <c r="H50277" t="s">
        <v>163012</v>
      </c>
      <c r="I50277" t="s">
        <v>2</v>
      </c>
      <c r="J50277" t="s">
        <v>163012</v>
      </c>
      <c r="K50277" t="s">
        <v>163012</v>
      </c>
      <c r="L50277" t="s">
        <v>163012</v>
      </c>
      <c r="M50277" t="s">
        <v>163012</v>
      </c>
      <c r="N50277" t="b">
        <v>0</v>
      </c>
    </row>
    <row r="50278" spans="1:14" x14ac:dyDescent="0.25">
      <c r="A50278" t="s">
        <v>85563</v>
      </c>
      <c r="B50278">
        <v>5.9958605726791597E-2</v>
      </c>
      <c r="C50278">
        <v>6.3146985015509999E-2</v>
      </c>
      <c r="D50278">
        <v>5.3973666964434799E-2</v>
      </c>
      <c r="E50278">
        <v>0.99995678735156557</v>
      </c>
      <c r="F50278" t="s">
        <v>21</v>
      </c>
      <c r="G50278">
        <v>142006481</v>
      </c>
      <c r="H50278" t="s">
        <v>163012</v>
      </c>
      <c r="I50278" t="s">
        <v>2</v>
      </c>
      <c r="J50278" t="s">
        <v>163012</v>
      </c>
      <c r="K50278" t="s">
        <v>163012</v>
      </c>
      <c r="L50278" t="s">
        <v>163012</v>
      </c>
      <c r="M50278" t="s">
        <v>163012</v>
      </c>
      <c r="N50278" t="b">
        <v>0</v>
      </c>
    </row>
    <row r="50279" spans="1:14" x14ac:dyDescent="0.25">
      <c r="A50279" t="s">
        <v>58303</v>
      </c>
      <c r="B50279">
        <v>3.17157127777936E-2</v>
      </c>
      <c r="C50279">
        <v>6.3148041588158205E-2</v>
      </c>
      <c r="D50279">
        <v>5.3974620547617098E-2</v>
      </c>
      <c r="E50279">
        <v>0.99995678735156557</v>
      </c>
      <c r="F50279" t="s">
        <v>90</v>
      </c>
      <c r="G50279">
        <v>241984180</v>
      </c>
      <c r="H50279" t="s">
        <v>58304</v>
      </c>
      <c r="I50279" t="s">
        <v>8</v>
      </c>
      <c r="J50279" t="s">
        <v>163012</v>
      </c>
      <c r="K50279" t="s">
        <v>163012</v>
      </c>
      <c r="L50279" t="s">
        <v>163012</v>
      </c>
      <c r="M50279" t="s">
        <v>163012</v>
      </c>
      <c r="N50279" t="b">
        <v>0</v>
      </c>
    </row>
    <row r="50280" spans="1:14" x14ac:dyDescent="0.25">
      <c r="A50280" t="s">
        <v>35899</v>
      </c>
      <c r="B50280">
        <v>5.6961503096294303E-2</v>
      </c>
      <c r="C50280">
        <v>6.3150561745280401E-2</v>
      </c>
      <c r="D50280">
        <v>5.39768950558435E-2</v>
      </c>
      <c r="E50280">
        <v>0.99995678735156557</v>
      </c>
      <c r="F50280" t="s">
        <v>52</v>
      </c>
      <c r="G50280">
        <v>58577947</v>
      </c>
      <c r="H50280" t="s">
        <v>163012</v>
      </c>
      <c r="I50280" t="s">
        <v>2</v>
      </c>
      <c r="J50280" t="s">
        <v>882</v>
      </c>
      <c r="K50280" t="s">
        <v>35900</v>
      </c>
      <c r="L50280" t="s">
        <v>163012</v>
      </c>
      <c r="M50280" t="s">
        <v>163012</v>
      </c>
      <c r="N50280" t="b">
        <v>0</v>
      </c>
    </row>
    <row r="50281" spans="1:14" x14ac:dyDescent="0.25">
      <c r="A50281" t="s">
        <v>61240</v>
      </c>
      <c r="B50281">
        <v>6.3573409184118801E-2</v>
      </c>
      <c r="C50281">
        <v>6.3151910304321698E-2</v>
      </c>
      <c r="D50281">
        <v>5.3978112167966399E-2</v>
      </c>
      <c r="E50281">
        <v>0.99995678735156557</v>
      </c>
      <c r="F50281" t="s">
        <v>361</v>
      </c>
      <c r="G50281">
        <v>58893913</v>
      </c>
      <c r="H50281" t="s">
        <v>53652</v>
      </c>
      <c r="I50281" t="s">
        <v>8</v>
      </c>
      <c r="J50281" t="s">
        <v>623</v>
      </c>
      <c r="K50281" t="s">
        <v>61241</v>
      </c>
      <c r="L50281" t="s">
        <v>163012</v>
      </c>
      <c r="M50281" t="s">
        <v>163012</v>
      </c>
      <c r="N50281" t="b">
        <v>0</v>
      </c>
    </row>
    <row r="50282" spans="1:14" x14ac:dyDescent="0.25">
      <c r="A50282" t="s">
        <v>52334</v>
      </c>
      <c r="B50282">
        <v>-1.95279733444098E-2</v>
      </c>
      <c r="C50282">
        <v>5.8741611176669199E-2</v>
      </c>
      <c r="D50282">
        <v>5.3979907586385899E-2</v>
      </c>
      <c r="E50282">
        <v>0.99995678735156557</v>
      </c>
      <c r="F50282" t="s">
        <v>90</v>
      </c>
      <c r="G50282">
        <v>235790399</v>
      </c>
      <c r="H50282" t="s">
        <v>163012</v>
      </c>
      <c r="I50282" t="s">
        <v>2</v>
      </c>
      <c r="J50282" t="s">
        <v>163012</v>
      </c>
      <c r="K50282" t="s">
        <v>163012</v>
      </c>
      <c r="L50282" t="s">
        <v>52335</v>
      </c>
      <c r="M50282" t="s">
        <v>163012</v>
      </c>
      <c r="N50282" t="b">
        <v>0</v>
      </c>
    </row>
    <row r="50283" spans="1:14" x14ac:dyDescent="0.25">
      <c r="A50283" t="s">
        <v>162879</v>
      </c>
      <c r="B50283">
        <v>1.36472373579809E-2</v>
      </c>
      <c r="C50283">
        <v>6.3154639280954605E-2</v>
      </c>
      <c r="D50283">
        <v>5.3980575149801403E-2</v>
      </c>
      <c r="E50283">
        <v>0.99995678735156557</v>
      </c>
      <c r="F50283" t="s">
        <v>361</v>
      </c>
      <c r="G50283">
        <v>17135173</v>
      </c>
      <c r="H50283" t="s">
        <v>163012</v>
      </c>
      <c r="I50283" t="s">
        <v>2</v>
      </c>
      <c r="J50283" t="s">
        <v>163012</v>
      </c>
      <c r="K50283" t="s">
        <v>163012</v>
      </c>
      <c r="L50283" t="s">
        <v>163012</v>
      </c>
      <c r="M50283" t="s">
        <v>163012</v>
      </c>
      <c r="N50283" t="b">
        <v>0</v>
      </c>
    </row>
    <row r="50284" spans="1:14" x14ac:dyDescent="0.25">
      <c r="A50284" t="s">
        <v>5662</v>
      </c>
      <c r="B50284">
        <v>-3.0353114821371301E-2</v>
      </c>
      <c r="C50284">
        <v>5.8742391786650902E-2</v>
      </c>
      <c r="D50284">
        <v>5.3980655676769601E-2</v>
      </c>
      <c r="E50284">
        <v>0.99995678735156557</v>
      </c>
      <c r="F50284" t="s">
        <v>6</v>
      </c>
      <c r="G50284">
        <v>213372455</v>
      </c>
      <c r="H50284" t="s">
        <v>163012</v>
      </c>
      <c r="I50284" t="s">
        <v>2</v>
      </c>
      <c r="J50284" t="s">
        <v>163012</v>
      </c>
      <c r="K50284" t="s">
        <v>163012</v>
      </c>
      <c r="L50284" t="s">
        <v>5663</v>
      </c>
      <c r="M50284" t="s">
        <v>163012</v>
      </c>
      <c r="N50284" t="b">
        <v>0</v>
      </c>
    </row>
    <row r="50285" spans="1:14" x14ac:dyDescent="0.25">
      <c r="A50285" t="s">
        <v>9576</v>
      </c>
      <c r="B50285">
        <v>-1.7249754108828501E-2</v>
      </c>
      <c r="C50285">
        <v>5.87424199687996E-2</v>
      </c>
      <c r="D50285">
        <v>5.3980682684879502E-2</v>
      </c>
      <c r="E50285">
        <v>0.99995678735156557</v>
      </c>
      <c r="F50285" t="s">
        <v>52</v>
      </c>
      <c r="G50285">
        <v>134423500</v>
      </c>
      <c r="H50285" t="s">
        <v>163012</v>
      </c>
      <c r="I50285" t="s">
        <v>2</v>
      </c>
      <c r="J50285" t="s">
        <v>163012</v>
      </c>
      <c r="K50285" t="s">
        <v>163012</v>
      </c>
      <c r="L50285" t="s">
        <v>163012</v>
      </c>
      <c r="M50285" t="s">
        <v>163012</v>
      </c>
      <c r="N50285" t="b">
        <v>0</v>
      </c>
    </row>
    <row r="50286" spans="1:14" x14ac:dyDescent="0.25">
      <c r="A50286" t="s">
        <v>82589</v>
      </c>
      <c r="B50286">
        <v>7.8846387396532894E-2</v>
      </c>
      <c r="C50286">
        <v>6.3155023482391798E-2</v>
      </c>
      <c r="D50286">
        <v>5.39809219033896E-2</v>
      </c>
      <c r="E50286">
        <v>0.99995678735156557</v>
      </c>
      <c r="F50286" t="s">
        <v>1</v>
      </c>
      <c r="G50286">
        <v>124754629</v>
      </c>
      <c r="H50286" t="s">
        <v>163012</v>
      </c>
      <c r="I50286" t="s">
        <v>2</v>
      </c>
      <c r="J50286" t="s">
        <v>163012</v>
      </c>
      <c r="K50286" t="s">
        <v>163012</v>
      </c>
      <c r="L50286" t="s">
        <v>163012</v>
      </c>
      <c r="M50286" t="s">
        <v>163012</v>
      </c>
      <c r="N50286" t="b">
        <v>0</v>
      </c>
    </row>
    <row r="50287" spans="1:14" x14ac:dyDescent="0.25">
      <c r="A50287" t="s">
        <v>22256</v>
      </c>
      <c r="B50287">
        <v>-4.2575490724570897E-2</v>
      </c>
      <c r="C50287">
        <v>5.8743001866160598E-2</v>
      </c>
      <c r="D50287">
        <v>5.39812403411239E-2</v>
      </c>
      <c r="E50287">
        <v>0.99995678735156557</v>
      </c>
      <c r="F50287" t="s">
        <v>21</v>
      </c>
      <c r="G50287">
        <v>66486482</v>
      </c>
      <c r="H50287" t="s">
        <v>163012</v>
      </c>
      <c r="I50287" t="s">
        <v>2</v>
      </c>
      <c r="J50287" t="s">
        <v>163012</v>
      </c>
      <c r="K50287" t="s">
        <v>163012</v>
      </c>
      <c r="L50287" t="s">
        <v>163012</v>
      </c>
      <c r="M50287" t="s">
        <v>163012</v>
      </c>
      <c r="N50287" t="b">
        <v>0</v>
      </c>
    </row>
    <row r="50288" spans="1:14" x14ac:dyDescent="0.25">
      <c r="A50288" t="s">
        <v>28066</v>
      </c>
      <c r="B50288">
        <v>-8.1534565974754905E-2</v>
      </c>
      <c r="C50288">
        <v>5.8743845223870099E-2</v>
      </c>
      <c r="D50288">
        <v>5.39820485659986E-2</v>
      </c>
      <c r="E50288">
        <v>0.99995678735156557</v>
      </c>
      <c r="F50288" t="s">
        <v>96</v>
      </c>
      <c r="G50288">
        <v>567420</v>
      </c>
      <c r="H50288" t="s">
        <v>16170</v>
      </c>
      <c r="I50288" t="s">
        <v>8</v>
      </c>
      <c r="J50288" t="s">
        <v>18</v>
      </c>
      <c r="K50288" t="s">
        <v>28067</v>
      </c>
      <c r="L50288" t="s">
        <v>163012</v>
      </c>
      <c r="M50288" t="s">
        <v>28</v>
      </c>
      <c r="N50288" t="b">
        <v>1</v>
      </c>
    </row>
    <row r="50289" spans="1:14" x14ac:dyDescent="0.25">
      <c r="A50289" t="s">
        <v>7930</v>
      </c>
      <c r="B50289">
        <v>1.0042753432025001E-2</v>
      </c>
      <c r="C50289">
        <v>6.3156385193845796E-2</v>
      </c>
      <c r="D50289">
        <v>5.3982150890699201E-2</v>
      </c>
      <c r="E50289">
        <v>0.99995678735156557</v>
      </c>
      <c r="F50289" t="s">
        <v>6</v>
      </c>
      <c r="G50289">
        <v>235161258</v>
      </c>
      <c r="H50289" t="s">
        <v>7931</v>
      </c>
      <c r="I50289" t="s">
        <v>25</v>
      </c>
      <c r="J50289" t="s">
        <v>7932</v>
      </c>
      <c r="K50289" t="s">
        <v>7933</v>
      </c>
      <c r="L50289" t="s">
        <v>163012</v>
      </c>
      <c r="M50289" t="s">
        <v>28</v>
      </c>
      <c r="N50289" t="b">
        <v>1</v>
      </c>
    </row>
    <row r="50290" spans="1:14" x14ac:dyDescent="0.25">
      <c r="A50290" t="s">
        <v>153054</v>
      </c>
      <c r="B50290">
        <v>6.9416209250846997E-3</v>
      </c>
      <c r="C50290">
        <v>6.3158077564645199E-2</v>
      </c>
      <c r="D50290">
        <v>5.3983678310467097E-2</v>
      </c>
      <c r="E50290">
        <v>0.99995678735156557</v>
      </c>
      <c r="F50290" t="s">
        <v>117</v>
      </c>
      <c r="G50290">
        <v>19978011</v>
      </c>
      <c r="H50290" t="s">
        <v>5835</v>
      </c>
      <c r="I50290" t="s">
        <v>8</v>
      </c>
      <c r="J50290" t="s">
        <v>153055</v>
      </c>
      <c r="K50290" t="s">
        <v>153056</v>
      </c>
      <c r="L50290" t="s">
        <v>163012</v>
      </c>
      <c r="M50290" t="s">
        <v>163012</v>
      </c>
      <c r="N50290" t="b">
        <v>0</v>
      </c>
    </row>
    <row r="50291" spans="1:14" x14ac:dyDescent="0.25">
      <c r="A50291" t="s">
        <v>107573</v>
      </c>
      <c r="B50291">
        <v>-5.4918394897678999E-3</v>
      </c>
      <c r="C50291">
        <v>5.8746811252445998E-2</v>
      </c>
      <c r="D50291">
        <v>5.3984891038609303E-2</v>
      </c>
      <c r="E50291">
        <v>0.99995678735156557</v>
      </c>
      <c r="F50291" t="s">
        <v>52</v>
      </c>
      <c r="G50291">
        <v>17742155</v>
      </c>
      <c r="H50291" t="s">
        <v>27138</v>
      </c>
      <c r="I50291" t="s">
        <v>8</v>
      </c>
      <c r="J50291" t="s">
        <v>158</v>
      </c>
      <c r="K50291" t="s">
        <v>107574</v>
      </c>
      <c r="L50291" t="s">
        <v>163012</v>
      </c>
      <c r="M50291" t="s">
        <v>28</v>
      </c>
      <c r="N50291" t="b">
        <v>1</v>
      </c>
    </row>
    <row r="50292" spans="1:14" x14ac:dyDescent="0.25">
      <c r="A50292" t="s">
        <v>55827</v>
      </c>
      <c r="B50292">
        <v>7.6192233791185601E-2</v>
      </c>
      <c r="C50292">
        <v>6.3160325676163698E-2</v>
      </c>
      <c r="D50292">
        <v>5.3985707307805303E-2</v>
      </c>
      <c r="E50292">
        <v>0.99995678735156557</v>
      </c>
      <c r="F50292" t="s">
        <v>43</v>
      </c>
      <c r="G50292">
        <v>130839578</v>
      </c>
      <c r="H50292" t="s">
        <v>55828</v>
      </c>
      <c r="I50292" t="s">
        <v>8</v>
      </c>
      <c r="J50292" t="s">
        <v>158</v>
      </c>
      <c r="K50292" t="s">
        <v>55829</v>
      </c>
      <c r="L50292" t="s">
        <v>163012</v>
      </c>
      <c r="M50292" t="s">
        <v>28</v>
      </c>
      <c r="N50292" t="b">
        <v>1</v>
      </c>
    </row>
    <row r="50293" spans="1:14" x14ac:dyDescent="0.25">
      <c r="A50293" t="s">
        <v>140650</v>
      </c>
      <c r="B50293">
        <v>-9.1982136299919207E-2</v>
      </c>
      <c r="C50293">
        <v>5.8747696503114302E-2</v>
      </c>
      <c r="D50293">
        <v>5.3985739413471602E-2</v>
      </c>
      <c r="E50293">
        <v>0.99995678735156557</v>
      </c>
      <c r="F50293" t="s">
        <v>361</v>
      </c>
      <c r="G50293">
        <v>45791637</v>
      </c>
      <c r="H50293" t="s">
        <v>95750</v>
      </c>
      <c r="I50293" t="s">
        <v>8</v>
      </c>
      <c r="J50293" t="s">
        <v>126</v>
      </c>
      <c r="K50293" t="s">
        <v>140651</v>
      </c>
      <c r="L50293" t="s">
        <v>163012</v>
      </c>
      <c r="M50293" t="s">
        <v>240</v>
      </c>
      <c r="N50293" t="b">
        <v>1</v>
      </c>
    </row>
    <row r="50294" spans="1:14" x14ac:dyDescent="0.25">
      <c r="A50294" t="s">
        <v>47021</v>
      </c>
      <c r="B50294">
        <v>3.3588786992218803E-2</v>
      </c>
      <c r="C50294">
        <v>6.3162997244716496E-2</v>
      </c>
      <c r="D50294">
        <v>5.3988118494711801E-2</v>
      </c>
      <c r="E50294">
        <v>0.99995678735156557</v>
      </c>
      <c r="F50294" t="s">
        <v>33</v>
      </c>
      <c r="G50294">
        <v>69288262</v>
      </c>
      <c r="H50294" t="s">
        <v>163012</v>
      </c>
      <c r="I50294" t="s">
        <v>2</v>
      </c>
      <c r="J50294" t="s">
        <v>163012</v>
      </c>
      <c r="K50294" t="s">
        <v>163012</v>
      </c>
      <c r="L50294" t="s">
        <v>163012</v>
      </c>
      <c r="M50294" t="s">
        <v>163012</v>
      </c>
      <c r="N50294" t="b">
        <v>0</v>
      </c>
    </row>
    <row r="50295" spans="1:14" x14ac:dyDescent="0.25">
      <c r="A50295" t="s">
        <v>74957</v>
      </c>
      <c r="B50295">
        <v>-2.4123740250885001E-2</v>
      </c>
      <c r="C50295">
        <v>5.8750507550035601E-2</v>
      </c>
      <c r="D50295">
        <v>5.39884333674416E-2</v>
      </c>
      <c r="E50295">
        <v>0.99995678735156557</v>
      </c>
      <c r="F50295" t="s">
        <v>21</v>
      </c>
      <c r="G50295">
        <v>485680</v>
      </c>
      <c r="H50295" t="s">
        <v>163012</v>
      </c>
      <c r="I50295" t="s">
        <v>2</v>
      </c>
      <c r="J50295" t="s">
        <v>163012</v>
      </c>
      <c r="K50295" t="s">
        <v>163012</v>
      </c>
      <c r="L50295" t="s">
        <v>163012</v>
      </c>
      <c r="M50295" t="s">
        <v>163012</v>
      </c>
      <c r="N50295" t="b">
        <v>0</v>
      </c>
    </row>
    <row r="50296" spans="1:14" x14ac:dyDescent="0.25">
      <c r="A50296" t="s">
        <v>113374</v>
      </c>
      <c r="B50296">
        <v>2.80715309343916E-2</v>
      </c>
      <c r="C50296">
        <v>6.3164505306493701E-2</v>
      </c>
      <c r="D50296">
        <v>5.3989479577287801E-2</v>
      </c>
      <c r="E50296">
        <v>0.99995678735156557</v>
      </c>
      <c r="F50296" t="s">
        <v>43</v>
      </c>
      <c r="G50296">
        <v>86028189</v>
      </c>
      <c r="H50296" t="s">
        <v>163012</v>
      </c>
      <c r="I50296" t="s">
        <v>2</v>
      </c>
      <c r="J50296" t="s">
        <v>113375</v>
      </c>
      <c r="K50296" t="s">
        <v>113376</v>
      </c>
      <c r="L50296" t="s">
        <v>163012</v>
      </c>
      <c r="M50296" t="s">
        <v>163012</v>
      </c>
      <c r="N50296" t="b">
        <v>0</v>
      </c>
    </row>
    <row r="50297" spans="1:14" x14ac:dyDescent="0.25">
      <c r="A50297" t="s">
        <v>132232</v>
      </c>
      <c r="B50297">
        <v>-1.6638430774841E-2</v>
      </c>
      <c r="C50297">
        <v>5.8753347943486502E-2</v>
      </c>
      <c r="D50297">
        <v>5.3991155450772599E-2</v>
      </c>
      <c r="E50297">
        <v>0.99995678735156557</v>
      </c>
      <c r="F50297" t="s">
        <v>21</v>
      </c>
      <c r="G50297">
        <v>78516090</v>
      </c>
      <c r="H50297" t="s">
        <v>29424</v>
      </c>
      <c r="I50297" t="s">
        <v>8</v>
      </c>
      <c r="J50297" t="s">
        <v>158</v>
      </c>
      <c r="K50297" t="s">
        <v>106957</v>
      </c>
      <c r="L50297" t="s">
        <v>163012</v>
      </c>
      <c r="M50297" t="s">
        <v>28</v>
      </c>
      <c r="N50297" t="b">
        <v>1</v>
      </c>
    </row>
    <row r="50298" spans="1:14" x14ac:dyDescent="0.25">
      <c r="A50298" t="s">
        <v>130656</v>
      </c>
      <c r="B50298">
        <v>0.10666385783441169</v>
      </c>
      <c r="C50298">
        <v>6.3166975831719402E-2</v>
      </c>
      <c r="D50298">
        <v>5.3991709323240801E-2</v>
      </c>
      <c r="E50298">
        <v>0.99995678735156557</v>
      </c>
      <c r="F50298" t="s">
        <v>46</v>
      </c>
      <c r="G50298">
        <v>102264687</v>
      </c>
      <c r="H50298" t="s">
        <v>163012</v>
      </c>
      <c r="I50298" t="s">
        <v>2</v>
      </c>
      <c r="J50298" t="s">
        <v>92</v>
      </c>
      <c r="K50298" t="s">
        <v>8650</v>
      </c>
      <c r="L50298" t="s">
        <v>163012</v>
      </c>
      <c r="M50298" t="s">
        <v>163012</v>
      </c>
      <c r="N50298" t="b">
        <v>0</v>
      </c>
    </row>
    <row r="50299" spans="1:14" x14ac:dyDescent="0.25">
      <c r="A50299" t="s">
        <v>50213</v>
      </c>
      <c r="B50299">
        <v>-5.7416473443077001E-2</v>
      </c>
      <c r="C50299">
        <v>5.8754226965630998E-2</v>
      </c>
      <c r="D50299">
        <v>5.3991997860320502E-2</v>
      </c>
      <c r="E50299">
        <v>0.99995678735156557</v>
      </c>
      <c r="F50299" t="s">
        <v>100</v>
      </c>
      <c r="G50299">
        <v>142432654</v>
      </c>
      <c r="H50299" t="s">
        <v>163012</v>
      </c>
      <c r="I50299" t="s">
        <v>2</v>
      </c>
      <c r="J50299" t="s">
        <v>18</v>
      </c>
      <c r="K50299" t="s">
        <v>50214</v>
      </c>
      <c r="L50299" t="s">
        <v>163012</v>
      </c>
      <c r="M50299" t="s">
        <v>163012</v>
      </c>
      <c r="N50299" t="b">
        <v>0</v>
      </c>
    </row>
    <row r="50300" spans="1:14" x14ac:dyDescent="0.25">
      <c r="A50300" t="s">
        <v>1112</v>
      </c>
      <c r="B50300">
        <v>2.64605116864246E-2</v>
      </c>
      <c r="C50300">
        <v>6.3167872092080399E-2</v>
      </c>
      <c r="D50300">
        <v>5.3992518234565599E-2</v>
      </c>
      <c r="E50300">
        <v>0.99995678735156557</v>
      </c>
      <c r="F50300" t="s">
        <v>33</v>
      </c>
      <c r="G50300">
        <v>114041259</v>
      </c>
      <c r="H50300" t="s">
        <v>1113</v>
      </c>
      <c r="I50300" t="s">
        <v>75</v>
      </c>
      <c r="J50300" t="s">
        <v>163012</v>
      </c>
      <c r="K50300" t="s">
        <v>163012</v>
      </c>
      <c r="L50300" t="s">
        <v>163012</v>
      </c>
      <c r="M50300" t="s">
        <v>163012</v>
      </c>
      <c r="N50300" t="b">
        <v>0</v>
      </c>
    </row>
    <row r="50301" spans="1:14" x14ac:dyDescent="0.25">
      <c r="A50301" t="s">
        <v>120605</v>
      </c>
      <c r="B50301">
        <v>-7.1814155725621002E-3</v>
      </c>
      <c r="C50301">
        <v>5.8754802669602597E-2</v>
      </c>
      <c r="D50301">
        <v>5.39925495856282E-2</v>
      </c>
      <c r="E50301">
        <v>0.99995678735156557</v>
      </c>
      <c r="F50301" t="s">
        <v>17</v>
      </c>
      <c r="G50301">
        <v>64085415</v>
      </c>
      <c r="H50301" t="s">
        <v>105532</v>
      </c>
      <c r="I50301" t="s">
        <v>25</v>
      </c>
      <c r="J50301" t="s">
        <v>163012</v>
      </c>
      <c r="K50301" t="s">
        <v>163012</v>
      </c>
      <c r="L50301" t="s">
        <v>163012</v>
      </c>
      <c r="M50301" t="s">
        <v>163012</v>
      </c>
      <c r="N50301" t="b">
        <v>0</v>
      </c>
    </row>
    <row r="50302" spans="1:14" x14ac:dyDescent="0.25">
      <c r="A50302" t="s">
        <v>21007</v>
      </c>
      <c r="B50302">
        <v>3.0825244284935702E-2</v>
      </c>
      <c r="C50302">
        <v>6.3168219199394499E-2</v>
      </c>
      <c r="D50302">
        <v>5.3992831513163003E-2</v>
      </c>
      <c r="E50302">
        <v>0.99995678735156557</v>
      </c>
      <c r="F50302" t="s">
        <v>90</v>
      </c>
      <c r="G50302">
        <v>47233152</v>
      </c>
      <c r="H50302" t="s">
        <v>163012</v>
      </c>
      <c r="I50302" t="s">
        <v>2</v>
      </c>
      <c r="J50302" t="s">
        <v>163012</v>
      </c>
      <c r="K50302" t="s">
        <v>163012</v>
      </c>
      <c r="L50302" t="s">
        <v>163012</v>
      </c>
      <c r="M50302" t="s">
        <v>163012</v>
      </c>
      <c r="N50302" t="b">
        <v>0</v>
      </c>
    </row>
    <row r="50303" spans="1:14" x14ac:dyDescent="0.25">
      <c r="A50303" t="s">
        <v>5957</v>
      </c>
      <c r="B50303">
        <v>0.1021624804099064</v>
      </c>
      <c r="C50303">
        <v>6.3168228335952897E-2</v>
      </c>
      <c r="D50303">
        <v>5.39928397592832E-2</v>
      </c>
      <c r="E50303">
        <v>0.99995678735156557</v>
      </c>
      <c r="F50303" t="s">
        <v>1</v>
      </c>
      <c r="G50303">
        <v>6665816</v>
      </c>
      <c r="H50303" t="s">
        <v>163012</v>
      </c>
      <c r="I50303" t="s">
        <v>2</v>
      </c>
      <c r="J50303" t="s">
        <v>163012</v>
      </c>
      <c r="K50303" t="s">
        <v>163012</v>
      </c>
      <c r="L50303" t="s">
        <v>163012</v>
      </c>
      <c r="M50303" t="s">
        <v>163012</v>
      </c>
      <c r="N50303" t="b">
        <v>0</v>
      </c>
    </row>
    <row r="50304" spans="1:14" x14ac:dyDescent="0.25">
      <c r="A50304" t="s">
        <v>76870</v>
      </c>
      <c r="B50304">
        <v>-9.8289156152202E-3</v>
      </c>
      <c r="C50304">
        <v>5.8755362960413199E-2</v>
      </c>
      <c r="D50304">
        <v>5.3993086539957297E-2</v>
      </c>
      <c r="E50304">
        <v>0.99995678735156557</v>
      </c>
      <c r="F50304" t="s">
        <v>90</v>
      </c>
      <c r="G50304">
        <v>60735727</v>
      </c>
      <c r="H50304" t="s">
        <v>163012</v>
      </c>
      <c r="I50304" t="s">
        <v>2</v>
      </c>
      <c r="J50304" t="s">
        <v>92</v>
      </c>
      <c r="K50304" t="s">
        <v>76871</v>
      </c>
      <c r="L50304" t="s">
        <v>163012</v>
      </c>
      <c r="M50304" t="s">
        <v>163012</v>
      </c>
      <c r="N50304" t="b">
        <v>0</v>
      </c>
    </row>
    <row r="50305" spans="1:14" x14ac:dyDescent="0.25">
      <c r="A50305" t="s">
        <v>118875</v>
      </c>
      <c r="B50305">
        <v>-1.4749601376659699E-2</v>
      </c>
      <c r="C50305">
        <v>5.8755609097558802E-2</v>
      </c>
      <c r="D50305">
        <v>5.39933224253933E-2</v>
      </c>
      <c r="E50305">
        <v>0.99995678735156557</v>
      </c>
      <c r="F50305" t="s">
        <v>90</v>
      </c>
      <c r="G50305">
        <v>33599364</v>
      </c>
      <c r="H50305" t="s">
        <v>105590</v>
      </c>
      <c r="I50305" t="s">
        <v>25</v>
      </c>
      <c r="J50305" t="s">
        <v>1195</v>
      </c>
      <c r="K50305" t="s">
        <v>118876</v>
      </c>
      <c r="L50305" t="s">
        <v>163012</v>
      </c>
      <c r="M50305" t="s">
        <v>28</v>
      </c>
      <c r="N50305" t="b">
        <v>1</v>
      </c>
    </row>
    <row r="50306" spans="1:14" x14ac:dyDescent="0.25">
      <c r="A50306" t="s">
        <v>156963</v>
      </c>
      <c r="B50306">
        <v>5.4842758540354997E-3</v>
      </c>
      <c r="C50306">
        <v>6.3171489037138498E-2</v>
      </c>
      <c r="D50306">
        <v>5.3995782680564097E-2</v>
      </c>
      <c r="E50306">
        <v>0.99995678735156557</v>
      </c>
      <c r="F50306" t="s">
        <v>56</v>
      </c>
      <c r="G50306">
        <v>135170671</v>
      </c>
      <c r="H50306" t="s">
        <v>19615</v>
      </c>
      <c r="I50306" t="s">
        <v>25</v>
      </c>
      <c r="J50306" t="s">
        <v>156964</v>
      </c>
      <c r="K50306" t="s">
        <v>156965</v>
      </c>
      <c r="L50306" t="s">
        <v>163012</v>
      </c>
      <c r="M50306" t="s">
        <v>28</v>
      </c>
      <c r="N50306" t="b">
        <v>1</v>
      </c>
    </row>
    <row r="50307" spans="1:14" x14ac:dyDescent="0.25">
      <c r="A50307" t="s">
        <v>100833</v>
      </c>
      <c r="B50307">
        <v>-9.5732081436813998E-3</v>
      </c>
      <c r="C50307">
        <v>5.8758427682045901E-2</v>
      </c>
      <c r="D50307">
        <v>5.3996023617545102E-2</v>
      </c>
      <c r="E50307">
        <v>0.99995678735156557</v>
      </c>
      <c r="F50307" t="s">
        <v>1</v>
      </c>
      <c r="G50307">
        <v>124330234</v>
      </c>
      <c r="H50307" t="s">
        <v>163012</v>
      </c>
      <c r="I50307" t="s">
        <v>2</v>
      </c>
      <c r="J50307" t="s">
        <v>163012</v>
      </c>
      <c r="K50307" t="s">
        <v>163012</v>
      </c>
      <c r="L50307" t="s">
        <v>163012</v>
      </c>
      <c r="M50307" t="s">
        <v>163012</v>
      </c>
      <c r="N50307" t="b">
        <v>0</v>
      </c>
    </row>
    <row r="50308" spans="1:14" x14ac:dyDescent="0.25">
      <c r="A50308" t="s">
        <v>102311</v>
      </c>
      <c r="B50308">
        <v>2.19339452931194E-2</v>
      </c>
      <c r="C50308">
        <v>6.3172904718588899E-2</v>
      </c>
      <c r="D50308">
        <v>5.3997060395781102E-2</v>
      </c>
      <c r="E50308">
        <v>0.99995678735156557</v>
      </c>
      <c r="F50308" t="s">
        <v>21</v>
      </c>
      <c r="G50308">
        <v>133454598</v>
      </c>
      <c r="H50308" t="s">
        <v>163012</v>
      </c>
      <c r="I50308" t="s">
        <v>2</v>
      </c>
      <c r="J50308" t="s">
        <v>163012</v>
      </c>
      <c r="K50308" t="s">
        <v>163012</v>
      </c>
      <c r="L50308" t="s">
        <v>163012</v>
      </c>
      <c r="M50308" t="s">
        <v>10</v>
      </c>
      <c r="N50308" t="b">
        <v>1</v>
      </c>
    </row>
    <row r="50309" spans="1:14" x14ac:dyDescent="0.25">
      <c r="A50309" t="s">
        <v>115200</v>
      </c>
      <c r="B50309">
        <v>0.19289034947949579</v>
      </c>
      <c r="C50309">
        <v>6.3180560663198104E-2</v>
      </c>
      <c r="D50309">
        <v>5.4003970252114203E-2</v>
      </c>
      <c r="E50309">
        <v>0.99995678735156557</v>
      </c>
      <c r="F50309" t="s">
        <v>43</v>
      </c>
      <c r="G50309">
        <v>11547387</v>
      </c>
      <c r="H50309" t="s">
        <v>163012</v>
      </c>
      <c r="I50309" t="s">
        <v>2</v>
      </c>
      <c r="J50309" t="s">
        <v>18</v>
      </c>
      <c r="K50309" t="s">
        <v>115201</v>
      </c>
      <c r="L50309" t="s">
        <v>163012</v>
      </c>
      <c r="M50309" t="s">
        <v>163012</v>
      </c>
      <c r="N50309" t="b">
        <v>0</v>
      </c>
    </row>
    <row r="50310" spans="1:14" x14ac:dyDescent="0.25">
      <c r="A50310" t="s">
        <v>87839</v>
      </c>
      <c r="B50310">
        <v>1.3451552732140401E-2</v>
      </c>
      <c r="C50310">
        <v>6.3182137485917902E-2</v>
      </c>
      <c r="D50310">
        <v>5.4005393415768703E-2</v>
      </c>
      <c r="E50310">
        <v>0.99995678735156557</v>
      </c>
      <c r="F50310" t="s">
        <v>1</v>
      </c>
      <c r="G50310">
        <v>34178809</v>
      </c>
      <c r="H50310" t="s">
        <v>52076</v>
      </c>
      <c r="I50310" t="s">
        <v>8</v>
      </c>
      <c r="J50310" t="s">
        <v>2689</v>
      </c>
      <c r="K50310" t="s">
        <v>52077</v>
      </c>
      <c r="L50310" t="s">
        <v>163012</v>
      </c>
      <c r="M50310" t="s">
        <v>28</v>
      </c>
      <c r="N50310" t="b">
        <v>1</v>
      </c>
    </row>
    <row r="50311" spans="1:14" x14ac:dyDescent="0.25">
      <c r="A50311" t="s">
        <v>126116</v>
      </c>
      <c r="B50311">
        <v>-7.3917143775915406E-2</v>
      </c>
      <c r="C50311">
        <v>5.8769810046993401E-2</v>
      </c>
      <c r="D50311">
        <v>5.4006931966731397E-2</v>
      </c>
      <c r="E50311">
        <v>0.99995678735156557</v>
      </c>
      <c r="F50311" t="s">
        <v>82</v>
      </c>
      <c r="G50311">
        <v>15323464</v>
      </c>
      <c r="H50311" t="s">
        <v>163012</v>
      </c>
      <c r="I50311" t="s">
        <v>2</v>
      </c>
      <c r="J50311" t="s">
        <v>163012</v>
      </c>
      <c r="K50311" t="s">
        <v>163012</v>
      </c>
      <c r="L50311" t="s">
        <v>163012</v>
      </c>
      <c r="M50311" t="s">
        <v>163012</v>
      </c>
      <c r="N50311" t="b">
        <v>0</v>
      </c>
    </row>
    <row r="50312" spans="1:14" x14ac:dyDescent="0.25">
      <c r="A50312" t="s">
        <v>56140</v>
      </c>
      <c r="B50312">
        <v>-2.0614066530402299E-2</v>
      </c>
      <c r="C50312">
        <v>5.8770107571564499E-2</v>
      </c>
      <c r="D50312">
        <v>5.4007217102101497E-2</v>
      </c>
      <c r="E50312">
        <v>0.99995678735156557</v>
      </c>
      <c r="F50312" t="s">
        <v>90</v>
      </c>
      <c r="G50312">
        <v>28453392</v>
      </c>
      <c r="H50312" t="s">
        <v>163012</v>
      </c>
      <c r="I50312" t="s">
        <v>2</v>
      </c>
      <c r="J50312" t="s">
        <v>163012</v>
      </c>
      <c r="K50312" t="s">
        <v>163012</v>
      </c>
      <c r="L50312" t="s">
        <v>163012</v>
      </c>
      <c r="M50312" t="s">
        <v>163012</v>
      </c>
      <c r="N50312" t="b">
        <v>0</v>
      </c>
    </row>
    <row r="50313" spans="1:14" x14ac:dyDescent="0.25">
      <c r="A50313" t="s">
        <v>116511</v>
      </c>
      <c r="B50313">
        <v>-1.42941199327353E-2</v>
      </c>
      <c r="C50313">
        <v>5.8770495656622401E-2</v>
      </c>
      <c r="D50313">
        <v>5.4007589027022102E-2</v>
      </c>
      <c r="E50313">
        <v>0.99995678735156557</v>
      </c>
      <c r="F50313" t="s">
        <v>63</v>
      </c>
      <c r="G50313">
        <v>17500777</v>
      </c>
      <c r="H50313" t="s">
        <v>116512</v>
      </c>
      <c r="I50313" t="s">
        <v>25</v>
      </c>
      <c r="J50313" t="s">
        <v>116513</v>
      </c>
      <c r="K50313" t="s">
        <v>116514</v>
      </c>
      <c r="L50313" t="s">
        <v>163012</v>
      </c>
      <c r="M50313" t="s">
        <v>163012</v>
      </c>
      <c r="N50313" t="b">
        <v>0</v>
      </c>
    </row>
    <row r="50314" spans="1:14" x14ac:dyDescent="0.25">
      <c r="A50314" t="s">
        <v>83110</v>
      </c>
      <c r="B50314">
        <v>-4.2390255997194502E-2</v>
      </c>
      <c r="C50314">
        <v>5.87705332281582E-2</v>
      </c>
      <c r="D50314">
        <v>5.4007625034057698E-2</v>
      </c>
      <c r="E50314">
        <v>0.99995678735156557</v>
      </c>
      <c r="F50314" t="s">
        <v>56</v>
      </c>
      <c r="G50314">
        <v>11406139</v>
      </c>
      <c r="H50314" t="s">
        <v>163012</v>
      </c>
      <c r="I50314" t="s">
        <v>2</v>
      </c>
      <c r="J50314" t="s">
        <v>18</v>
      </c>
      <c r="K50314" t="s">
        <v>44042</v>
      </c>
      <c r="L50314" t="s">
        <v>163012</v>
      </c>
      <c r="M50314" t="s">
        <v>163012</v>
      </c>
      <c r="N50314" t="b">
        <v>0</v>
      </c>
    </row>
    <row r="50315" spans="1:14" x14ac:dyDescent="0.25">
      <c r="A50315" t="s">
        <v>32981</v>
      </c>
      <c r="B50315">
        <v>1.54506792327173E-2</v>
      </c>
      <c r="C50315">
        <v>6.3186353673348503E-2</v>
      </c>
      <c r="D50315">
        <v>5.4009198751472198E-2</v>
      </c>
      <c r="E50315">
        <v>0.99995678735156557</v>
      </c>
      <c r="F50315" t="s">
        <v>33</v>
      </c>
      <c r="G50315">
        <v>38094273</v>
      </c>
      <c r="H50315" t="s">
        <v>3211</v>
      </c>
      <c r="I50315" t="s">
        <v>25</v>
      </c>
      <c r="J50315" t="s">
        <v>11688</v>
      </c>
      <c r="K50315" t="s">
        <v>32982</v>
      </c>
      <c r="L50315" t="s">
        <v>163012</v>
      </c>
      <c r="M50315" t="s">
        <v>10</v>
      </c>
      <c r="N50315" t="b">
        <v>1</v>
      </c>
    </row>
    <row r="50316" spans="1:14" x14ac:dyDescent="0.25">
      <c r="A50316" t="s">
        <v>41423</v>
      </c>
      <c r="B50316">
        <v>1.6347613246728399E-2</v>
      </c>
      <c r="C50316">
        <v>6.3187496046737401E-2</v>
      </c>
      <c r="D50316">
        <v>5.4010229807235702E-2</v>
      </c>
      <c r="E50316">
        <v>0.99995678735156557</v>
      </c>
      <c r="F50316" t="s">
        <v>21</v>
      </c>
      <c r="G50316">
        <v>108131924</v>
      </c>
      <c r="H50316" t="s">
        <v>163012</v>
      </c>
      <c r="I50316" t="s">
        <v>2</v>
      </c>
      <c r="J50316" t="s">
        <v>3</v>
      </c>
      <c r="K50316" t="s">
        <v>41424</v>
      </c>
      <c r="L50316" t="s">
        <v>163012</v>
      </c>
      <c r="M50316" t="s">
        <v>163012</v>
      </c>
      <c r="N50316" t="b">
        <v>0</v>
      </c>
    </row>
    <row r="50317" spans="1:14" x14ac:dyDescent="0.25">
      <c r="A50317" t="s">
        <v>71709</v>
      </c>
      <c r="B50317">
        <v>-2.2507322162555E-2</v>
      </c>
      <c r="C50317">
        <v>5.8774117775871798E-2</v>
      </c>
      <c r="D50317">
        <v>5.4011060323402298E-2</v>
      </c>
      <c r="E50317">
        <v>0.99995678735156557</v>
      </c>
      <c r="F50317" t="s">
        <v>52</v>
      </c>
      <c r="G50317">
        <v>179072549</v>
      </c>
      <c r="H50317" t="s">
        <v>21593</v>
      </c>
      <c r="I50317" t="s">
        <v>8</v>
      </c>
      <c r="J50317" t="s">
        <v>130</v>
      </c>
      <c r="K50317" t="s">
        <v>21594</v>
      </c>
      <c r="L50317" t="s">
        <v>163012</v>
      </c>
      <c r="M50317" t="s">
        <v>28</v>
      </c>
      <c r="N50317" t="b">
        <v>1</v>
      </c>
    </row>
    <row r="50318" spans="1:14" x14ac:dyDescent="0.25">
      <c r="A50318" t="s">
        <v>81079</v>
      </c>
      <c r="B50318">
        <v>-1.63517685908494E-2</v>
      </c>
      <c r="C50318">
        <v>5.87745572160778E-2</v>
      </c>
      <c r="D50318">
        <v>5.4011481466165502E-2</v>
      </c>
      <c r="E50318">
        <v>0.99995678735156557</v>
      </c>
      <c r="F50318" t="s">
        <v>361</v>
      </c>
      <c r="G50318">
        <v>45095027</v>
      </c>
      <c r="H50318" t="s">
        <v>81080</v>
      </c>
      <c r="I50318" t="s">
        <v>75</v>
      </c>
      <c r="J50318" t="s">
        <v>19546</v>
      </c>
      <c r="K50318" t="s">
        <v>81081</v>
      </c>
      <c r="L50318" t="s">
        <v>163012</v>
      </c>
      <c r="M50318" t="s">
        <v>163012</v>
      </c>
      <c r="N50318" t="b">
        <v>0</v>
      </c>
    </row>
    <row r="50319" spans="1:14" x14ac:dyDescent="0.25">
      <c r="A50319" t="s">
        <v>103976</v>
      </c>
      <c r="B50319">
        <v>-2.6783360800250299E-2</v>
      </c>
      <c r="C50319">
        <v>5.8775116929928997E-2</v>
      </c>
      <c r="D50319">
        <v>5.4012017874793997E-2</v>
      </c>
      <c r="E50319">
        <v>0.99995678735156557</v>
      </c>
      <c r="F50319" t="s">
        <v>17</v>
      </c>
      <c r="G50319">
        <v>2959006</v>
      </c>
      <c r="H50319" t="s">
        <v>163012</v>
      </c>
      <c r="I50319" t="s">
        <v>2</v>
      </c>
      <c r="J50319" t="s">
        <v>92</v>
      </c>
      <c r="K50319" t="s">
        <v>103977</v>
      </c>
      <c r="L50319" t="s">
        <v>163012</v>
      </c>
      <c r="M50319" t="s">
        <v>163012</v>
      </c>
      <c r="N50319" t="b">
        <v>0</v>
      </c>
    </row>
    <row r="50320" spans="1:14" x14ac:dyDescent="0.25">
      <c r="A50320" t="s">
        <v>150460</v>
      </c>
      <c r="B50320">
        <v>-8.4217985244787505E-2</v>
      </c>
      <c r="C50320">
        <v>5.8777142220787899E-2</v>
      </c>
      <c r="D50320">
        <v>5.4013958838819098E-2</v>
      </c>
      <c r="E50320">
        <v>0.99995678735156557</v>
      </c>
      <c r="F50320" t="s">
        <v>78</v>
      </c>
      <c r="G50320">
        <v>175093338</v>
      </c>
      <c r="H50320" t="s">
        <v>163012</v>
      </c>
      <c r="I50320" t="s">
        <v>2</v>
      </c>
      <c r="J50320" t="s">
        <v>163012</v>
      </c>
      <c r="K50320" t="s">
        <v>163012</v>
      </c>
      <c r="L50320" t="s">
        <v>163012</v>
      </c>
      <c r="M50320" t="s">
        <v>163012</v>
      </c>
      <c r="N50320" t="b">
        <v>0</v>
      </c>
    </row>
    <row r="50321" spans="1:14" x14ac:dyDescent="0.25">
      <c r="A50321" t="s">
        <v>137166</v>
      </c>
      <c r="B50321">
        <v>-3.6917756584841303E-2</v>
      </c>
      <c r="C50321">
        <v>5.8777228261184797E-2</v>
      </c>
      <c r="D50321">
        <v>5.4014041296819998E-2</v>
      </c>
      <c r="E50321">
        <v>0.99995678735156557</v>
      </c>
      <c r="F50321" t="s">
        <v>21</v>
      </c>
      <c r="G50321">
        <v>140292292</v>
      </c>
      <c r="H50321" t="s">
        <v>163012</v>
      </c>
      <c r="I50321" t="s">
        <v>2</v>
      </c>
      <c r="J50321" t="s">
        <v>18</v>
      </c>
      <c r="K50321" t="s">
        <v>14411</v>
      </c>
      <c r="L50321" t="s">
        <v>163012</v>
      </c>
      <c r="M50321" t="s">
        <v>163012</v>
      </c>
      <c r="N50321" t="b">
        <v>0</v>
      </c>
    </row>
    <row r="50322" spans="1:14" x14ac:dyDescent="0.25">
      <c r="A50322" t="s">
        <v>146789</v>
      </c>
      <c r="B50322">
        <v>-7.2711501293014997E-3</v>
      </c>
      <c r="C50322">
        <v>5.8777238408111797E-2</v>
      </c>
      <c r="D50322">
        <v>5.4014051021267599E-2</v>
      </c>
      <c r="E50322">
        <v>0.99995678735156557</v>
      </c>
      <c r="F50322" t="s">
        <v>100</v>
      </c>
      <c r="G50322">
        <v>102761257</v>
      </c>
      <c r="H50322" t="s">
        <v>146790</v>
      </c>
      <c r="I50322" t="s">
        <v>8</v>
      </c>
      <c r="J50322" t="s">
        <v>346</v>
      </c>
      <c r="K50322" t="s">
        <v>146791</v>
      </c>
      <c r="L50322" t="s">
        <v>163012</v>
      </c>
      <c r="M50322" t="s">
        <v>163012</v>
      </c>
      <c r="N50322" t="b">
        <v>0</v>
      </c>
    </row>
    <row r="50323" spans="1:14" x14ac:dyDescent="0.25">
      <c r="A50323" t="s">
        <v>109038</v>
      </c>
      <c r="B50323">
        <v>6.8298149213166695E-2</v>
      </c>
      <c r="C50323">
        <v>6.3191895654330199E-2</v>
      </c>
      <c r="D50323">
        <v>5.40142007082711E-2</v>
      </c>
      <c r="E50323">
        <v>0.99995678735156557</v>
      </c>
      <c r="F50323" t="s">
        <v>17</v>
      </c>
      <c r="G50323">
        <v>128611429</v>
      </c>
      <c r="H50323" t="s">
        <v>163012</v>
      </c>
      <c r="I50323" t="s">
        <v>2</v>
      </c>
      <c r="J50323" t="s">
        <v>163012</v>
      </c>
      <c r="K50323" t="s">
        <v>163012</v>
      </c>
      <c r="L50323" t="s">
        <v>163012</v>
      </c>
      <c r="M50323" t="s">
        <v>10</v>
      </c>
      <c r="N50323" t="b">
        <v>1</v>
      </c>
    </row>
    <row r="50324" spans="1:14" x14ac:dyDescent="0.25">
      <c r="A50324" t="s">
        <v>61388</v>
      </c>
      <c r="B50324">
        <v>-2.0332470291686802E-2</v>
      </c>
      <c r="C50324">
        <v>5.8778538889435399E-2</v>
      </c>
      <c r="D50324">
        <v>5.4015297356075201E-2</v>
      </c>
      <c r="E50324">
        <v>0.99995678735156557</v>
      </c>
      <c r="F50324" t="s">
        <v>43</v>
      </c>
      <c r="G50324">
        <v>52232435</v>
      </c>
      <c r="H50324" t="s">
        <v>61389</v>
      </c>
      <c r="I50324" t="s">
        <v>8</v>
      </c>
      <c r="J50324" t="s">
        <v>2689</v>
      </c>
      <c r="K50324" t="s">
        <v>61390</v>
      </c>
      <c r="L50324" t="s">
        <v>163012</v>
      </c>
      <c r="M50324" t="s">
        <v>163012</v>
      </c>
      <c r="N50324" t="b">
        <v>0</v>
      </c>
    </row>
    <row r="50325" spans="1:14" x14ac:dyDescent="0.25">
      <c r="A50325" t="s">
        <v>7635</v>
      </c>
      <c r="B50325">
        <v>-4.9534856429641901E-2</v>
      </c>
      <c r="C50325">
        <v>5.8779907812710301E-2</v>
      </c>
      <c r="D50325">
        <v>5.4016609284396097E-2</v>
      </c>
      <c r="E50325">
        <v>0.99995678735156557</v>
      </c>
      <c r="F50325" t="s">
        <v>21</v>
      </c>
      <c r="G50325">
        <v>103212957</v>
      </c>
      <c r="H50325" t="s">
        <v>163012</v>
      </c>
      <c r="I50325" t="s">
        <v>2</v>
      </c>
      <c r="J50325" t="s">
        <v>7636</v>
      </c>
      <c r="K50325" t="s">
        <v>7637</v>
      </c>
      <c r="L50325" t="s">
        <v>163012</v>
      </c>
      <c r="M50325" t="s">
        <v>163012</v>
      </c>
      <c r="N50325" t="b">
        <v>0</v>
      </c>
    </row>
    <row r="50326" spans="1:14" x14ac:dyDescent="0.25">
      <c r="A50326" t="s">
        <v>81391</v>
      </c>
      <c r="B50326">
        <v>3.9277113667337001E-2</v>
      </c>
      <c r="C50326">
        <v>6.3194564832416103E-2</v>
      </c>
      <c r="D50326">
        <v>5.4016609803697303E-2</v>
      </c>
      <c r="E50326">
        <v>0.99995678735156557</v>
      </c>
      <c r="F50326" t="s">
        <v>100</v>
      </c>
      <c r="G50326">
        <v>118539595</v>
      </c>
      <c r="H50326" t="s">
        <v>163012</v>
      </c>
      <c r="I50326" t="s">
        <v>2</v>
      </c>
      <c r="J50326" t="s">
        <v>163012</v>
      </c>
      <c r="K50326" t="s">
        <v>163012</v>
      </c>
      <c r="L50326" t="s">
        <v>163012</v>
      </c>
      <c r="M50326" t="s">
        <v>80</v>
      </c>
      <c r="N50326" t="b">
        <v>1</v>
      </c>
    </row>
    <row r="50327" spans="1:14" x14ac:dyDescent="0.25">
      <c r="A50327" t="s">
        <v>68111</v>
      </c>
      <c r="B50327">
        <v>-1.9509255374094502E-2</v>
      </c>
      <c r="C50327">
        <v>5.8780293714328899E-2</v>
      </c>
      <c r="D50327">
        <v>5.4016979119269101E-2</v>
      </c>
      <c r="E50327">
        <v>0.99995678735156557</v>
      </c>
      <c r="F50327" t="s">
        <v>100</v>
      </c>
      <c r="G50327">
        <v>8580573</v>
      </c>
      <c r="H50327" t="s">
        <v>1393</v>
      </c>
      <c r="I50327" t="s">
        <v>25</v>
      </c>
      <c r="J50327" t="s">
        <v>68112</v>
      </c>
      <c r="K50327" t="s">
        <v>68113</v>
      </c>
      <c r="L50327" t="s">
        <v>163012</v>
      </c>
      <c r="M50327" t="s">
        <v>10</v>
      </c>
      <c r="N50327" t="b">
        <v>1</v>
      </c>
    </row>
    <row r="50328" spans="1:14" x14ac:dyDescent="0.25">
      <c r="A50328" t="s">
        <v>103260</v>
      </c>
      <c r="B50328">
        <v>-2.5606543302544801E-2</v>
      </c>
      <c r="C50328">
        <v>5.8781422872499302E-2</v>
      </c>
      <c r="D50328">
        <v>5.4018061266282898E-2</v>
      </c>
      <c r="E50328">
        <v>0.99995678735156557</v>
      </c>
      <c r="F50328" t="s">
        <v>56</v>
      </c>
      <c r="G50328">
        <v>743054</v>
      </c>
      <c r="H50328" t="s">
        <v>103261</v>
      </c>
      <c r="I50328" t="s">
        <v>75</v>
      </c>
      <c r="J50328" t="s">
        <v>163012</v>
      </c>
      <c r="K50328" t="s">
        <v>163012</v>
      </c>
      <c r="L50328" t="s">
        <v>163012</v>
      </c>
      <c r="M50328" t="s">
        <v>163012</v>
      </c>
      <c r="N50328" t="b">
        <v>0</v>
      </c>
    </row>
    <row r="50329" spans="1:14" x14ac:dyDescent="0.25">
      <c r="A50329" t="s">
        <v>31689</v>
      </c>
      <c r="B50329">
        <v>-1.80501080923198E-2</v>
      </c>
      <c r="C50329">
        <v>5.87818054998182E-2</v>
      </c>
      <c r="D50329">
        <v>5.4018427963557797E-2</v>
      </c>
      <c r="E50329">
        <v>0.99995678735156557</v>
      </c>
      <c r="F50329" t="s">
        <v>56</v>
      </c>
      <c r="G50329">
        <v>140015766</v>
      </c>
      <c r="H50329" t="s">
        <v>163012</v>
      </c>
      <c r="I50329" t="s">
        <v>2</v>
      </c>
      <c r="J50329" t="s">
        <v>31690</v>
      </c>
      <c r="K50329" t="s">
        <v>31691</v>
      </c>
      <c r="L50329" t="s">
        <v>163012</v>
      </c>
      <c r="M50329" t="s">
        <v>163012</v>
      </c>
      <c r="N50329" t="b">
        <v>0</v>
      </c>
    </row>
    <row r="50330" spans="1:14" x14ac:dyDescent="0.25">
      <c r="A50330" t="s">
        <v>16476</v>
      </c>
      <c r="B50330">
        <v>-7.6745037035168606E-2</v>
      </c>
      <c r="C50330">
        <v>5.8782762854647501E-2</v>
      </c>
      <c r="D50330">
        <v>5.4019345460950399E-2</v>
      </c>
      <c r="E50330">
        <v>0.99995678735156557</v>
      </c>
      <c r="F50330" t="s">
        <v>56</v>
      </c>
      <c r="G50330">
        <v>6564994</v>
      </c>
      <c r="H50330" t="s">
        <v>163012</v>
      </c>
      <c r="I50330" t="s">
        <v>2</v>
      </c>
      <c r="J50330" t="s">
        <v>163012</v>
      </c>
      <c r="K50330" t="s">
        <v>163012</v>
      </c>
      <c r="L50330" t="s">
        <v>163012</v>
      </c>
      <c r="M50330" t="s">
        <v>163012</v>
      </c>
      <c r="N50330" t="b">
        <v>0</v>
      </c>
    </row>
    <row r="50331" spans="1:14" x14ac:dyDescent="0.25">
      <c r="A50331" t="s">
        <v>3660</v>
      </c>
      <c r="B50331">
        <v>-3.2334168103570001E-3</v>
      </c>
      <c r="C50331">
        <v>5.87830909158071E-2</v>
      </c>
      <c r="D50331">
        <v>5.4019659864117602E-2</v>
      </c>
      <c r="E50331">
        <v>0.99995678735156557</v>
      </c>
      <c r="F50331" t="s">
        <v>78</v>
      </c>
      <c r="G50331">
        <v>131263948</v>
      </c>
      <c r="H50331" t="s">
        <v>3661</v>
      </c>
      <c r="I50331" t="s">
        <v>25</v>
      </c>
      <c r="J50331" t="s">
        <v>1803</v>
      </c>
      <c r="K50331" t="s">
        <v>3662</v>
      </c>
      <c r="L50331" t="s">
        <v>163012</v>
      </c>
      <c r="M50331" t="s">
        <v>28</v>
      </c>
      <c r="N50331" t="b">
        <v>1</v>
      </c>
    </row>
    <row r="50332" spans="1:14" x14ac:dyDescent="0.25">
      <c r="A50332" t="s">
        <v>16379</v>
      </c>
      <c r="B50332">
        <v>-1.7099429912229298E-2</v>
      </c>
      <c r="C50332">
        <v>5.8783444263774798E-2</v>
      </c>
      <c r="D50332">
        <v>5.40199985014196E-2</v>
      </c>
      <c r="E50332">
        <v>0.99995678735156557</v>
      </c>
      <c r="F50332" t="s">
        <v>30</v>
      </c>
      <c r="G50332">
        <v>57478102</v>
      </c>
      <c r="H50332" t="s">
        <v>163012</v>
      </c>
      <c r="I50332" t="s">
        <v>2</v>
      </c>
      <c r="J50332" t="s">
        <v>163012</v>
      </c>
      <c r="K50332" t="s">
        <v>163012</v>
      </c>
      <c r="L50332" t="s">
        <v>163012</v>
      </c>
      <c r="M50332" t="s">
        <v>163012</v>
      </c>
      <c r="N50332" t="b">
        <v>0</v>
      </c>
    </row>
    <row r="50333" spans="1:14" x14ac:dyDescent="0.25">
      <c r="A50333" t="s">
        <v>1882</v>
      </c>
      <c r="B50333">
        <v>-6.1363877720480103E-2</v>
      </c>
      <c r="C50333">
        <v>5.8783859102783199E-2</v>
      </c>
      <c r="D50333">
        <v>5.4020396069856799E-2</v>
      </c>
      <c r="E50333">
        <v>0.99995678735156557</v>
      </c>
      <c r="F50333" t="s">
        <v>1</v>
      </c>
      <c r="G50333">
        <v>14910691</v>
      </c>
      <c r="H50333" t="s">
        <v>163012</v>
      </c>
      <c r="I50333" t="s">
        <v>2</v>
      </c>
      <c r="J50333" t="s">
        <v>18</v>
      </c>
      <c r="K50333" t="s">
        <v>1883</v>
      </c>
      <c r="L50333" t="s">
        <v>163012</v>
      </c>
      <c r="M50333" t="s">
        <v>163012</v>
      </c>
      <c r="N50333" t="b">
        <v>0</v>
      </c>
    </row>
    <row r="50334" spans="1:14" x14ac:dyDescent="0.25">
      <c r="A50334" t="s">
        <v>29323</v>
      </c>
      <c r="B50334">
        <v>-3.4254963238816397E-2</v>
      </c>
      <c r="C50334">
        <v>5.87854528873058E-2</v>
      </c>
      <c r="D50334">
        <v>5.4021923503013498E-2</v>
      </c>
      <c r="E50334">
        <v>0.99995678735156557</v>
      </c>
      <c r="F50334" t="s">
        <v>21</v>
      </c>
      <c r="G50334">
        <v>22024550</v>
      </c>
      <c r="H50334" t="s">
        <v>9316</v>
      </c>
      <c r="I50334" t="s">
        <v>8</v>
      </c>
      <c r="J50334" t="s">
        <v>9320</v>
      </c>
      <c r="K50334" t="s">
        <v>9317</v>
      </c>
      <c r="L50334" t="s">
        <v>163012</v>
      </c>
      <c r="M50334" t="s">
        <v>80</v>
      </c>
      <c r="N50334" t="b">
        <v>1</v>
      </c>
    </row>
    <row r="50335" spans="1:14" x14ac:dyDescent="0.25">
      <c r="A50335" t="s">
        <v>66926</v>
      </c>
      <c r="B50335">
        <v>2.9331215963724701E-2</v>
      </c>
      <c r="C50335">
        <v>6.3201549990506603E-2</v>
      </c>
      <c r="D50335">
        <v>5.4022914359759998E-2</v>
      </c>
      <c r="E50335">
        <v>0.99995678735156557</v>
      </c>
      <c r="F50335" t="s">
        <v>49</v>
      </c>
      <c r="G50335">
        <v>74025499</v>
      </c>
      <c r="H50335" t="s">
        <v>163012</v>
      </c>
      <c r="I50335" t="s">
        <v>2</v>
      </c>
      <c r="J50335" t="s">
        <v>163012</v>
      </c>
      <c r="K50335" t="s">
        <v>163012</v>
      </c>
      <c r="L50335" t="s">
        <v>163012</v>
      </c>
      <c r="M50335" t="s">
        <v>163012</v>
      </c>
      <c r="N50335" t="b">
        <v>0</v>
      </c>
    </row>
    <row r="50336" spans="1:14" x14ac:dyDescent="0.25">
      <c r="A50336" t="s">
        <v>16269</v>
      </c>
      <c r="B50336">
        <v>-4.5266579141853301E-2</v>
      </c>
      <c r="C50336">
        <v>5.8787519603392201E-2</v>
      </c>
      <c r="D50336">
        <v>5.4023904181436801E-2</v>
      </c>
      <c r="E50336">
        <v>0.99995678735156557</v>
      </c>
      <c r="F50336" t="s">
        <v>56</v>
      </c>
      <c r="G50336">
        <v>103150051</v>
      </c>
      <c r="H50336" t="s">
        <v>16270</v>
      </c>
      <c r="I50336" t="s">
        <v>8</v>
      </c>
      <c r="J50336" t="s">
        <v>207</v>
      </c>
      <c r="K50336" t="s">
        <v>16271</v>
      </c>
      <c r="L50336" t="s">
        <v>163012</v>
      </c>
      <c r="M50336" t="s">
        <v>163012</v>
      </c>
      <c r="N50336" t="b">
        <v>0</v>
      </c>
    </row>
    <row r="50337" spans="1:14" x14ac:dyDescent="0.25">
      <c r="A50337" t="s">
        <v>151931</v>
      </c>
      <c r="B50337">
        <v>-8.1766600352834298E-2</v>
      </c>
      <c r="C50337">
        <v>5.8787676068429398E-2</v>
      </c>
      <c r="D50337">
        <v>5.4024054132927601E-2</v>
      </c>
      <c r="E50337">
        <v>0.99995678735156557</v>
      </c>
      <c r="F50337" t="s">
        <v>361</v>
      </c>
      <c r="G50337">
        <v>53867489</v>
      </c>
      <c r="H50337" t="s">
        <v>163012</v>
      </c>
      <c r="I50337" t="s">
        <v>2</v>
      </c>
      <c r="J50337" t="s">
        <v>163012</v>
      </c>
      <c r="K50337" t="s">
        <v>163012</v>
      </c>
      <c r="L50337" t="s">
        <v>163012</v>
      </c>
      <c r="M50337" t="s">
        <v>163012</v>
      </c>
      <c r="N50337" t="b">
        <v>0</v>
      </c>
    </row>
    <row r="50338" spans="1:14" x14ac:dyDescent="0.25">
      <c r="A50338" t="s">
        <v>62091</v>
      </c>
      <c r="B50338">
        <v>-3.3535700727112101E-2</v>
      </c>
      <c r="C50338">
        <v>5.8789757283909699E-2</v>
      </c>
      <c r="D50338">
        <v>5.4026048710166502E-2</v>
      </c>
      <c r="E50338">
        <v>0.99995678735156557</v>
      </c>
      <c r="F50338" t="s">
        <v>117</v>
      </c>
      <c r="G50338">
        <v>27991409</v>
      </c>
      <c r="H50338" t="s">
        <v>163012</v>
      </c>
      <c r="I50338" t="s">
        <v>2</v>
      </c>
      <c r="J50338" t="s">
        <v>1886</v>
      </c>
      <c r="K50338" t="s">
        <v>62092</v>
      </c>
      <c r="L50338" t="s">
        <v>163012</v>
      </c>
      <c r="M50338" t="s">
        <v>80</v>
      </c>
      <c r="N50338" t="b">
        <v>1</v>
      </c>
    </row>
    <row r="50339" spans="1:14" x14ac:dyDescent="0.25">
      <c r="A50339" t="s">
        <v>35607</v>
      </c>
      <c r="B50339">
        <v>1.02589604236444E-2</v>
      </c>
      <c r="C50339">
        <v>6.3207216387964602E-2</v>
      </c>
      <c r="D50339">
        <v>5.4028028677293199E-2</v>
      </c>
      <c r="E50339">
        <v>0.99995678735156557</v>
      </c>
      <c r="F50339" t="s">
        <v>46</v>
      </c>
      <c r="G50339">
        <v>77616633</v>
      </c>
      <c r="H50339" t="s">
        <v>18533</v>
      </c>
      <c r="I50339" t="s">
        <v>25</v>
      </c>
      <c r="J50339" t="s">
        <v>584</v>
      </c>
      <c r="K50339" t="s">
        <v>35608</v>
      </c>
      <c r="L50339" t="s">
        <v>163012</v>
      </c>
      <c r="M50339" t="s">
        <v>28</v>
      </c>
      <c r="N50339" t="b">
        <v>1</v>
      </c>
    </row>
    <row r="50340" spans="1:14" x14ac:dyDescent="0.25">
      <c r="A50340" t="s">
        <v>162181</v>
      </c>
      <c r="B50340">
        <v>-5.3144466974795197E-2</v>
      </c>
      <c r="C50340">
        <v>5.8794789711507103E-2</v>
      </c>
      <c r="D50340">
        <v>5.4030871656170702E-2</v>
      </c>
      <c r="E50340">
        <v>0.99995678735156557</v>
      </c>
      <c r="F50340" t="s">
        <v>33</v>
      </c>
      <c r="G50340">
        <v>86932169</v>
      </c>
      <c r="H50340" t="s">
        <v>163012</v>
      </c>
      <c r="I50340" t="s">
        <v>2</v>
      </c>
      <c r="J50340" t="s">
        <v>14926</v>
      </c>
      <c r="K50340" t="s">
        <v>162182</v>
      </c>
      <c r="L50340" t="s">
        <v>163012</v>
      </c>
      <c r="M50340" t="s">
        <v>163012</v>
      </c>
      <c r="N50340" t="b">
        <v>0</v>
      </c>
    </row>
    <row r="50341" spans="1:14" x14ac:dyDescent="0.25">
      <c r="A50341" t="s">
        <v>134944</v>
      </c>
      <c r="B50341">
        <v>-5.3177195766802299E-2</v>
      </c>
      <c r="C50341">
        <v>5.8795121211266399E-2</v>
      </c>
      <c r="D50341">
        <v>5.4031189357385899E-2</v>
      </c>
      <c r="E50341">
        <v>0.99995678735156557</v>
      </c>
      <c r="F50341" t="s">
        <v>6</v>
      </c>
      <c r="G50341">
        <v>202130019</v>
      </c>
      <c r="H50341" t="s">
        <v>163012</v>
      </c>
      <c r="I50341" t="s">
        <v>2</v>
      </c>
      <c r="J50341" t="s">
        <v>923</v>
      </c>
      <c r="K50341" t="s">
        <v>134945</v>
      </c>
      <c r="L50341" t="s">
        <v>163012</v>
      </c>
      <c r="M50341" t="s">
        <v>163012</v>
      </c>
      <c r="N50341" t="b">
        <v>0</v>
      </c>
    </row>
    <row r="50342" spans="1:14" x14ac:dyDescent="0.25">
      <c r="A50342" t="s">
        <v>57337</v>
      </c>
      <c r="B50342">
        <v>1.35676133310128E-2</v>
      </c>
      <c r="C50342">
        <v>6.3212600175311606E-2</v>
      </c>
      <c r="D50342">
        <v>5.4032887942848398E-2</v>
      </c>
      <c r="E50342">
        <v>0.99995678735156557</v>
      </c>
      <c r="F50342" t="s">
        <v>17</v>
      </c>
      <c r="G50342">
        <v>13355730</v>
      </c>
      <c r="H50342" t="s">
        <v>163012</v>
      </c>
      <c r="I50342" t="s">
        <v>2</v>
      </c>
      <c r="J50342" t="s">
        <v>18</v>
      </c>
      <c r="K50342" t="s">
        <v>57338</v>
      </c>
      <c r="L50342" t="s">
        <v>163012</v>
      </c>
      <c r="M50342" t="s">
        <v>163012</v>
      </c>
      <c r="N50342" t="b">
        <v>0</v>
      </c>
    </row>
    <row r="50343" spans="1:14" x14ac:dyDescent="0.25">
      <c r="A50343" t="s">
        <v>151125</v>
      </c>
      <c r="B50343">
        <v>-5.9356693992831902E-2</v>
      </c>
      <c r="C50343">
        <v>5.8797161520606003E-2</v>
      </c>
      <c r="D50343">
        <v>5.4033144741250899E-2</v>
      </c>
      <c r="E50343">
        <v>0.99995678735156557</v>
      </c>
      <c r="F50343" t="s">
        <v>361</v>
      </c>
      <c r="G50343">
        <v>41645719</v>
      </c>
      <c r="H50343" t="s">
        <v>163012</v>
      </c>
      <c r="I50343" t="s">
        <v>2</v>
      </c>
      <c r="J50343" t="s">
        <v>163012</v>
      </c>
      <c r="K50343" t="s">
        <v>163012</v>
      </c>
      <c r="L50343" t="s">
        <v>163012</v>
      </c>
      <c r="M50343" t="s">
        <v>163012</v>
      </c>
      <c r="N50343" t="b">
        <v>0</v>
      </c>
    </row>
    <row r="50344" spans="1:14" x14ac:dyDescent="0.25">
      <c r="A50344" t="s">
        <v>18999</v>
      </c>
      <c r="B50344">
        <v>0.12131551668906231</v>
      </c>
      <c r="C50344">
        <v>6.3212981538239399E-2</v>
      </c>
      <c r="D50344">
        <v>5.4033232151906599E-2</v>
      </c>
      <c r="E50344">
        <v>0.99995678735156557</v>
      </c>
      <c r="F50344" t="s">
        <v>1</v>
      </c>
      <c r="G50344">
        <v>137206246</v>
      </c>
      <c r="H50344" t="s">
        <v>19000</v>
      </c>
      <c r="I50344" t="s">
        <v>8</v>
      </c>
      <c r="J50344" t="s">
        <v>19001</v>
      </c>
      <c r="K50344" t="s">
        <v>19002</v>
      </c>
      <c r="L50344" t="s">
        <v>163012</v>
      </c>
      <c r="M50344" t="s">
        <v>10</v>
      </c>
      <c r="N50344" t="b">
        <v>1</v>
      </c>
    </row>
    <row r="50345" spans="1:14" x14ac:dyDescent="0.25">
      <c r="A50345" t="s">
        <v>9071</v>
      </c>
      <c r="B50345">
        <v>5.2141773460176302E-2</v>
      </c>
      <c r="C50345">
        <v>6.3213810815737403E-2</v>
      </c>
      <c r="D50345">
        <v>5.4033980638336997E-2</v>
      </c>
      <c r="E50345">
        <v>0.99995678735156557</v>
      </c>
      <c r="F50345" t="s">
        <v>361</v>
      </c>
      <c r="G50345">
        <v>40583886</v>
      </c>
      <c r="H50345" t="s">
        <v>163012</v>
      </c>
      <c r="I50345" t="s">
        <v>2</v>
      </c>
      <c r="J50345" t="s">
        <v>163012</v>
      </c>
      <c r="K50345" t="s">
        <v>163012</v>
      </c>
      <c r="L50345" t="s">
        <v>9072</v>
      </c>
      <c r="M50345" t="s">
        <v>163012</v>
      </c>
      <c r="N50345" t="b">
        <v>0</v>
      </c>
    </row>
    <row r="50346" spans="1:14" x14ac:dyDescent="0.25">
      <c r="A50346" t="s">
        <v>41281</v>
      </c>
      <c r="B50346">
        <v>2.13593005145001E-2</v>
      </c>
      <c r="C50346">
        <v>6.3215606523676901E-2</v>
      </c>
      <c r="D50346">
        <v>5.4035601404074401E-2</v>
      </c>
      <c r="E50346">
        <v>0.99995678735156557</v>
      </c>
      <c r="F50346" t="s">
        <v>117</v>
      </c>
      <c r="G50346">
        <v>36240443</v>
      </c>
      <c r="H50346" t="s">
        <v>163012</v>
      </c>
      <c r="I50346" t="s">
        <v>2</v>
      </c>
      <c r="J50346" t="s">
        <v>423</v>
      </c>
      <c r="K50346" t="s">
        <v>41282</v>
      </c>
      <c r="L50346" t="s">
        <v>163012</v>
      </c>
      <c r="M50346" t="s">
        <v>163012</v>
      </c>
      <c r="N50346" t="b">
        <v>0</v>
      </c>
    </row>
    <row r="50347" spans="1:14" x14ac:dyDescent="0.25">
      <c r="A50347" t="s">
        <v>38582</v>
      </c>
      <c r="B50347">
        <v>1.0797860303082701E-2</v>
      </c>
      <c r="C50347">
        <v>6.3215793186969196E-2</v>
      </c>
      <c r="D50347">
        <v>5.4035769882322997E-2</v>
      </c>
      <c r="E50347">
        <v>0.99995678735156557</v>
      </c>
      <c r="F50347" t="s">
        <v>361</v>
      </c>
      <c r="G50347">
        <v>45445910</v>
      </c>
      <c r="H50347" t="s">
        <v>163012</v>
      </c>
      <c r="I50347" t="s">
        <v>2</v>
      </c>
      <c r="J50347" t="s">
        <v>967</v>
      </c>
      <c r="K50347" t="s">
        <v>38583</v>
      </c>
      <c r="L50347" t="s">
        <v>163012</v>
      </c>
      <c r="M50347" t="s">
        <v>10</v>
      </c>
      <c r="N50347" t="b">
        <v>1</v>
      </c>
    </row>
    <row r="50348" spans="1:14" x14ac:dyDescent="0.25">
      <c r="A50348" t="s">
        <v>151069</v>
      </c>
      <c r="B50348">
        <v>5.8868580037220598E-2</v>
      </c>
      <c r="C50348">
        <v>6.3219135019667194E-2</v>
      </c>
      <c r="D50348">
        <v>5.4038786152821199E-2</v>
      </c>
      <c r="E50348">
        <v>0.99995678735156557</v>
      </c>
      <c r="F50348" t="s">
        <v>78</v>
      </c>
      <c r="G50348">
        <v>137203307</v>
      </c>
      <c r="H50348" t="s">
        <v>163012</v>
      </c>
      <c r="I50348" t="s">
        <v>2</v>
      </c>
      <c r="J50348" t="s">
        <v>163012</v>
      </c>
      <c r="K50348" t="s">
        <v>163012</v>
      </c>
      <c r="L50348" t="s">
        <v>163012</v>
      </c>
      <c r="M50348" t="s">
        <v>163012</v>
      </c>
      <c r="N50348" t="b">
        <v>0</v>
      </c>
    </row>
    <row r="50349" spans="1:14" x14ac:dyDescent="0.25">
      <c r="A50349" t="s">
        <v>150489</v>
      </c>
      <c r="B50349">
        <v>-2.1111492271055E-2</v>
      </c>
      <c r="C50349">
        <v>5.8803616380994302E-2</v>
      </c>
      <c r="D50349">
        <v>5.4039330943586802E-2</v>
      </c>
      <c r="E50349">
        <v>0.99995678735156557</v>
      </c>
      <c r="F50349" t="s">
        <v>6</v>
      </c>
      <c r="G50349">
        <v>32770504</v>
      </c>
      <c r="H50349" t="s">
        <v>163012</v>
      </c>
      <c r="I50349" t="s">
        <v>2</v>
      </c>
      <c r="J50349" t="s">
        <v>15819</v>
      </c>
      <c r="K50349" t="s">
        <v>40414</v>
      </c>
      <c r="L50349" t="s">
        <v>163012</v>
      </c>
      <c r="M50349" t="s">
        <v>163012</v>
      </c>
      <c r="N50349" t="b">
        <v>0</v>
      </c>
    </row>
    <row r="50350" spans="1:14" x14ac:dyDescent="0.25">
      <c r="A50350" t="s">
        <v>62239</v>
      </c>
      <c r="B50350">
        <v>9.2319663341423594E-2</v>
      </c>
      <c r="C50350">
        <v>6.3219744134361197E-2</v>
      </c>
      <c r="D50350">
        <v>5.4039335928347101E-2</v>
      </c>
      <c r="E50350">
        <v>0.99995678735156557</v>
      </c>
      <c r="F50350" t="s">
        <v>100</v>
      </c>
      <c r="G50350">
        <v>165312649</v>
      </c>
      <c r="H50350" t="s">
        <v>163012</v>
      </c>
      <c r="I50350" t="s">
        <v>2</v>
      </c>
      <c r="J50350" t="s">
        <v>163012</v>
      </c>
      <c r="K50350" t="s">
        <v>163012</v>
      </c>
      <c r="L50350" t="s">
        <v>163012</v>
      </c>
      <c r="M50350" t="s">
        <v>163012</v>
      </c>
      <c r="N50350" t="b">
        <v>0</v>
      </c>
    </row>
    <row r="50351" spans="1:14" x14ac:dyDescent="0.25">
      <c r="A50351" t="s">
        <v>10181</v>
      </c>
      <c r="B50351">
        <v>-3.1990403324308803E-2</v>
      </c>
      <c r="C50351">
        <v>5.8808667747832402E-2</v>
      </c>
      <c r="D50351">
        <v>5.4044172086229997E-2</v>
      </c>
      <c r="E50351">
        <v>0.99995678735156557</v>
      </c>
      <c r="F50351" t="s">
        <v>52</v>
      </c>
      <c r="G50351">
        <v>23865859</v>
      </c>
      <c r="H50351" t="s">
        <v>163012</v>
      </c>
      <c r="I50351" t="s">
        <v>2</v>
      </c>
      <c r="J50351" t="s">
        <v>18</v>
      </c>
      <c r="K50351" t="s">
        <v>10182</v>
      </c>
      <c r="L50351" t="s">
        <v>163012</v>
      </c>
      <c r="M50351" t="s">
        <v>80</v>
      </c>
      <c r="N50351" t="b">
        <v>1</v>
      </c>
    </row>
    <row r="50352" spans="1:14" x14ac:dyDescent="0.25">
      <c r="A50352" t="s">
        <v>115247</v>
      </c>
      <c r="B50352">
        <v>-3.1341475474737701E-2</v>
      </c>
      <c r="C50352">
        <v>5.8810274852661298E-2</v>
      </c>
      <c r="D50352">
        <v>5.4045712311207299E-2</v>
      </c>
      <c r="E50352">
        <v>0.99995678735156557</v>
      </c>
      <c r="F50352" t="s">
        <v>6</v>
      </c>
      <c r="G50352">
        <v>227747986</v>
      </c>
      <c r="H50352" t="s">
        <v>163012</v>
      </c>
      <c r="I50352" t="s">
        <v>2</v>
      </c>
      <c r="J50352" t="s">
        <v>115248</v>
      </c>
      <c r="K50352" t="s">
        <v>115249</v>
      </c>
      <c r="L50352" t="s">
        <v>163012</v>
      </c>
      <c r="M50352" t="s">
        <v>163012</v>
      </c>
      <c r="N50352" t="b">
        <v>0</v>
      </c>
    </row>
    <row r="50353" spans="1:14" x14ac:dyDescent="0.25">
      <c r="A50353" t="s">
        <v>19693</v>
      </c>
      <c r="B50353">
        <v>-4.4060662095140903E-2</v>
      </c>
      <c r="C50353">
        <v>5.8811570168717402E-2</v>
      </c>
      <c r="D50353">
        <v>5.4046953723765299E-2</v>
      </c>
      <c r="E50353">
        <v>0.99995678735156557</v>
      </c>
      <c r="F50353" t="s">
        <v>110</v>
      </c>
      <c r="G50353">
        <v>500404</v>
      </c>
      <c r="H50353" t="s">
        <v>19694</v>
      </c>
      <c r="I50353" t="s">
        <v>75</v>
      </c>
      <c r="J50353" t="s">
        <v>163012</v>
      </c>
      <c r="K50353" t="s">
        <v>163012</v>
      </c>
      <c r="L50353" t="s">
        <v>163012</v>
      </c>
      <c r="M50353" t="s">
        <v>80</v>
      </c>
      <c r="N50353" t="b">
        <v>1</v>
      </c>
    </row>
    <row r="50354" spans="1:14" x14ac:dyDescent="0.25">
      <c r="A50354" t="s">
        <v>59553</v>
      </c>
      <c r="B50354">
        <v>1.9774440253890298E-2</v>
      </c>
      <c r="C50354">
        <v>6.3230806757639493E-2</v>
      </c>
      <c r="D50354">
        <v>5.4049320895664901E-2</v>
      </c>
      <c r="E50354">
        <v>0.99995678735156557</v>
      </c>
      <c r="F50354" t="s">
        <v>110</v>
      </c>
      <c r="G50354">
        <v>47318624</v>
      </c>
      <c r="H50354" t="s">
        <v>163012</v>
      </c>
      <c r="I50354" t="s">
        <v>2</v>
      </c>
      <c r="J50354" t="s">
        <v>163012</v>
      </c>
      <c r="K50354" t="s">
        <v>163012</v>
      </c>
      <c r="L50354" t="s">
        <v>163012</v>
      </c>
      <c r="M50354" t="s">
        <v>163012</v>
      </c>
      <c r="N50354" t="b">
        <v>0</v>
      </c>
    </row>
    <row r="50355" spans="1:14" x14ac:dyDescent="0.25">
      <c r="A50355" t="s">
        <v>152790</v>
      </c>
      <c r="B50355">
        <v>-3.0668239686215998E-3</v>
      </c>
      <c r="C50355">
        <v>5.8815949453867901E-2</v>
      </c>
      <c r="D50355">
        <v>5.4051150776730103E-2</v>
      </c>
      <c r="E50355">
        <v>0.99995678735156557</v>
      </c>
      <c r="F50355" t="s">
        <v>82</v>
      </c>
      <c r="G50355">
        <v>30914143</v>
      </c>
      <c r="H50355" t="s">
        <v>87229</v>
      </c>
      <c r="I50355" t="s">
        <v>25</v>
      </c>
      <c r="J50355" t="s">
        <v>152791</v>
      </c>
      <c r="K50355" t="s">
        <v>152792</v>
      </c>
      <c r="L50355" t="s">
        <v>163012</v>
      </c>
      <c r="M50355" t="s">
        <v>28</v>
      </c>
      <c r="N50355" t="b">
        <v>1</v>
      </c>
    </row>
    <row r="50356" spans="1:14" x14ac:dyDescent="0.25">
      <c r="A50356" t="s">
        <v>63478</v>
      </c>
      <c r="B50356">
        <v>-3.1623257100000697E-2</v>
      </c>
      <c r="C50356">
        <v>5.8817668766656901E-2</v>
      </c>
      <c r="D50356">
        <v>5.4052798548360897E-2</v>
      </c>
      <c r="E50356">
        <v>0.99995678735156557</v>
      </c>
      <c r="F50356" t="s">
        <v>49</v>
      </c>
      <c r="G50356">
        <v>41180066</v>
      </c>
      <c r="H50356" t="s">
        <v>163012</v>
      </c>
      <c r="I50356" t="s">
        <v>2</v>
      </c>
      <c r="J50356" t="s">
        <v>163012</v>
      </c>
      <c r="K50356" t="s">
        <v>163012</v>
      </c>
      <c r="L50356" t="s">
        <v>163012</v>
      </c>
      <c r="M50356" t="s">
        <v>163012</v>
      </c>
      <c r="N50356" t="b">
        <v>0</v>
      </c>
    </row>
    <row r="50357" spans="1:14" x14ac:dyDescent="0.25">
      <c r="A50357" t="s">
        <v>95198</v>
      </c>
      <c r="B50357">
        <v>-2.3929691627608801E-2</v>
      </c>
      <c r="C50357">
        <v>5.8818123793312298E-2</v>
      </c>
      <c r="D50357">
        <v>5.4053234641533901E-2</v>
      </c>
      <c r="E50357">
        <v>0.99995678735156557</v>
      </c>
      <c r="F50357" t="s">
        <v>52</v>
      </c>
      <c r="G50357">
        <v>184180229</v>
      </c>
      <c r="H50357" t="s">
        <v>163012</v>
      </c>
      <c r="I50357" t="s">
        <v>2</v>
      </c>
      <c r="J50357" t="s">
        <v>95199</v>
      </c>
      <c r="K50357" t="s">
        <v>95200</v>
      </c>
      <c r="L50357" t="s">
        <v>163012</v>
      </c>
      <c r="M50357" t="s">
        <v>163012</v>
      </c>
      <c r="N50357" t="b">
        <v>0</v>
      </c>
    </row>
    <row r="50358" spans="1:14" x14ac:dyDescent="0.25">
      <c r="A50358" t="s">
        <v>79367</v>
      </c>
      <c r="B50358">
        <v>7.6881268466549496E-2</v>
      </c>
      <c r="C50358">
        <v>6.3236167374227895E-2</v>
      </c>
      <c r="D50358">
        <v>5.4054159346837598E-2</v>
      </c>
      <c r="E50358">
        <v>0.99995678735156557</v>
      </c>
      <c r="F50358" t="s">
        <v>43</v>
      </c>
      <c r="G50358">
        <v>19654879</v>
      </c>
      <c r="H50358" t="s">
        <v>163012</v>
      </c>
      <c r="I50358" t="s">
        <v>2</v>
      </c>
      <c r="J50358" t="s">
        <v>163012</v>
      </c>
      <c r="K50358" t="s">
        <v>163012</v>
      </c>
      <c r="L50358" t="s">
        <v>163012</v>
      </c>
      <c r="M50358" t="s">
        <v>163012</v>
      </c>
      <c r="N50358" t="b">
        <v>0</v>
      </c>
    </row>
    <row r="50359" spans="1:14" x14ac:dyDescent="0.25">
      <c r="A50359" t="s">
        <v>115427</v>
      </c>
      <c r="B50359">
        <v>-2.16741451118828E-2</v>
      </c>
      <c r="C50359">
        <v>5.8823050564269702E-2</v>
      </c>
      <c r="D50359">
        <v>5.40579564201236E-2</v>
      </c>
      <c r="E50359">
        <v>0.99995678735156557</v>
      </c>
      <c r="F50359" t="s">
        <v>78</v>
      </c>
      <c r="G50359">
        <v>45695541</v>
      </c>
      <c r="H50359" t="s">
        <v>57280</v>
      </c>
      <c r="I50359" t="s">
        <v>25</v>
      </c>
      <c r="J50359" t="s">
        <v>163012</v>
      </c>
      <c r="K50359" t="s">
        <v>163012</v>
      </c>
      <c r="L50359" t="s">
        <v>163012</v>
      </c>
      <c r="M50359" t="s">
        <v>163012</v>
      </c>
      <c r="N50359" t="b">
        <v>0</v>
      </c>
    </row>
    <row r="50360" spans="1:14" x14ac:dyDescent="0.25">
      <c r="A50360" t="s">
        <v>9052</v>
      </c>
      <c r="B50360">
        <v>3.8217995247096001E-2</v>
      </c>
      <c r="C50360">
        <v>6.3243850822585504E-2</v>
      </c>
      <c r="D50360">
        <v>5.40610944072593E-2</v>
      </c>
      <c r="E50360">
        <v>0.99995678735156557</v>
      </c>
      <c r="F50360" t="s">
        <v>43</v>
      </c>
      <c r="G50360">
        <v>101523250</v>
      </c>
      <c r="H50360" t="s">
        <v>163012</v>
      </c>
      <c r="I50360" t="s">
        <v>2</v>
      </c>
      <c r="J50360" t="s">
        <v>163012</v>
      </c>
      <c r="K50360" t="s">
        <v>163012</v>
      </c>
      <c r="L50360" t="s">
        <v>163012</v>
      </c>
      <c r="M50360" t="s">
        <v>163012</v>
      </c>
      <c r="N50360" t="b">
        <v>0</v>
      </c>
    </row>
    <row r="50361" spans="1:14" x14ac:dyDescent="0.25">
      <c r="A50361" t="s">
        <v>32207</v>
      </c>
      <c r="B50361">
        <v>-9.5922827072977904E-2</v>
      </c>
      <c r="C50361">
        <v>5.8826901383054998E-2</v>
      </c>
      <c r="D50361">
        <v>5.4061647025639301E-2</v>
      </c>
      <c r="E50361">
        <v>0.99995678735156557</v>
      </c>
      <c r="F50361" t="s">
        <v>117</v>
      </c>
      <c r="G50361">
        <v>42711375</v>
      </c>
      <c r="H50361" t="s">
        <v>163012</v>
      </c>
      <c r="I50361" t="s">
        <v>2</v>
      </c>
      <c r="J50361" t="s">
        <v>163012</v>
      </c>
      <c r="K50361" t="s">
        <v>163012</v>
      </c>
      <c r="L50361" t="s">
        <v>163012</v>
      </c>
      <c r="M50361" t="s">
        <v>163012</v>
      </c>
      <c r="N50361" t="b">
        <v>0</v>
      </c>
    </row>
    <row r="50362" spans="1:14" x14ac:dyDescent="0.25">
      <c r="A50362" t="s">
        <v>57064</v>
      </c>
      <c r="B50362">
        <v>1.9035300325465802E-2</v>
      </c>
      <c r="C50362">
        <v>6.3247836159341597E-2</v>
      </c>
      <c r="D50362">
        <v>5.40646915800021E-2</v>
      </c>
      <c r="E50362">
        <v>0.99995678735156557</v>
      </c>
      <c r="F50362" t="s">
        <v>90</v>
      </c>
      <c r="G50362">
        <v>148022114</v>
      </c>
      <c r="H50362" t="s">
        <v>57065</v>
      </c>
      <c r="I50362" t="s">
        <v>8</v>
      </c>
      <c r="J50362" t="s">
        <v>319</v>
      </c>
      <c r="K50362" t="s">
        <v>57066</v>
      </c>
      <c r="L50362" t="s">
        <v>163012</v>
      </c>
      <c r="M50362" t="s">
        <v>163012</v>
      </c>
      <c r="N50362" t="b">
        <v>0</v>
      </c>
    </row>
    <row r="50363" spans="1:14" x14ac:dyDescent="0.25">
      <c r="A50363" t="s">
        <v>141893</v>
      </c>
      <c r="B50363">
        <v>-6.1192892993588996E-3</v>
      </c>
      <c r="C50363">
        <v>5.88313180137627E-2</v>
      </c>
      <c r="D50363">
        <v>5.4065879914401198E-2</v>
      </c>
      <c r="E50363">
        <v>0.99995678735156557</v>
      </c>
      <c r="F50363" t="s">
        <v>100</v>
      </c>
      <c r="G50363">
        <v>1580266</v>
      </c>
      <c r="H50363" t="s">
        <v>12130</v>
      </c>
      <c r="I50363" t="s">
        <v>25</v>
      </c>
      <c r="J50363" t="s">
        <v>1263</v>
      </c>
      <c r="K50363" t="s">
        <v>141894</v>
      </c>
      <c r="L50363" t="s">
        <v>163012</v>
      </c>
      <c r="M50363" t="s">
        <v>240</v>
      </c>
      <c r="N50363" t="b">
        <v>1</v>
      </c>
    </row>
    <row r="50364" spans="1:14" x14ac:dyDescent="0.25">
      <c r="A50364" t="s">
        <v>127860</v>
      </c>
      <c r="B50364">
        <v>6.8207785844844701E-2</v>
      </c>
      <c r="C50364">
        <v>6.3250989776994102E-2</v>
      </c>
      <c r="D50364">
        <v>5.4067538050264798E-2</v>
      </c>
      <c r="E50364">
        <v>0.99995678735156557</v>
      </c>
      <c r="F50364" t="s">
        <v>82</v>
      </c>
      <c r="G50364">
        <v>146396393</v>
      </c>
      <c r="H50364" t="s">
        <v>163012</v>
      </c>
      <c r="I50364" t="s">
        <v>2</v>
      </c>
      <c r="J50364" t="s">
        <v>163012</v>
      </c>
      <c r="K50364" t="s">
        <v>163012</v>
      </c>
      <c r="L50364" t="s">
        <v>163012</v>
      </c>
      <c r="M50364" t="s">
        <v>163012</v>
      </c>
      <c r="N50364" t="b">
        <v>0</v>
      </c>
    </row>
    <row r="50365" spans="1:14" x14ac:dyDescent="0.25">
      <c r="A50365" t="s">
        <v>117010</v>
      </c>
      <c r="B50365">
        <v>2.0644190423052499E-2</v>
      </c>
      <c r="C50365">
        <v>6.3251235752195697E-2</v>
      </c>
      <c r="D50365">
        <v>5.4067760068976498E-2</v>
      </c>
      <c r="E50365">
        <v>0.99995678735156557</v>
      </c>
      <c r="F50365" t="s">
        <v>49</v>
      </c>
      <c r="G50365">
        <v>32009713</v>
      </c>
      <c r="H50365" t="s">
        <v>163012</v>
      </c>
      <c r="I50365" t="s">
        <v>2</v>
      </c>
      <c r="J50365" t="s">
        <v>163012</v>
      </c>
      <c r="K50365" t="s">
        <v>163012</v>
      </c>
      <c r="L50365" t="s">
        <v>163012</v>
      </c>
      <c r="M50365" t="s">
        <v>163012</v>
      </c>
      <c r="N50365" t="b">
        <v>0</v>
      </c>
    </row>
    <row r="50366" spans="1:14" x14ac:dyDescent="0.25">
      <c r="A50366" t="s">
        <v>119796</v>
      </c>
      <c r="B50366">
        <v>-1.8618261699366999E-2</v>
      </c>
      <c r="C50366">
        <v>5.8834671010885797E-2</v>
      </c>
      <c r="D50366">
        <v>5.4069093427675199E-2</v>
      </c>
      <c r="E50366">
        <v>0.99995678735156557</v>
      </c>
      <c r="F50366" t="s">
        <v>21</v>
      </c>
      <c r="G50366">
        <v>66467183</v>
      </c>
      <c r="H50366" t="s">
        <v>163012</v>
      </c>
      <c r="I50366" t="s">
        <v>2</v>
      </c>
      <c r="J50366" t="s">
        <v>163012</v>
      </c>
      <c r="K50366" t="s">
        <v>163012</v>
      </c>
      <c r="L50366" t="s">
        <v>163012</v>
      </c>
      <c r="M50366" t="s">
        <v>163012</v>
      </c>
      <c r="N50366" t="b">
        <v>0</v>
      </c>
    </row>
    <row r="50367" spans="1:14" x14ac:dyDescent="0.25">
      <c r="A50367" t="s">
        <v>79633</v>
      </c>
      <c r="B50367">
        <v>-1.29050232846851E-2</v>
      </c>
      <c r="C50367">
        <v>5.8835946198285902E-2</v>
      </c>
      <c r="D50367">
        <v>5.4070315569522298E-2</v>
      </c>
      <c r="E50367">
        <v>0.99995678735156557</v>
      </c>
      <c r="F50367" t="s">
        <v>6</v>
      </c>
      <c r="G50367">
        <v>226357125</v>
      </c>
      <c r="H50367" t="s">
        <v>163012</v>
      </c>
      <c r="I50367" t="s">
        <v>2</v>
      </c>
      <c r="J50367" t="s">
        <v>163012</v>
      </c>
      <c r="K50367" t="s">
        <v>163012</v>
      </c>
      <c r="L50367" t="s">
        <v>163012</v>
      </c>
      <c r="M50367" t="s">
        <v>163012</v>
      </c>
      <c r="N50367" t="b">
        <v>0</v>
      </c>
    </row>
    <row r="50368" spans="1:14" x14ac:dyDescent="0.25">
      <c r="A50368" t="s">
        <v>59817</v>
      </c>
      <c r="B50368">
        <v>-6.1376354636951097E-2</v>
      </c>
      <c r="C50368">
        <v>5.88368813923743E-2</v>
      </c>
      <c r="D50368">
        <v>5.4071211861856497E-2</v>
      </c>
      <c r="E50368">
        <v>0.99995678735156557</v>
      </c>
      <c r="F50368" t="s">
        <v>30</v>
      </c>
      <c r="G50368">
        <v>59499563</v>
      </c>
      <c r="H50368" t="s">
        <v>163012</v>
      </c>
      <c r="I50368" t="s">
        <v>2</v>
      </c>
      <c r="J50368" t="s">
        <v>163012</v>
      </c>
      <c r="K50368" t="s">
        <v>163012</v>
      </c>
      <c r="L50368" t="s">
        <v>163012</v>
      </c>
      <c r="M50368" t="s">
        <v>163012</v>
      </c>
      <c r="N50368" t="b">
        <v>0</v>
      </c>
    </row>
    <row r="50369" spans="1:14" x14ac:dyDescent="0.25">
      <c r="A50369" t="s">
        <v>113580</v>
      </c>
      <c r="B50369">
        <v>5.8667562725413298E-2</v>
      </c>
      <c r="C50369">
        <v>6.3257236837275799E-2</v>
      </c>
      <c r="D50369">
        <v>5.4073176699501797E-2</v>
      </c>
      <c r="E50369">
        <v>0.99995678735156557</v>
      </c>
      <c r="F50369" t="s">
        <v>43</v>
      </c>
      <c r="G50369">
        <v>9866915</v>
      </c>
      <c r="H50369" t="s">
        <v>163012</v>
      </c>
      <c r="I50369" t="s">
        <v>2</v>
      </c>
      <c r="J50369" t="s">
        <v>92</v>
      </c>
      <c r="K50369" t="s">
        <v>113581</v>
      </c>
      <c r="L50369" t="s">
        <v>163012</v>
      </c>
      <c r="M50369" t="s">
        <v>163012</v>
      </c>
      <c r="N50369" t="b">
        <v>0</v>
      </c>
    </row>
    <row r="50370" spans="1:14" x14ac:dyDescent="0.25">
      <c r="A50370" t="s">
        <v>115100</v>
      </c>
      <c r="B50370">
        <v>-2.1033925880670299E-2</v>
      </c>
      <c r="C50370">
        <v>5.8841480985757297E-2</v>
      </c>
      <c r="D50370">
        <v>5.4075620131874003E-2</v>
      </c>
      <c r="E50370">
        <v>0.99995678735156557</v>
      </c>
      <c r="F50370" t="s">
        <v>49</v>
      </c>
      <c r="G50370">
        <v>102773092</v>
      </c>
      <c r="H50370" t="s">
        <v>2263</v>
      </c>
      <c r="I50370" t="s">
        <v>25</v>
      </c>
      <c r="J50370" t="s">
        <v>163012</v>
      </c>
      <c r="K50370" t="s">
        <v>163012</v>
      </c>
      <c r="L50370" t="s">
        <v>163012</v>
      </c>
      <c r="M50370" t="s">
        <v>28</v>
      </c>
      <c r="N50370" t="b">
        <v>1</v>
      </c>
    </row>
    <row r="50371" spans="1:14" x14ac:dyDescent="0.25">
      <c r="A50371" t="s">
        <v>13599</v>
      </c>
      <c r="B50371">
        <v>-3.0296043395983199E-2</v>
      </c>
      <c r="C50371">
        <v>5.8842014198317701E-2</v>
      </c>
      <c r="D50371">
        <v>5.4076131165971299E-2</v>
      </c>
      <c r="E50371">
        <v>0.99995678735156557</v>
      </c>
      <c r="F50371" t="s">
        <v>96</v>
      </c>
      <c r="G50371">
        <v>599132</v>
      </c>
      <c r="H50371" t="s">
        <v>13600</v>
      </c>
      <c r="I50371" t="s">
        <v>8</v>
      </c>
      <c r="J50371" t="s">
        <v>163012</v>
      </c>
      <c r="K50371" t="s">
        <v>163012</v>
      </c>
      <c r="L50371" t="s">
        <v>163012</v>
      </c>
      <c r="M50371" t="s">
        <v>163012</v>
      </c>
      <c r="N50371" t="b">
        <v>0</v>
      </c>
    </row>
    <row r="50372" spans="1:14" x14ac:dyDescent="0.25">
      <c r="A50372" t="s">
        <v>142901</v>
      </c>
      <c r="B50372">
        <v>8.6570148546523798E-2</v>
      </c>
      <c r="C50372">
        <v>6.3263346577190696E-2</v>
      </c>
      <c r="D50372">
        <v>5.4078691431750703E-2</v>
      </c>
      <c r="E50372">
        <v>0.99995678735156557</v>
      </c>
      <c r="F50372" t="s">
        <v>56</v>
      </c>
      <c r="G50372">
        <v>20799012</v>
      </c>
      <c r="H50372" t="s">
        <v>142902</v>
      </c>
      <c r="I50372" t="s">
        <v>8</v>
      </c>
      <c r="J50372" t="s">
        <v>163012</v>
      </c>
      <c r="K50372" t="s">
        <v>163012</v>
      </c>
      <c r="L50372" t="s">
        <v>163012</v>
      </c>
      <c r="M50372" t="s">
        <v>80</v>
      </c>
      <c r="N50372" t="b">
        <v>1</v>
      </c>
    </row>
    <row r="50373" spans="1:14" x14ac:dyDescent="0.25">
      <c r="A50373" t="s">
        <v>127223</v>
      </c>
      <c r="B50373">
        <v>1.5379766598891601E-2</v>
      </c>
      <c r="C50373">
        <v>6.3263888166244897E-2</v>
      </c>
      <c r="D50373">
        <v>5.4079180278620201E-2</v>
      </c>
      <c r="E50373">
        <v>0.99995678735156557</v>
      </c>
      <c r="F50373" t="s">
        <v>90</v>
      </c>
      <c r="G50373">
        <v>118774916</v>
      </c>
      <c r="H50373" t="s">
        <v>127224</v>
      </c>
      <c r="I50373" t="s">
        <v>8</v>
      </c>
      <c r="J50373" t="s">
        <v>163012</v>
      </c>
      <c r="K50373" t="s">
        <v>163012</v>
      </c>
      <c r="L50373" t="s">
        <v>163012</v>
      </c>
      <c r="M50373" t="s">
        <v>163012</v>
      </c>
      <c r="N50373" t="b">
        <v>0</v>
      </c>
    </row>
    <row r="50374" spans="1:14" x14ac:dyDescent="0.25">
      <c r="A50374" t="s">
        <v>79477</v>
      </c>
      <c r="B50374">
        <v>-2.5976579609744001E-2</v>
      </c>
      <c r="C50374">
        <v>5.88454724424936E-2</v>
      </c>
      <c r="D50374">
        <v>5.4079445572315303E-2</v>
      </c>
      <c r="E50374">
        <v>0.99995678735156557</v>
      </c>
      <c r="F50374" t="s">
        <v>361</v>
      </c>
      <c r="G50374">
        <v>45798741</v>
      </c>
      <c r="H50374" t="s">
        <v>163012</v>
      </c>
      <c r="I50374" t="s">
        <v>2</v>
      </c>
      <c r="J50374" t="s">
        <v>163012</v>
      </c>
      <c r="K50374" t="s">
        <v>163012</v>
      </c>
      <c r="L50374" t="s">
        <v>163012</v>
      </c>
      <c r="M50374" t="s">
        <v>163012</v>
      </c>
      <c r="N50374" t="b">
        <v>0</v>
      </c>
    </row>
    <row r="50375" spans="1:14" x14ac:dyDescent="0.25">
      <c r="A50375" t="s">
        <v>12041</v>
      </c>
      <c r="B50375">
        <v>-7.07878764155042E-2</v>
      </c>
      <c r="C50375">
        <v>5.8845571982423198E-2</v>
      </c>
      <c r="D50375">
        <v>5.4079540972222701E-2</v>
      </c>
      <c r="E50375">
        <v>0.99995678735156557</v>
      </c>
      <c r="F50375" t="s">
        <v>33</v>
      </c>
      <c r="G50375">
        <v>132546536</v>
      </c>
      <c r="H50375" t="s">
        <v>12042</v>
      </c>
      <c r="I50375" t="s">
        <v>8</v>
      </c>
      <c r="J50375" t="s">
        <v>163012</v>
      </c>
      <c r="K50375" t="s">
        <v>163012</v>
      </c>
      <c r="L50375" t="s">
        <v>163012</v>
      </c>
      <c r="M50375" t="s">
        <v>163012</v>
      </c>
      <c r="N50375" t="b">
        <v>0</v>
      </c>
    </row>
    <row r="50376" spans="1:14" x14ac:dyDescent="0.25">
      <c r="A50376" t="s">
        <v>155019</v>
      </c>
      <c r="B50376">
        <v>-1.2845963884332E-2</v>
      </c>
      <c r="C50376">
        <v>5.8848675082082802E-2</v>
      </c>
      <c r="D50376">
        <v>5.4082515012329302E-2</v>
      </c>
      <c r="E50376">
        <v>0.99995678735156557</v>
      </c>
      <c r="F50376" t="s">
        <v>56</v>
      </c>
      <c r="G50376">
        <v>73668139</v>
      </c>
      <c r="H50376" t="s">
        <v>155020</v>
      </c>
      <c r="I50376" t="s">
        <v>25</v>
      </c>
      <c r="J50376" t="s">
        <v>163012</v>
      </c>
      <c r="K50376" t="s">
        <v>163012</v>
      </c>
      <c r="L50376" t="s">
        <v>163012</v>
      </c>
      <c r="M50376" t="s">
        <v>10</v>
      </c>
      <c r="N50376" t="b">
        <v>1</v>
      </c>
    </row>
    <row r="50377" spans="1:14" x14ac:dyDescent="0.25">
      <c r="A50377" t="s">
        <v>57256</v>
      </c>
      <c r="B50377">
        <v>-0.13512870573606919</v>
      </c>
      <c r="C50377">
        <v>5.8849394324992102E-2</v>
      </c>
      <c r="D50377">
        <v>5.4083204342443597E-2</v>
      </c>
      <c r="E50377">
        <v>0.99995678735156557</v>
      </c>
      <c r="F50377" t="s">
        <v>21</v>
      </c>
      <c r="G50377">
        <v>144766806</v>
      </c>
      <c r="H50377" t="s">
        <v>163012</v>
      </c>
      <c r="I50377" t="s">
        <v>2</v>
      </c>
      <c r="J50377" t="s">
        <v>163012</v>
      </c>
      <c r="K50377" t="s">
        <v>163012</v>
      </c>
      <c r="L50377" t="s">
        <v>163012</v>
      </c>
      <c r="M50377" t="s">
        <v>163012</v>
      </c>
      <c r="N50377" t="b">
        <v>0</v>
      </c>
    </row>
    <row r="50378" spans="1:14" x14ac:dyDescent="0.25">
      <c r="A50378" t="s">
        <v>71112</v>
      </c>
      <c r="B50378">
        <v>-2.0933931860219399E-2</v>
      </c>
      <c r="C50378">
        <v>5.8850739891045299E-2</v>
      </c>
      <c r="D50378">
        <v>5.4084493948279598E-2</v>
      </c>
      <c r="E50378">
        <v>0.99995678735156557</v>
      </c>
      <c r="F50378" t="s">
        <v>6</v>
      </c>
      <c r="G50378">
        <v>54370947</v>
      </c>
      <c r="H50378" t="s">
        <v>163012</v>
      </c>
      <c r="I50378" t="s">
        <v>2</v>
      </c>
      <c r="J50378" t="s">
        <v>163012</v>
      </c>
      <c r="K50378" t="s">
        <v>163012</v>
      </c>
      <c r="L50378" t="s">
        <v>163012</v>
      </c>
      <c r="M50378" t="s">
        <v>163012</v>
      </c>
      <c r="N50378" t="b">
        <v>0</v>
      </c>
    </row>
    <row r="50379" spans="1:14" x14ac:dyDescent="0.25">
      <c r="A50379" t="s">
        <v>15675</v>
      </c>
      <c r="B50379">
        <v>-3.3667383569866302E-2</v>
      </c>
      <c r="C50379">
        <v>5.8850935436278201E-2</v>
      </c>
      <c r="D50379">
        <v>5.40846813611571E-2</v>
      </c>
      <c r="E50379">
        <v>0.99995678735156557</v>
      </c>
      <c r="F50379" t="s">
        <v>33</v>
      </c>
      <c r="G50379">
        <v>17984676</v>
      </c>
      <c r="H50379" t="s">
        <v>163012</v>
      </c>
      <c r="I50379" t="s">
        <v>2</v>
      </c>
      <c r="J50379" t="s">
        <v>163012</v>
      </c>
      <c r="K50379" t="s">
        <v>163012</v>
      </c>
      <c r="L50379" t="s">
        <v>163012</v>
      </c>
      <c r="M50379" t="s">
        <v>163012</v>
      </c>
      <c r="N50379" t="b">
        <v>0</v>
      </c>
    </row>
    <row r="50380" spans="1:14" x14ac:dyDescent="0.25">
      <c r="A50380" t="s">
        <v>23566</v>
      </c>
      <c r="B50380">
        <v>0.1203680121680657</v>
      </c>
      <c r="C50380">
        <v>6.3270163896555598E-2</v>
      </c>
      <c r="D50380">
        <v>5.4084844869060997E-2</v>
      </c>
      <c r="E50380">
        <v>0.99995678735156557</v>
      </c>
      <c r="F50380" t="s">
        <v>82</v>
      </c>
      <c r="G50380">
        <v>43790270</v>
      </c>
      <c r="H50380" t="s">
        <v>163012</v>
      </c>
      <c r="I50380" t="s">
        <v>2</v>
      </c>
      <c r="J50380" t="s">
        <v>163012</v>
      </c>
      <c r="K50380" t="s">
        <v>163012</v>
      </c>
      <c r="L50380" t="s">
        <v>163012</v>
      </c>
      <c r="M50380" t="s">
        <v>163012</v>
      </c>
      <c r="N50380" t="b">
        <v>0</v>
      </c>
    </row>
    <row r="50381" spans="1:14" x14ac:dyDescent="0.25">
      <c r="A50381" t="s">
        <v>19084</v>
      </c>
      <c r="B50381">
        <v>1.1909905794366399E-2</v>
      </c>
      <c r="C50381">
        <v>6.3270852286556101E-2</v>
      </c>
      <c r="D50381">
        <v>5.4085466224503199E-2</v>
      </c>
      <c r="E50381">
        <v>0.99995678735156557</v>
      </c>
      <c r="F50381" t="s">
        <v>100</v>
      </c>
      <c r="G50381">
        <v>118888881</v>
      </c>
      <c r="H50381" t="s">
        <v>163012</v>
      </c>
      <c r="I50381" t="s">
        <v>2</v>
      </c>
      <c r="J50381" t="s">
        <v>14424</v>
      </c>
      <c r="K50381" t="s">
        <v>19085</v>
      </c>
      <c r="L50381" t="s">
        <v>163012</v>
      </c>
      <c r="M50381" t="s">
        <v>163012</v>
      </c>
      <c r="N50381" t="b">
        <v>0</v>
      </c>
    </row>
    <row r="50382" spans="1:14" x14ac:dyDescent="0.25">
      <c r="A50382" t="s">
        <v>110732</v>
      </c>
      <c r="B50382">
        <v>-7.5454599637761202E-2</v>
      </c>
      <c r="C50382">
        <v>5.8851801172659902E-2</v>
      </c>
      <c r="D50382">
        <v>5.4085511093504499E-2</v>
      </c>
      <c r="E50382">
        <v>0.99995678735156557</v>
      </c>
      <c r="F50382" t="s">
        <v>43</v>
      </c>
      <c r="G50382">
        <v>27498976</v>
      </c>
      <c r="H50382" t="s">
        <v>163012</v>
      </c>
      <c r="I50382" t="s">
        <v>2</v>
      </c>
      <c r="J50382" t="s">
        <v>163012</v>
      </c>
      <c r="K50382" t="s">
        <v>163012</v>
      </c>
      <c r="L50382" t="s">
        <v>163012</v>
      </c>
      <c r="M50382" t="s">
        <v>163012</v>
      </c>
      <c r="N50382" t="b">
        <v>0</v>
      </c>
    </row>
    <row r="50383" spans="1:14" x14ac:dyDescent="0.25">
      <c r="A50383" t="s">
        <v>143041</v>
      </c>
      <c r="B50383">
        <v>-6.4817430371914998E-3</v>
      </c>
      <c r="C50383">
        <v>5.8852158587814701E-2</v>
      </c>
      <c r="D50383">
        <v>5.4085853644707298E-2</v>
      </c>
      <c r="E50383">
        <v>0.99995678735156557</v>
      </c>
      <c r="F50383" t="s">
        <v>6</v>
      </c>
      <c r="G50383">
        <v>156641928</v>
      </c>
      <c r="H50383" t="s">
        <v>6651</v>
      </c>
      <c r="I50383" t="s">
        <v>25</v>
      </c>
      <c r="J50383" t="s">
        <v>15283</v>
      </c>
      <c r="K50383" t="s">
        <v>143042</v>
      </c>
      <c r="L50383" t="s">
        <v>163012</v>
      </c>
      <c r="M50383" t="s">
        <v>10</v>
      </c>
      <c r="N50383" t="b">
        <v>1</v>
      </c>
    </row>
    <row r="50384" spans="1:14" x14ac:dyDescent="0.25">
      <c r="A50384" t="s">
        <v>80976</v>
      </c>
      <c r="B50384">
        <v>0.1122119933146493</v>
      </c>
      <c r="C50384">
        <v>6.3272733112928997E-2</v>
      </c>
      <c r="D50384">
        <v>5.4087163900243498E-2</v>
      </c>
      <c r="E50384">
        <v>0.99995678735156557</v>
      </c>
      <c r="F50384" t="s">
        <v>21</v>
      </c>
      <c r="G50384">
        <v>41284952</v>
      </c>
      <c r="H50384" t="s">
        <v>163012</v>
      </c>
      <c r="I50384" t="s">
        <v>2</v>
      </c>
      <c r="J50384" t="s">
        <v>163012</v>
      </c>
      <c r="K50384" t="s">
        <v>163012</v>
      </c>
      <c r="L50384" t="s">
        <v>163012</v>
      </c>
      <c r="M50384" t="s">
        <v>163012</v>
      </c>
      <c r="N50384" t="b">
        <v>0</v>
      </c>
    </row>
    <row r="50385" spans="1:14" x14ac:dyDescent="0.25">
      <c r="A50385" t="s">
        <v>833</v>
      </c>
      <c r="B50385">
        <v>-8.9414484805679595E-2</v>
      </c>
      <c r="C50385">
        <v>5.88536414164555E-2</v>
      </c>
      <c r="D50385">
        <v>5.4087274807313103E-2</v>
      </c>
      <c r="E50385">
        <v>0.99995678735156557</v>
      </c>
      <c r="F50385" t="s">
        <v>6</v>
      </c>
      <c r="G50385">
        <v>3658301</v>
      </c>
      <c r="H50385" t="s">
        <v>163012</v>
      </c>
      <c r="I50385" t="s">
        <v>2</v>
      </c>
      <c r="J50385" t="s">
        <v>163012</v>
      </c>
      <c r="K50385" t="s">
        <v>163012</v>
      </c>
      <c r="L50385" t="s">
        <v>163012</v>
      </c>
      <c r="M50385" t="s">
        <v>163012</v>
      </c>
      <c r="N50385" t="b">
        <v>0</v>
      </c>
    </row>
    <row r="50386" spans="1:14" x14ac:dyDescent="0.25">
      <c r="A50386" t="s">
        <v>33292</v>
      </c>
      <c r="B50386">
        <v>-2.1096585815713699E-2</v>
      </c>
      <c r="C50386">
        <v>5.8856217295996001E-2</v>
      </c>
      <c r="D50386">
        <v>5.4089743567787903E-2</v>
      </c>
      <c r="E50386">
        <v>0.99995678735156557</v>
      </c>
      <c r="F50386" t="s">
        <v>110</v>
      </c>
      <c r="G50386">
        <v>63932268</v>
      </c>
      <c r="H50386" t="s">
        <v>163012</v>
      </c>
      <c r="I50386" t="s">
        <v>2</v>
      </c>
      <c r="J50386" t="s">
        <v>33293</v>
      </c>
      <c r="K50386" t="s">
        <v>33294</v>
      </c>
      <c r="L50386" t="s">
        <v>163012</v>
      </c>
      <c r="M50386" t="s">
        <v>28</v>
      </c>
      <c r="N50386" t="b">
        <v>1</v>
      </c>
    </row>
    <row r="50387" spans="1:14" x14ac:dyDescent="0.25">
      <c r="A50387" t="s">
        <v>77301</v>
      </c>
      <c r="B50387">
        <v>-8.0566841158979302E-2</v>
      </c>
      <c r="C50387">
        <v>5.8856709850989397E-2</v>
      </c>
      <c r="D50387">
        <v>5.40902156401619E-2</v>
      </c>
      <c r="E50387">
        <v>0.99995678735156557</v>
      </c>
      <c r="F50387" t="s">
        <v>78</v>
      </c>
      <c r="G50387">
        <v>132655799</v>
      </c>
      <c r="H50387" t="s">
        <v>45829</v>
      </c>
      <c r="I50387" t="s">
        <v>8</v>
      </c>
      <c r="J50387" t="s">
        <v>3182</v>
      </c>
      <c r="K50387" t="s">
        <v>77302</v>
      </c>
      <c r="L50387" t="s">
        <v>163012</v>
      </c>
      <c r="M50387" t="s">
        <v>163012</v>
      </c>
      <c r="N50387" t="b">
        <v>0</v>
      </c>
    </row>
    <row r="50388" spans="1:14" x14ac:dyDescent="0.25">
      <c r="A50388" t="s">
        <v>21717</v>
      </c>
      <c r="B50388">
        <v>2.8140891156436001E-2</v>
      </c>
      <c r="C50388">
        <v>6.3279267756921803E-2</v>
      </c>
      <c r="D50388">
        <v>5.4093062236839198E-2</v>
      </c>
      <c r="E50388">
        <v>0.99995678735156557</v>
      </c>
      <c r="F50388" t="s">
        <v>21</v>
      </c>
      <c r="G50388">
        <v>139879765</v>
      </c>
      <c r="H50388" t="s">
        <v>163012</v>
      </c>
      <c r="I50388" t="s">
        <v>2</v>
      </c>
      <c r="J50388" t="s">
        <v>163012</v>
      </c>
      <c r="K50388" t="s">
        <v>163012</v>
      </c>
      <c r="L50388" t="s">
        <v>163012</v>
      </c>
      <c r="M50388" t="s">
        <v>163012</v>
      </c>
      <c r="N50388" t="b">
        <v>0</v>
      </c>
    </row>
    <row r="50389" spans="1:14" x14ac:dyDescent="0.25">
      <c r="A50389" t="s">
        <v>27630</v>
      </c>
      <c r="B50389">
        <v>3.4864649107940099E-2</v>
      </c>
      <c r="C50389">
        <v>6.3280366624322501E-2</v>
      </c>
      <c r="D50389">
        <v>5.4094054105905801E-2</v>
      </c>
      <c r="E50389">
        <v>0.99995678735156557</v>
      </c>
      <c r="F50389" t="s">
        <v>78</v>
      </c>
      <c r="G50389">
        <v>142998351</v>
      </c>
      <c r="H50389" t="s">
        <v>163012</v>
      </c>
      <c r="I50389" t="s">
        <v>2</v>
      </c>
      <c r="J50389" t="s">
        <v>163012</v>
      </c>
      <c r="K50389" t="s">
        <v>163012</v>
      </c>
      <c r="L50389" t="s">
        <v>163012</v>
      </c>
      <c r="M50389" t="s">
        <v>163012</v>
      </c>
      <c r="N50389" t="b">
        <v>0</v>
      </c>
    </row>
    <row r="50390" spans="1:14" x14ac:dyDescent="0.25">
      <c r="A50390" t="s">
        <v>15802</v>
      </c>
      <c r="B50390">
        <v>6.2364406285652901E-2</v>
      </c>
      <c r="C50390">
        <v>6.3281009867895602E-2</v>
      </c>
      <c r="D50390">
        <v>5.4094634716344903E-2</v>
      </c>
      <c r="E50390">
        <v>0.99995678735156557</v>
      </c>
      <c r="F50390" t="s">
        <v>52</v>
      </c>
      <c r="G50390">
        <v>32077707</v>
      </c>
      <c r="H50390" t="s">
        <v>163012</v>
      </c>
      <c r="I50390" t="s">
        <v>2</v>
      </c>
      <c r="J50390" t="s">
        <v>92</v>
      </c>
      <c r="K50390" t="s">
        <v>15803</v>
      </c>
      <c r="L50390" t="s">
        <v>163012</v>
      </c>
      <c r="M50390" t="s">
        <v>163012</v>
      </c>
      <c r="N50390" t="b">
        <v>0</v>
      </c>
    </row>
    <row r="50391" spans="1:14" x14ac:dyDescent="0.25">
      <c r="A50391" t="s">
        <v>125891</v>
      </c>
      <c r="B50391">
        <v>6.6957131982252699E-2</v>
      </c>
      <c r="C50391">
        <v>6.3281655324141206E-2</v>
      </c>
      <c r="D50391">
        <v>5.4095217324332E-2</v>
      </c>
      <c r="E50391">
        <v>0.99995678735156557</v>
      </c>
      <c r="F50391" t="s">
        <v>90</v>
      </c>
      <c r="G50391">
        <v>70787703</v>
      </c>
      <c r="H50391" t="s">
        <v>3709</v>
      </c>
      <c r="I50391" t="s">
        <v>75</v>
      </c>
      <c r="J50391" t="s">
        <v>118</v>
      </c>
      <c r="K50391" t="s">
        <v>3710</v>
      </c>
      <c r="L50391" t="s">
        <v>163012</v>
      </c>
      <c r="M50391" t="s">
        <v>163012</v>
      </c>
      <c r="N50391" t="b">
        <v>0</v>
      </c>
    </row>
    <row r="50392" spans="1:14" x14ac:dyDescent="0.25">
      <c r="A50392" t="s">
        <v>88627</v>
      </c>
      <c r="B50392">
        <v>1.1540355465770501E-2</v>
      </c>
      <c r="C50392">
        <v>6.3282867290896105E-2</v>
      </c>
      <c r="D50392">
        <v>5.4096311282418999E-2</v>
      </c>
      <c r="E50392">
        <v>0.99995678735156557</v>
      </c>
      <c r="F50392" t="s">
        <v>1</v>
      </c>
      <c r="G50392">
        <v>134661834</v>
      </c>
      <c r="H50392" t="s">
        <v>163012</v>
      </c>
      <c r="I50392" t="s">
        <v>2</v>
      </c>
      <c r="J50392" t="s">
        <v>163012</v>
      </c>
      <c r="K50392" t="s">
        <v>163012</v>
      </c>
      <c r="L50392" t="s">
        <v>163012</v>
      </c>
      <c r="M50392" t="s">
        <v>80</v>
      </c>
      <c r="N50392" t="b">
        <v>1</v>
      </c>
    </row>
    <row r="50393" spans="1:14" x14ac:dyDescent="0.25">
      <c r="A50393" t="s">
        <v>35502</v>
      </c>
      <c r="B50393">
        <v>1.0444195506275801E-2</v>
      </c>
      <c r="C50393">
        <v>6.3285521707969306E-2</v>
      </c>
      <c r="D50393">
        <v>5.4098707244086497E-2</v>
      </c>
      <c r="E50393">
        <v>0.99995678735156557</v>
      </c>
      <c r="F50393" t="s">
        <v>90</v>
      </c>
      <c r="G50393">
        <v>35455648</v>
      </c>
      <c r="H50393" t="s">
        <v>163012</v>
      </c>
      <c r="I50393" t="s">
        <v>2</v>
      </c>
      <c r="J50393" t="s">
        <v>163012</v>
      </c>
      <c r="K50393" t="s">
        <v>163012</v>
      </c>
      <c r="L50393" t="s">
        <v>163012</v>
      </c>
      <c r="M50393" t="s">
        <v>163012</v>
      </c>
      <c r="N50393" t="b">
        <v>0</v>
      </c>
    </row>
    <row r="50394" spans="1:14" x14ac:dyDescent="0.25">
      <c r="A50394" t="s">
        <v>31153</v>
      </c>
      <c r="B50394">
        <v>6.1745565094873996E-3</v>
      </c>
      <c r="C50394">
        <v>6.3285945174395397E-2</v>
      </c>
      <c r="D50394">
        <v>5.4099089478923397E-2</v>
      </c>
      <c r="E50394">
        <v>0.99995678735156557</v>
      </c>
      <c r="F50394" t="s">
        <v>46</v>
      </c>
      <c r="G50394">
        <v>24429848</v>
      </c>
      <c r="H50394" t="s">
        <v>10157</v>
      </c>
      <c r="I50394" t="s">
        <v>25</v>
      </c>
      <c r="J50394" t="s">
        <v>3589</v>
      </c>
      <c r="K50394" t="s">
        <v>31154</v>
      </c>
      <c r="L50394" t="s">
        <v>163012</v>
      </c>
      <c r="M50394" t="s">
        <v>28</v>
      </c>
      <c r="N50394" t="b">
        <v>1</v>
      </c>
    </row>
    <row r="50395" spans="1:14" x14ac:dyDescent="0.25">
      <c r="A50395" t="s">
        <v>36044</v>
      </c>
      <c r="B50395">
        <v>1.1016595286605301E-2</v>
      </c>
      <c r="C50395">
        <v>6.3286552398457305E-2</v>
      </c>
      <c r="D50395">
        <v>5.4099637579739901E-2</v>
      </c>
      <c r="E50395">
        <v>0.99995678735156557</v>
      </c>
      <c r="F50395" t="s">
        <v>6</v>
      </c>
      <c r="G50395">
        <v>32351789</v>
      </c>
      <c r="H50395" t="s">
        <v>36045</v>
      </c>
      <c r="I50395" t="s">
        <v>25</v>
      </c>
      <c r="J50395" t="s">
        <v>158</v>
      </c>
      <c r="K50395" t="s">
        <v>36046</v>
      </c>
      <c r="L50395" t="s">
        <v>163012</v>
      </c>
      <c r="M50395" t="s">
        <v>28</v>
      </c>
      <c r="N50395" t="b">
        <v>1</v>
      </c>
    </row>
    <row r="50396" spans="1:14" x14ac:dyDescent="0.25">
      <c r="A50396" t="s">
        <v>74547</v>
      </c>
      <c r="B50396">
        <v>-9.1542007506503306E-2</v>
      </c>
      <c r="C50396">
        <v>5.8867071845145599E-2</v>
      </c>
      <c r="D50396">
        <v>5.4100146773382998E-2</v>
      </c>
      <c r="E50396">
        <v>0.99995678735156557</v>
      </c>
      <c r="F50396" t="s">
        <v>6</v>
      </c>
      <c r="G50396">
        <v>78490074</v>
      </c>
      <c r="H50396" t="s">
        <v>7593</v>
      </c>
      <c r="I50396" t="s">
        <v>8</v>
      </c>
      <c r="J50396" t="s">
        <v>53</v>
      </c>
      <c r="K50396" t="s">
        <v>74548</v>
      </c>
      <c r="L50396" t="s">
        <v>163012</v>
      </c>
      <c r="M50396" t="s">
        <v>163012</v>
      </c>
      <c r="N50396" t="b">
        <v>0</v>
      </c>
    </row>
    <row r="50397" spans="1:14" x14ac:dyDescent="0.25">
      <c r="A50397" t="s">
        <v>75684</v>
      </c>
      <c r="B50397">
        <v>5.6819124003891303E-2</v>
      </c>
      <c r="C50397">
        <v>6.3290981892364095E-2</v>
      </c>
      <c r="D50397">
        <v>5.41036357983153E-2</v>
      </c>
      <c r="E50397">
        <v>0.99995678735156557</v>
      </c>
      <c r="F50397" t="s">
        <v>90</v>
      </c>
      <c r="G50397">
        <v>48597898</v>
      </c>
      <c r="H50397" t="s">
        <v>163012</v>
      </c>
      <c r="I50397" t="s">
        <v>2</v>
      </c>
      <c r="J50397" t="s">
        <v>75685</v>
      </c>
      <c r="K50397" t="s">
        <v>75686</v>
      </c>
      <c r="L50397" t="s">
        <v>163012</v>
      </c>
      <c r="M50397" t="s">
        <v>163012</v>
      </c>
      <c r="N50397" t="b">
        <v>0</v>
      </c>
    </row>
    <row r="50398" spans="1:14" x14ac:dyDescent="0.25">
      <c r="A50398" t="s">
        <v>11798</v>
      </c>
      <c r="B50398">
        <v>2.1206295458780101E-2</v>
      </c>
      <c r="C50398">
        <v>6.3291940593758797E-2</v>
      </c>
      <c r="D50398">
        <v>5.4104501158275399E-2</v>
      </c>
      <c r="E50398">
        <v>0.99995678735156557</v>
      </c>
      <c r="F50398" t="s">
        <v>6</v>
      </c>
      <c r="G50398">
        <v>156431809</v>
      </c>
      <c r="H50398" t="s">
        <v>11799</v>
      </c>
      <c r="I50398" t="s">
        <v>75</v>
      </c>
      <c r="J50398" t="s">
        <v>18</v>
      </c>
      <c r="K50398" t="s">
        <v>11800</v>
      </c>
      <c r="L50398" t="s">
        <v>163012</v>
      </c>
      <c r="M50398" t="s">
        <v>163012</v>
      </c>
      <c r="N50398" t="b">
        <v>0</v>
      </c>
    </row>
    <row r="50399" spans="1:14" x14ac:dyDescent="0.25">
      <c r="A50399" t="s">
        <v>83226</v>
      </c>
      <c r="B50399">
        <v>-3.2192052397006503E-2</v>
      </c>
      <c r="C50399">
        <v>5.8871871482805198E-2</v>
      </c>
      <c r="D50399">
        <v>5.4104746861582398E-2</v>
      </c>
      <c r="E50399">
        <v>0.99995678735156557</v>
      </c>
      <c r="F50399" t="s">
        <v>49</v>
      </c>
      <c r="G50399">
        <v>90420588</v>
      </c>
      <c r="H50399" t="s">
        <v>163012</v>
      </c>
      <c r="I50399" t="s">
        <v>2</v>
      </c>
      <c r="J50399" t="s">
        <v>163012</v>
      </c>
      <c r="K50399" t="s">
        <v>163012</v>
      </c>
      <c r="L50399" t="s">
        <v>163012</v>
      </c>
      <c r="M50399" t="s">
        <v>163012</v>
      </c>
      <c r="N50399" t="b">
        <v>0</v>
      </c>
    </row>
    <row r="50400" spans="1:14" x14ac:dyDescent="0.25">
      <c r="A50400" t="s">
        <v>39385</v>
      </c>
      <c r="B50400">
        <v>0.104547301046039</v>
      </c>
      <c r="C50400">
        <v>6.3293188024738004E-2</v>
      </c>
      <c r="D50400">
        <v>5.4105627137500799E-2</v>
      </c>
      <c r="E50400">
        <v>0.99995678735156557</v>
      </c>
      <c r="F50400" t="s">
        <v>82</v>
      </c>
      <c r="G50400">
        <v>167116697</v>
      </c>
      <c r="H50400" t="s">
        <v>163012</v>
      </c>
      <c r="I50400" t="s">
        <v>2</v>
      </c>
      <c r="J50400" t="s">
        <v>163012</v>
      </c>
      <c r="K50400" t="s">
        <v>163012</v>
      </c>
      <c r="L50400" t="s">
        <v>163012</v>
      </c>
      <c r="M50400" t="s">
        <v>163012</v>
      </c>
      <c r="N50400" t="b">
        <v>0</v>
      </c>
    </row>
    <row r="50401" spans="1:14" x14ac:dyDescent="0.25">
      <c r="A50401" t="s">
        <v>143205</v>
      </c>
      <c r="B50401">
        <v>-2.3592027903279699E-2</v>
      </c>
      <c r="C50401">
        <v>5.8873008772189601E-2</v>
      </c>
      <c r="D50401">
        <v>5.4105836869291199E-2</v>
      </c>
      <c r="E50401">
        <v>0.99995678735156557</v>
      </c>
      <c r="F50401" t="s">
        <v>90</v>
      </c>
      <c r="G50401">
        <v>8199499</v>
      </c>
      <c r="H50401" t="s">
        <v>163012</v>
      </c>
      <c r="I50401" t="s">
        <v>2</v>
      </c>
      <c r="J50401" t="s">
        <v>163012</v>
      </c>
      <c r="K50401" t="s">
        <v>163012</v>
      </c>
      <c r="L50401" t="s">
        <v>163012</v>
      </c>
      <c r="M50401" t="s">
        <v>163012</v>
      </c>
      <c r="N50401" t="b">
        <v>0</v>
      </c>
    </row>
    <row r="50402" spans="1:14" x14ac:dyDescent="0.25">
      <c r="A50402" t="s">
        <v>110120</v>
      </c>
      <c r="B50402">
        <v>3.0650074362993902E-2</v>
      </c>
      <c r="C50402">
        <v>6.3296180068775507E-2</v>
      </c>
      <c r="D50402">
        <v>5.4108327876595697E-2</v>
      </c>
      <c r="E50402">
        <v>0.99995678735156557</v>
      </c>
      <c r="F50402" t="s">
        <v>17</v>
      </c>
      <c r="G50402">
        <v>19953349</v>
      </c>
      <c r="H50402" t="s">
        <v>163012</v>
      </c>
      <c r="I50402" t="s">
        <v>2</v>
      </c>
      <c r="J50402" t="s">
        <v>163012</v>
      </c>
      <c r="K50402" t="s">
        <v>163012</v>
      </c>
      <c r="L50402" t="s">
        <v>163012</v>
      </c>
      <c r="M50402" t="s">
        <v>163012</v>
      </c>
      <c r="N50402" t="b">
        <v>0</v>
      </c>
    </row>
    <row r="50403" spans="1:14" x14ac:dyDescent="0.25">
      <c r="A50403" t="s">
        <v>109309</v>
      </c>
      <c r="B50403">
        <v>8.7639046386713298E-2</v>
      </c>
      <c r="C50403">
        <v>6.3298154193925801E-2</v>
      </c>
      <c r="D50403">
        <v>5.4110109805060702E-2</v>
      </c>
      <c r="E50403">
        <v>0.99995678735156557</v>
      </c>
      <c r="F50403" t="s">
        <v>43</v>
      </c>
      <c r="G50403">
        <v>1529613</v>
      </c>
      <c r="H50403" t="s">
        <v>36962</v>
      </c>
      <c r="I50403" t="s">
        <v>8</v>
      </c>
      <c r="J50403" t="s">
        <v>158</v>
      </c>
      <c r="K50403" t="s">
        <v>109310</v>
      </c>
      <c r="L50403" t="s">
        <v>163012</v>
      </c>
      <c r="M50403" t="s">
        <v>163012</v>
      </c>
      <c r="N50403" t="b">
        <v>0</v>
      </c>
    </row>
    <row r="50404" spans="1:14" x14ac:dyDescent="0.25">
      <c r="A50404" t="s">
        <v>32914</v>
      </c>
      <c r="B50404">
        <v>0.1188564581783907</v>
      </c>
      <c r="C50404">
        <v>6.3298473915955999E-2</v>
      </c>
      <c r="D50404">
        <v>5.4110398399911101E-2</v>
      </c>
      <c r="E50404">
        <v>0.99995678735156557</v>
      </c>
      <c r="F50404" t="s">
        <v>17</v>
      </c>
      <c r="G50404">
        <v>95734129</v>
      </c>
      <c r="H50404" t="s">
        <v>163012</v>
      </c>
      <c r="I50404" t="s">
        <v>2</v>
      </c>
      <c r="J50404" t="s">
        <v>163012</v>
      </c>
      <c r="K50404" t="s">
        <v>163012</v>
      </c>
      <c r="L50404" t="s">
        <v>163012</v>
      </c>
      <c r="M50404" t="s">
        <v>163012</v>
      </c>
      <c r="N50404" t="b">
        <v>0</v>
      </c>
    </row>
    <row r="50405" spans="1:14" x14ac:dyDescent="0.25">
      <c r="A50405" t="s">
        <v>128494</v>
      </c>
      <c r="B50405">
        <v>3.8020140147202001E-2</v>
      </c>
      <c r="C50405">
        <v>6.3299262664982203E-2</v>
      </c>
      <c r="D50405">
        <v>5.4111110359035097E-2</v>
      </c>
      <c r="E50405">
        <v>0.99995678735156557</v>
      </c>
      <c r="F50405" t="s">
        <v>30</v>
      </c>
      <c r="G50405">
        <v>96496621</v>
      </c>
      <c r="H50405" t="s">
        <v>163012</v>
      </c>
      <c r="I50405" t="s">
        <v>2</v>
      </c>
      <c r="J50405" t="s">
        <v>92</v>
      </c>
      <c r="K50405" t="s">
        <v>128495</v>
      </c>
      <c r="L50405" t="s">
        <v>163012</v>
      </c>
      <c r="M50405" t="s">
        <v>163012</v>
      </c>
      <c r="N50405" t="b">
        <v>0</v>
      </c>
    </row>
    <row r="50406" spans="1:14" x14ac:dyDescent="0.25">
      <c r="A50406" t="s">
        <v>79780</v>
      </c>
      <c r="B50406">
        <v>2.8257506518953899E-2</v>
      </c>
      <c r="C50406">
        <v>6.3300212290281002E-2</v>
      </c>
      <c r="D50406">
        <v>5.41119675327143E-2</v>
      </c>
      <c r="E50406">
        <v>0.99995678735156557</v>
      </c>
      <c r="F50406" t="s">
        <v>49</v>
      </c>
      <c r="G50406">
        <v>27922675</v>
      </c>
      <c r="H50406" t="s">
        <v>79781</v>
      </c>
      <c r="I50406" t="s">
        <v>8</v>
      </c>
      <c r="J50406" t="s">
        <v>163012</v>
      </c>
      <c r="K50406" t="s">
        <v>163012</v>
      </c>
      <c r="L50406" t="s">
        <v>163012</v>
      </c>
      <c r="M50406" t="s">
        <v>163012</v>
      </c>
      <c r="N50406" t="b">
        <v>0</v>
      </c>
    </row>
    <row r="50407" spans="1:14" x14ac:dyDescent="0.25">
      <c r="A50407" t="s">
        <v>154126</v>
      </c>
      <c r="B50407">
        <v>-0.1102990682908347</v>
      </c>
      <c r="C50407">
        <v>5.8880389219295198E-2</v>
      </c>
      <c r="D50407">
        <v>5.4112910502153701E-2</v>
      </c>
      <c r="E50407">
        <v>0.99995678735156557</v>
      </c>
      <c r="F50407" t="s">
        <v>236</v>
      </c>
      <c r="G50407">
        <v>40978638</v>
      </c>
      <c r="H50407" t="s">
        <v>163012</v>
      </c>
      <c r="I50407" t="s">
        <v>2</v>
      </c>
      <c r="J50407" t="s">
        <v>163012</v>
      </c>
      <c r="K50407" t="s">
        <v>163012</v>
      </c>
      <c r="L50407" t="s">
        <v>163012</v>
      </c>
      <c r="M50407" t="s">
        <v>163012</v>
      </c>
      <c r="N50407" t="b">
        <v>0</v>
      </c>
    </row>
    <row r="50408" spans="1:14" x14ac:dyDescent="0.25">
      <c r="A50408" t="s">
        <v>117530</v>
      </c>
      <c r="B50408">
        <v>-2.1573259486214701E-2</v>
      </c>
      <c r="C50408">
        <v>5.8882557956058998E-2</v>
      </c>
      <c r="D50408">
        <v>5.4114989088624402E-2</v>
      </c>
      <c r="E50408">
        <v>0.99995678735156557</v>
      </c>
      <c r="F50408" t="s">
        <v>46</v>
      </c>
      <c r="G50408">
        <v>67940937</v>
      </c>
      <c r="H50408" t="s">
        <v>163012</v>
      </c>
      <c r="I50408" t="s">
        <v>2</v>
      </c>
      <c r="J50408" t="s">
        <v>163012</v>
      </c>
      <c r="K50408" t="s">
        <v>163012</v>
      </c>
      <c r="L50408" t="s">
        <v>163012</v>
      </c>
      <c r="M50408" t="s">
        <v>163012</v>
      </c>
      <c r="N50408" t="b">
        <v>0</v>
      </c>
    </row>
    <row r="50409" spans="1:14" x14ac:dyDescent="0.25">
      <c r="A50409" t="s">
        <v>54764</v>
      </c>
      <c r="B50409">
        <v>2.4838236331267499E-2</v>
      </c>
      <c r="C50409">
        <v>6.3304786889539694E-2</v>
      </c>
      <c r="D50409">
        <v>5.4116096777652598E-2</v>
      </c>
      <c r="E50409">
        <v>0.99995678735156557</v>
      </c>
      <c r="F50409" t="s">
        <v>110</v>
      </c>
      <c r="G50409">
        <v>61279359</v>
      </c>
      <c r="H50409" t="s">
        <v>163012</v>
      </c>
      <c r="I50409" t="s">
        <v>2</v>
      </c>
      <c r="J50409" t="s">
        <v>163012</v>
      </c>
      <c r="K50409" t="s">
        <v>163012</v>
      </c>
      <c r="L50409" t="s">
        <v>163012</v>
      </c>
      <c r="M50409" t="s">
        <v>163012</v>
      </c>
      <c r="N50409" t="b">
        <v>0</v>
      </c>
    </row>
    <row r="50410" spans="1:14" x14ac:dyDescent="0.25">
      <c r="A50410" t="s">
        <v>96742</v>
      </c>
      <c r="B50410">
        <v>5.6744494743955001E-3</v>
      </c>
      <c r="C50410">
        <v>6.3305614475675898E-2</v>
      </c>
      <c r="D50410">
        <v>5.4116843796935599E-2</v>
      </c>
      <c r="E50410">
        <v>0.99995678735156557</v>
      </c>
      <c r="F50410" t="s">
        <v>6</v>
      </c>
      <c r="G50410">
        <v>25922894</v>
      </c>
      <c r="H50410" t="s">
        <v>96743</v>
      </c>
      <c r="I50410" t="s">
        <v>25</v>
      </c>
      <c r="J50410" t="s">
        <v>163012</v>
      </c>
      <c r="K50410" t="s">
        <v>163012</v>
      </c>
      <c r="L50410" t="s">
        <v>163012</v>
      </c>
      <c r="M50410" t="s">
        <v>80</v>
      </c>
      <c r="N50410" t="b">
        <v>1</v>
      </c>
    </row>
    <row r="50411" spans="1:14" x14ac:dyDescent="0.25">
      <c r="A50411" t="s">
        <v>149445</v>
      </c>
      <c r="B50411">
        <v>3.1666742793109597E-2</v>
      </c>
      <c r="C50411">
        <v>6.3306656572483994E-2</v>
      </c>
      <c r="D50411">
        <v>5.4117784444690099E-2</v>
      </c>
      <c r="E50411">
        <v>0.99995678735156557</v>
      </c>
      <c r="F50411" t="s">
        <v>236</v>
      </c>
      <c r="G50411">
        <v>29061432</v>
      </c>
      <c r="H50411" t="s">
        <v>163012</v>
      </c>
      <c r="I50411" t="s">
        <v>2</v>
      </c>
      <c r="J50411" t="s">
        <v>140</v>
      </c>
      <c r="K50411" t="s">
        <v>149446</v>
      </c>
      <c r="L50411" t="s">
        <v>163012</v>
      </c>
      <c r="M50411" t="s">
        <v>163012</v>
      </c>
      <c r="N50411" t="b">
        <v>0</v>
      </c>
    </row>
    <row r="50412" spans="1:14" x14ac:dyDescent="0.25">
      <c r="A50412" t="s">
        <v>105620</v>
      </c>
      <c r="B50412">
        <v>-7.9468477413045004E-3</v>
      </c>
      <c r="C50412">
        <v>5.8886941855366602E-2</v>
      </c>
      <c r="D50412">
        <v>5.4119190766883103E-2</v>
      </c>
      <c r="E50412">
        <v>0.99995678735156557</v>
      </c>
      <c r="F50412" t="s">
        <v>52</v>
      </c>
      <c r="G50412">
        <v>48990099</v>
      </c>
      <c r="H50412" t="s">
        <v>35051</v>
      </c>
      <c r="I50412" t="s">
        <v>25</v>
      </c>
      <c r="J50412" t="s">
        <v>105621</v>
      </c>
      <c r="K50412" t="s">
        <v>105622</v>
      </c>
      <c r="L50412" t="s">
        <v>163012</v>
      </c>
      <c r="M50412" t="s">
        <v>28</v>
      </c>
      <c r="N50412" t="b">
        <v>1</v>
      </c>
    </row>
    <row r="50413" spans="1:14" x14ac:dyDescent="0.25">
      <c r="A50413" t="s">
        <v>102381</v>
      </c>
      <c r="B50413">
        <v>-7.5971535564360704E-2</v>
      </c>
      <c r="C50413">
        <v>5.8889184020327702E-2</v>
      </c>
      <c r="D50413">
        <v>5.41213397389173E-2</v>
      </c>
      <c r="E50413">
        <v>0.99995678735156557</v>
      </c>
      <c r="F50413" t="s">
        <v>78</v>
      </c>
      <c r="G50413">
        <v>43533879</v>
      </c>
      <c r="H50413" t="s">
        <v>163012</v>
      </c>
      <c r="I50413" t="s">
        <v>2</v>
      </c>
      <c r="J50413" t="s">
        <v>92</v>
      </c>
      <c r="K50413" t="s">
        <v>102382</v>
      </c>
      <c r="L50413" t="s">
        <v>163012</v>
      </c>
      <c r="M50413" t="s">
        <v>163012</v>
      </c>
      <c r="N50413" t="b">
        <v>0</v>
      </c>
    </row>
    <row r="50414" spans="1:14" x14ac:dyDescent="0.25">
      <c r="A50414" t="s">
        <v>145209</v>
      </c>
      <c r="B50414">
        <v>-4.8633826662687098E-2</v>
      </c>
      <c r="C50414">
        <v>5.8889590294609197E-2</v>
      </c>
      <c r="D50414">
        <v>5.41217291272411E-2</v>
      </c>
      <c r="E50414">
        <v>0.99995678735156557</v>
      </c>
      <c r="F50414" t="s">
        <v>33</v>
      </c>
      <c r="G50414">
        <v>61662496</v>
      </c>
      <c r="H50414" t="s">
        <v>73427</v>
      </c>
      <c r="I50414" t="s">
        <v>8</v>
      </c>
      <c r="J50414" t="s">
        <v>53</v>
      </c>
      <c r="K50414" t="s">
        <v>145210</v>
      </c>
      <c r="L50414" t="s">
        <v>163012</v>
      </c>
      <c r="M50414" t="s">
        <v>163012</v>
      </c>
      <c r="N50414" t="b">
        <v>0</v>
      </c>
    </row>
    <row r="50415" spans="1:14" x14ac:dyDescent="0.25">
      <c r="A50415" t="s">
        <v>89985</v>
      </c>
      <c r="B50415">
        <v>-2.4392532189451199E-2</v>
      </c>
      <c r="C50415">
        <v>5.8890930767609803E-2</v>
      </c>
      <c r="D50415">
        <v>5.41230138869929E-2</v>
      </c>
      <c r="E50415">
        <v>0.99995678735156557</v>
      </c>
      <c r="F50415" t="s">
        <v>90</v>
      </c>
      <c r="G50415">
        <v>65037788</v>
      </c>
      <c r="H50415" t="s">
        <v>163012</v>
      </c>
      <c r="I50415" t="s">
        <v>2</v>
      </c>
      <c r="J50415" t="s">
        <v>1093</v>
      </c>
      <c r="K50415" t="s">
        <v>89986</v>
      </c>
      <c r="L50415" t="s">
        <v>163012</v>
      </c>
      <c r="M50415" t="s">
        <v>163012</v>
      </c>
      <c r="N50415" t="b">
        <v>0</v>
      </c>
    </row>
    <row r="50416" spans="1:14" x14ac:dyDescent="0.25">
      <c r="A50416" t="s">
        <v>133807</v>
      </c>
      <c r="B50416">
        <v>-5.2098023664439601E-2</v>
      </c>
      <c r="C50416">
        <v>5.8891399269247802E-2</v>
      </c>
      <c r="D50416">
        <v>5.4123462916863999E-2</v>
      </c>
      <c r="E50416">
        <v>0.99995678735156557</v>
      </c>
      <c r="F50416" t="s">
        <v>43</v>
      </c>
      <c r="G50416">
        <v>43675723</v>
      </c>
      <c r="H50416" t="s">
        <v>163012</v>
      </c>
      <c r="I50416" t="s">
        <v>2</v>
      </c>
      <c r="J50416" t="s">
        <v>163012</v>
      </c>
      <c r="K50416" t="s">
        <v>163012</v>
      </c>
      <c r="L50416" t="s">
        <v>163012</v>
      </c>
      <c r="M50416" t="s">
        <v>163012</v>
      </c>
      <c r="N50416" t="b">
        <v>0</v>
      </c>
    </row>
    <row r="50417" spans="1:14" x14ac:dyDescent="0.25">
      <c r="A50417" t="s">
        <v>37762</v>
      </c>
      <c r="B50417">
        <v>0.1140411099066856</v>
      </c>
      <c r="C50417">
        <v>6.3314652448618697E-2</v>
      </c>
      <c r="D50417">
        <v>5.4125001943397699E-2</v>
      </c>
      <c r="E50417">
        <v>0.99995678735156557</v>
      </c>
      <c r="F50417" t="s">
        <v>1</v>
      </c>
      <c r="G50417">
        <v>35080815</v>
      </c>
      <c r="H50417" t="s">
        <v>37763</v>
      </c>
      <c r="I50417" t="s">
        <v>8</v>
      </c>
      <c r="J50417" t="s">
        <v>4081</v>
      </c>
      <c r="K50417" t="s">
        <v>37764</v>
      </c>
      <c r="L50417" t="s">
        <v>163012</v>
      </c>
      <c r="M50417" t="s">
        <v>163012</v>
      </c>
      <c r="N50417" t="b">
        <v>0</v>
      </c>
    </row>
    <row r="50418" spans="1:14" x14ac:dyDescent="0.25">
      <c r="A50418" t="s">
        <v>66804</v>
      </c>
      <c r="B50418">
        <v>-0.11698940802250769</v>
      </c>
      <c r="C50418">
        <v>5.8893159376726699E-2</v>
      </c>
      <c r="D50418">
        <v>5.4125149872403903E-2</v>
      </c>
      <c r="E50418">
        <v>0.99995678735156557</v>
      </c>
      <c r="F50418" t="s">
        <v>82</v>
      </c>
      <c r="G50418">
        <v>112155681</v>
      </c>
      <c r="H50418" t="s">
        <v>163012</v>
      </c>
      <c r="I50418" t="s">
        <v>2</v>
      </c>
      <c r="J50418" t="s">
        <v>66805</v>
      </c>
      <c r="K50418" t="s">
        <v>66806</v>
      </c>
      <c r="L50418" t="s">
        <v>163012</v>
      </c>
      <c r="M50418" t="s">
        <v>163012</v>
      </c>
      <c r="N50418" t="b">
        <v>0</v>
      </c>
    </row>
    <row r="50419" spans="1:14" x14ac:dyDescent="0.25">
      <c r="A50419" t="s">
        <v>17139</v>
      </c>
      <c r="B50419">
        <v>-3.0126855520797899E-2</v>
      </c>
      <c r="C50419">
        <v>5.8893344076174199E-2</v>
      </c>
      <c r="D50419">
        <v>5.4125326895663101E-2</v>
      </c>
      <c r="E50419">
        <v>0.99995678735156557</v>
      </c>
      <c r="F50419" t="s">
        <v>6</v>
      </c>
      <c r="G50419">
        <v>246723425</v>
      </c>
      <c r="H50419" t="s">
        <v>17140</v>
      </c>
      <c r="I50419" t="s">
        <v>8</v>
      </c>
      <c r="J50419" t="s">
        <v>18</v>
      </c>
      <c r="K50419" t="s">
        <v>17141</v>
      </c>
      <c r="L50419" t="s">
        <v>163012</v>
      </c>
      <c r="M50419" t="s">
        <v>163012</v>
      </c>
      <c r="N50419" t="b">
        <v>0</v>
      </c>
    </row>
    <row r="50420" spans="1:14" x14ac:dyDescent="0.25">
      <c r="A50420" t="s">
        <v>81970</v>
      </c>
      <c r="B50420">
        <v>7.3489444850384306E-2</v>
      </c>
      <c r="C50420">
        <v>6.3315389974098898E-2</v>
      </c>
      <c r="D50420">
        <v>5.4125667675237403E-2</v>
      </c>
      <c r="E50420">
        <v>0.99995678735156557</v>
      </c>
      <c r="F50420" t="s">
        <v>6</v>
      </c>
      <c r="G50420">
        <v>24003351</v>
      </c>
      <c r="H50420" t="s">
        <v>163012</v>
      </c>
      <c r="I50420" t="s">
        <v>2</v>
      </c>
      <c r="J50420" t="s">
        <v>163012</v>
      </c>
      <c r="K50420" t="s">
        <v>163012</v>
      </c>
      <c r="L50420" t="s">
        <v>163012</v>
      </c>
      <c r="M50420" t="s">
        <v>163012</v>
      </c>
      <c r="N50420" t="b">
        <v>0</v>
      </c>
    </row>
    <row r="50421" spans="1:14" x14ac:dyDescent="0.25">
      <c r="A50421" t="s">
        <v>38022</v>
      </c>
      <c r="B50421">
        <v>-6.9387711443680195E-2</v>
      </c>
      <c r="C50421">
        <v>5.8895000844257001E-2</v>
      </c>
      <c r="D50421">
        <v>5.4126914808747803E-2</v>
      </c>
      <c r="E50421">
        <v>0.99995678735156557</v>
      </c>
      <c r="F50421" t="s">
        <v>1</v>
      </c>
      <c r="G50421">
        <v>116810012</v>
      </c>
      <c r="H50421" t="s">
        <v>163012</v>
      </c>
      <c r="I50421" t="s">
        <v>2</v>
      </c>
      <c r="J50421" t="s">
        <v>163012</v>
      </c>
      <c r="K50421" t="s">
        <v>163012</v>
      </c>
      <c r="L50421" t="s">
        <v>163012</v>
      </c>
      <c r="M50421" t="s">
        <v>163012</v>
      </c>
      <c r="N50421" t="b">
        <v>0</v>
      </c>
    </row>
    <row r="50422" spans="1:14" x14ac:dyDescent="0.25">
      <c r="A50422" t="s">
        <v>80293</v>
      </c>
      <c r="B50422">
        <v>3.7490873329767797E-2</v>
      </c>
      <c r="C50422">
        <v>6.3319854115812896E-2</v>
      </c>
      <c r="D50422">
        <v>5.4129697268856101E-2</v>
      </c>
      <c r="E50422">
        <v>0.99995678735156557</v>
      </c>
      <c r="F50422" t="s">
        <v>21</v>
      </c>
      <c r="G50422">
        <v>27375749</v>
      </c>
      <c r="H50422" t="s">
        <v>163012</v>
      </c>
      <c r="I50422" t="s">
        <v>2</v>
      </c>
      <c r="J50422" t="s">
        <v>163012</v>
      </c>
      <c r="K50422" t="s">
        <v>163012</v>
      </c>
      <c r="L50422" t="s">
        <v>163012</v>
      </c>
      <c r="M50422" t="s">
        <v>163012</v>
      </c>
      <c r="N50422" t="b">
        <v>0</v>
      </c>
    </row>
    <row r="50423" spans="1:14" x14ac:dyDescent="0.25">
      <c r="A50423" t="s">
        <v>5420</v>
      </c>
      <c r="B50423">
        <v>6.2453711024297399E-2</v>
      </c>
      <c r="C50423">
        <v>6.3320196606878806E-2</v>
      </c>
      <c r="D50423">
        <v>5.4130006421829698E-2</v>
      </c>
      <c r="E50423">
        <v>0.99995678735156557</v>
      </c>
      <c r="F50423" t="s">
        <v>96</v>
      </c>
      <c r="G50423">
        <v>27547449</v>
      </c>
      <c r="H50423" t="s">
        <v>5421</v>
      </c>
      <c r="I50423" t="s">
        <v>75</v>
      </c>
      <c r="J50423" t="s">
        <v>163012</v>
      </c>
      <c r="K50423" t="s">
        <v>163012</v>
      </c>
      <c r="L50423" t="s">
        <v>163012</v>
      </c>
      <c r="M50423" t="s">
        <v>80</v>
      </c>
      <c r="N50423" t="b">
        <v>1</v>
      </c>
    </row>
    <row r="50424" spans="1:14" x14ac:dyDescent="0.25">
      <c r="A50424" t="s">
        <v>87886</v>
      </c>
      <c r="B50424">
        <v>0.12160205778782129</v>
      </c>
      <c r="C50424">
        <v>6.3321691020336093E-2</v>
      </c>
      <c r="D50424">
        <v>5.4131355370101802E-2</v>
      </c>
      <c r="E50424">
        <v>0.99995678735156557</v>
      </c>
      <c r="F50424" t="s">
        <v>49</v>
      </c>
      <c r="G50424">
        <v>72538299</v>
      </c>
      <c r="H50424" t="s">
        <v>163012</v>
      </c>
      <c r="I50424" t="s">
        <v>2</v>
      </c>
      <c r="J50424" t="s">
        <v>163012</v>
      </c>
      <c r="K50424" t="s">
        <v>163012</v>
      </c>
      <c r="L50424" t="s">
        <v>163012</v>
      </c>
      <c r="M50424" t="s">
        <v>163012</v>
      </c>
      <c r="N50424" t="b">
        <v>0</v>
      </c>
    </row>
    <row r="50425" spans="1:14" x14ac:dyDescent="0.25">
      <c r="A50425" t="s">
        <v>29602</v>
      </c>
      <c r="B50425">
        <v>2.5600008443088899E-2</v>
      </c>
      <c r="C50425">
        <v>6.3323148563895398E-2</v>
      </c>
      <c r="D50425">
        <v>5.4132671039048001E-2</v>
      </c>
      <c r="E50425">
        <v>0.99995678735156557</v>
      </c>
      <c r="F50425" t="s">
        <v>1</v>
      </c>
      <c r="G50425">
        <v>124503710</v>
      </c>
      <c r="H50425" t="s">
        <v>29603</v>
      </c>
      <c r="I50425" t="s">
        <v>25</v>
      </c>
      <c r="J50425" t="s">
        <v>163012</v>
      </c>
      <c r="K50425" t="s">
        <v>163012</v>
      </c>
      <c r="L50425" t="s">
        <v>163012</v>
      </c>
      <c r="M50425" t="s">
        <v>163012</v>
      </c>
      <c r="N50425" t="b">
        <v>0</v>
      </c>
    </row>
    <row r="50426" spans="1:14" x14ac:dyDescent="0.25">
      <c r="A50426" t="s">
        <v>131816</v>
      </c>
      <c r="B50426">
        <v>-0.12084306709162571</v>
      </c>
      <c r="C50426">
        <v>5.89023966952208E-2</v>
      </c>
      <c r="D50426">
        <v>5.4134003311243302E-2</v>
      </c>
      <c r="E50426">
        <v>0.99995678735156557</v>
      </c>
      <c r="F50426" t="s">
        <v>17</v>
      </c>
      <c r="G50426">
        <v>65048750</v>
      </c>
      <c r="H50426" t="s">
        <v>108146</v>
      </c>
      <c r="I50426" t="s">
        <v>8</v>
      </c>
      <c r="J50426" t="s">
        <v>1590</v>
      </c>
      <c r="K50426" t="s">
        <v>119560</v>
      </c>
      <c r="L50426" t="s">
        <v>163012</v>
      </c>
      <c r="M50426" t="s">
        <v>163012</v>
      </c>
      <c r="N50426" t="b">
        <v>0</v>
      </c>
    </row>
    <row r="50427" spans="1:14" x14ac:dyDescent="0.25">
      <c r="A50427" t="s">
        <v>46864</v>
      </c>
      <c r="B50427">
        <v>2.0936202643504102E-2</v>
      </c>
      <c r="C50427">
        <v>6.3326229383459998E-2</v>
      </c>
      <c r="D50427">
        <v>5.4135451982757897E-2</v>
      </c>
      <c r="E50427">
        <v>0.99995678735156557</v>
      </c>
      <c r="F50427" t="s">
        <v>100</v>
      </c>
      <c r="G50427">
        <v>78632556</v>
      </c>
      <c r="H50427" t="s">
        <v>163012</v>
      </c>
      <c r="I50427" t="s">
        <v>2</v>
      </c>
      <c r="J50427" t="s">
        <v>92</v>
      </c>
      <c r="K50427" t="s">
        <v>46865</v>
      </c>
      <c r="L50427" t="s">
        <v>163012</v>
      </c>
      <c r="M50427" t="s">
        <v>163012</v>
      </c>
      <c r="N50427" t="b">
        <v>0</v>
      </c>
    </row>
    <row r="50428" spans="1:14" x14ac:dyDescent="0.25">
      <c r="A50428" t="s">
        <v>56333</v>
      </c>
      <c r="B50428">
        <v>9.5004531848228005E-2</v>
      </c>
      <c r="C50428">
        <v>6.3326811402346597E-2</v>
      </c>
      <c r="D50428">
        <v>5.4135977350860197E-2</v>
      </c>
      <c r="E50428">
        <v>0.99995678735156557</v>
      </c>
      <c r="F50428" t="s">
        <v>90</v>
      </c>
      <c r="G50428">
        <v>24708747</v>
      </c>
      <c r="H50428" t="s">
        <v>163012</v>
      </c>
      <c r="I50428" t="s">
        <v>2</v>
      </c>
      <c r="J50428" t="s">
        <v>163012</v>
      </c>
      <c r="K50428" t="s">
        <v>163012</v>
      </c>
      <c r="L50428" t="s">
        <v>163012</v>
      </c>
      <c r="M50428" t="s">
        <v>163012</v>
      </c>
      <c r="N50428" t="b">
        <v>0</v>
      </c>
    </row>
    <row r="50429" spans="1:14" x14ac:dyDescent="0.25">
      <c r="A50429" t="s">
        <v>1537</v>
      </c>
      <c r="B50429">
        <v>-8.0810748413702296E-2</v>
      </c>
      <c r="C50429">
        <v>5.8904881493951899E-2</v>
      </c>
      <c r="D50429">
        <v>5.4136384857504799E-2</v>
      </c>
      <c r="E50429">
        <v>0.99995678735156557</v>
      </c>
      <c r="F50429" t="s">
        <v>6</v>
      </c>
      <c r="G50429">
        <v>8889783</v>
      </c>
      <c r="H50429" t="s">
        <v>163012</v>
      </c>
      <c r="I50429" t="s">
        <v>2</v>
      </c>
      <c r="J50429" t="s">
        <v>163012</v>
      </c>
      <c r="K50429" t="s">
        <v>163012</v>
      </c>
      <c r="L50429" t="s">
        <v>163012</v>
      </c>
      <c r="M50429" t="s">
        <v>163012</v>
      </c>
      <c r="N50429" t="b">
        <v>0</v>
      </c>
    </row>
    <row r="50430" spans="1:14" x14ac:dyDescent="0.25">
      <c r="A50430" t="s">
        <v>103090</v>
      </c>
      <c r="B50430">
        <v>-8.2214088819713094E-2</v>
      </c>
      <c r="C50430">
        <v>5.8905712659243603E-2</v>
      </c>
      <c r="D50430">
        <v>5.4137181485739302E-2</v>
      </c>
      <c r="E50430">
        <v>0.99995678735156557</v>
      </c>
      <c r="F50430" t="s">
        <v>52</v>
      </c>
      <c r="G50430">
        <v>41169211</v>
      </c>
      <c r="H50430" t="s">
        <v>163012</v>
      </c>
      <c r="I50430" t="s">
        <v>2</v>
      </c>
      <c r="J50430" t="s">
        <v>18</v>
      </c>
      <c r="K50430" t="s">
        <v>103091</v>
      </c>
      <c r="L50430" t="s">
        <v>163012</v>
      </c>
      <c r="M50430" t="s">
        <v>163012</v>
      </c>
      <c r="N50430" t="b">
        <v>0</v>
      </c>
    </row>
    <row r="50431" spans="1:14" x14ac:dyDescent="0.25">
      <c r="A50431" t="s">
        <v>157823</v>
      </c>
      <c r="B50431">
        <v>-2.3428702805337102E-2</v>
      </c>
      <c r="C50431">
        <v>5.8906190598302099E-2</v>
      </c>
      <c r="D50431">
        <v>5.4137639565403697E-2</v>
      </c>
      <c r="E50431">
        <v>0.99995678735156557</v>
      </c>
      <c r="F50431" t="s">
        <v>30</v>
      </c>
      <c r="G50431">
        <v>96773754</v>
      </c>
      <c r="H50431" t="s">
        <v>163012</v>
      </c>
      <c r="I50431" t="s">
        <v>2</v>
      </c>
      <c r="J50431" t="s">
        <v>163012</v>
      </c>
      <c r="K50431" t="s">
        <v>163012</v>
      </c>
      <c r="L50431" t="s">
        <v>163012</v>
      </c>
      <c r="M50431" t="s">
        <v>163012</v>
      </c>
      <c r="N50431" t="b">
        <v>0</v>
      </c>
    </row>
    <row r="50432" spans="1:14" x14ac:dyDescent="0.25">
      <c r="A50432" t="s">
        <v>100459</v>
      </c>
      <c r="B50432">
        <v>-0.16265347208498779</v>
      </c>
      <c r="C50432">
        <v>5.8907863106578001E-2</v>
      </c>
      <c r="D50432">
        <v>5.41392425785421E-2</v>
      </c>
      <c r="E50432">
        <v>0.99995678735156557</v>
      </c>
      <c r="F50432" t="s">
        <v>33</v>
      </c>
      <c r="G50432">
        <v>117217629</v>
      </c>
      <c r="H50432" t="s">
        <v>100460</v>
      </c>
      <c r="I50432" t="s">
        <v>8</v>
      </c>
      <c r="J50432" t="s">
        <v>163012</v>
      </c>
      <c r="K50432" t="s">
        <v>163012</v>
      </c>
      <c r="L50432" t="s">
        <v>163012</v>
      </c>
      <c r="M50432" t="s">
        <v>163012</v>
      </c>
      <c r="N50432" t="b">
        <v>0</v>
      </c>
    </row>
    <row r="50433" spans="1:14" x14ac:dyDescent="0.25">
      <c r="A50433" t="s">
        <v>53097</v>
      </c>
      <c r="B50433">
        <v>-1.0444196837635601E-2</v>
      </c>
      <c r="C50433">
        <v>5.8908759306875898E-2</v>
      </c>
      <c r="D50433">
        <v>5.4140101541172103E-2</v>
      </c>
      <c r="E50433">
        <v>0.99995678735156557</v>
      </c>
      <c r="F50433" t="s">
        <v>63</v>
      </c>
      <c r="G50433">
        <v>18192814</v>
      </c>
      <c r="H50433" t="s">
        <v>41911</v>
      </c>
      <c r="I50433" t="s">
        <v>25</v>
      </c>
      <c r="J50433" t="s">
        <v>130</v>
      </c>
      <c r="K50433" t="s">
        <v>53098</v>
      </c>
      <c r="L50433" t="s">
        <v>163012</v>
      </c>
      <c r="M50433" t="s">
        <v>28</v>
      </c>
      <c r="N50433" t="b">
        <v>1</v>
      </c>
    </row>
    <row r="50434" spans="1:14" x14ac:dyDescent="0.25">
      <c r="A50434" t="s">
        <v>44957</v>
      </c>
      <c r="B50434">
        <v>9.9963487436172893E-2</v>
      </c>
      <c r="C50434">
        <v>6.3331795761863305E-2</v>
      </c>
      <c r="D50434">
        <v>5.4140476568789703E-2</v>
      </c>
      <c r="E50434">
        <v>0.99995678735156557</v>
      </c>
      <c r="F50434" t="s">
        <v>21</v>
      </c>
      <c r="G50434">
        <v>143891747</v>
      </c>
      <c r="H50434" t="s">
        <v>44958</v>
      </c>
      <c r="I50434" t="s">
        <v>8</v>
      </c>
      <c r="J50434" t="s">
        <v>163012</v>
      </c>
      <c r="K50434" t="s">
        <v>163012</v>
      </c>
      <c r="L50434" t="s">
        <v>163012</v>
      </c>
      <c r="M50434" t="s">
        <v>163012</v>
      </c>
      <c r="N50434" t="b">
        <v>0</v>
      </c>
    </row>
    <row r="50435" spans="1:14" x14ac:dyDescent="0.25">
      <c r="A50435" t="s">
        <v>126165</v>
      </c>
      <c r="B50435">
        <v>1.15500482542512E-2</v>
      </c>
      <c r="C50435">
        <v>6.3334548880083302E-2</v>
      </c>
      <c r="D50435">
        <v>5.4142961726672503E-2</v>
      </c>
      <c r="E50435">
        <v>0.99995678735156557</v>
      </c>
      <c r="F50435" t="s">
        <v>30</v>
      </c>
      <c r="G50435">
        <v>96135577</v>
      </c>
      <c r="H50435" t="s">
        <v>163012</v>
      </c>
      <c r="I50435" t="s">
        <v>2</v>
      </c>
      <c r="J50435" t="s">
        <v>92</v>
      </c>
      <c r="K50435" t="s">
        <v>4351</v>
      </c>
      <c r="L50435" t="s">
        <v>163012</v>
      </c>
      <c r="M50435" t="s">
        <v>163012</v>
      </c>
      <c r="N50435" t="b">
        <v>0</v>
      </c>
    </row>
    <row r="50436" spans="1:14" x14ac:dyDescent="0.25">
      <c r="A50436" t="s">
        <v>158222</v>
      </c>
      <c r="B50436">
        <v>-3.3269565968701197E-2</v>
      </c>
      <c r="C50436">
        <v>5.8913840354681897E-2</v>
      </c>
      <c r="D50436">
        <v>5.41449714782508E-2</v>
      </c>
      <c r="E50436">
        <v>0.99995678735156557</v>
      </c>
      <c r="F50436" t="s">
        <v>30</v>
      </c>
      <c r="G50436">
        <v>100896976</v>
      </c>
      <c r="H50436" t="s">
        <v>163012</v>
      </c>
      <c r="I50436" t="s">
        <v>2</v>
      </c>
      <c r="J50436" t="s">
        <v>18</v>
      </c>
      <c r="K50436" t="s">
        <v>158223</v>
      </c>
      <c r="L50436" t="s">
        <v>163012</v>
      </c>
      <c r="M50436" t="s">
        <v>163012</v>
      </c>
      <c r="N50436" t="b">
        <v>0</v>
      </c>
    </row>
    <row r="50437" spans="1:14" x14ac:dyDescent="0.25">
      <c r="A50437" t="s">
        <v>146343</v>
      </c>
      <c r="B50437">
        <v>-5.8923389050921197E-2</v>
      </c>
      <c r="C50437">
        <v>5.89139233096585E-2</v>
      </c>
      <c r="D50437">
        <v>5.4145050986698903E-2</v>
      </c>
      <c r="E50437">
        <v>0.99995678735156557</v>
      </c>
      <c r="F50437" t="s">
        <v>52</v>
      </c>
      <c r="G50437">
        <v>53493857</v>
      </c>
      <c r="H50437" t="s">
        <v>42243</v>
      </c>
      <c r="I50437" t="s">
        <v>8</v>
      </c>
      <c r="J50437" t="s">
        <v>423</v>
      </c>
      <c r="K50437" t="s">
        <v>146344</v>
      </c>
      <c r="L50437" t="s">
        <v>163012</v>
      </c>
      <c r="M50437" t="s">
        <v>163012</v>
      </c>
      <c r="N50437" t="b">
        <v>0</v>
      </c>
    </row>
    <row r="50438" spans="1:14" x14ac:dyDescent="0.25">
      <c r="A50438" t="s">
        <v>47417</v>
      </c>
      <c r="B50438">
        <v>8.3119790537487005E-3</v>
      </c>
      <c r="C50438">
        <v>6.3337106710282406E-2</v>
      </c>
      <c r="D50438">
        <v>5.4145270609178002E-2</v>
      </c>
      <c r="E50438">
        <v>0.99995678735156557</v>
      </c>
      <c r="F50438" t="s">
        <v>110</v>
      </c>
      <c r="G50438">
        <v>68457341</v>
      </c>
      <c r="H50438" t="s">
        <v>29615</v>
      </c>
      <c r="I50438" t="s">
        <v>25</v>
      </c>
      <c r="J50438" t="s">
        <v>163012</v>
      </c>
      <c r="K50438" t="s">
        <v>163012</v>
      </c>
      <c r="L50438" t="s">
        <v>163012</v>
      </c>
      <c r="M50438" t="s">
        <v>28</v>
      </c>
      <c r="N50438" t="b">
        <v>1</v>
      </c>
    </row>
    <row r="50439" spans="1:14" x14ac:dyDescent="0.25">
      <c r="A50439" t="s">
        <v>145203</v>
      </c>
      <c r="B50439">
        <v>1.5769699077721799E-2</v>
      </c>
      <c r="C50439">
        <v>6.3337428240529903E-2</v>
      </c>
      <c r="D50439">
        <v>5.4145560845992202E-2</v>
      </c>
      <c r="E50439">
        <v>0.99995678735156557</v>
      </c>
      <c r="F50439" t="s">
        <v>46</v>
      </c>
      <c r="G50439">
        <v>94907917</v>
      </c>
      <c r="H50439" t="s">
        <v>163012</v>
      </c>
      <c r="I50439" t="s">
        <v>2</v>
      </c>
      <c r="J50439" t="s">
        <v>163012</v>
      </c>
      <c r="K50439" t="s">
        <v>163012</v>
      </c>
      <c r="L50439" t="s">
        <v>163012</v>
      </c>
      <c r="M50439" t="s">
        <v>163012</v>
      </c>
      <c r="N50439" t="b">
        <v>0</v>
      </c>
    </row>
    <row r="50440" spans="1:14" x14ac:dyDescent="0.25">
      <c r="A50440" t="s">
        <v>125129</v>
      </c>
      <c r="B50440">
        <v>-2.2439920161268601E-2</v>
      </c>
      <c r="C50440">
        <v>5.8914951762549302E-2</v>
      </c>
      <c r="D50440">
        <v>5.4146036710854203E-2</v>
      </c>
      <c r="E50440">
        <v>0.99995678735156557</v>
      </c>
      <c r="F50440" t="s">
        <v>96</v>
      </c>
      <c r="G50440">
        <v>88630039</v>
      </c>
      <c r="H50440" t="s">
        <v>163012</v>
      </c>
      <c r="I50440" t="s">
        <v>2</v>
      </c>
      <c r="J50440" t="s">
        <v>92</v>
      </c>
      <c r="K50440" t="s">
        <v>125130</v>
      </c>
      <c r="L50440" t="s">
        <v>163012</v>
      </c>
      <c r="M50440" t="s">
        <v>163012</v>
      </c>
      <c r="N50440" t="b">
        <v>0</v>
      </c>
    </row>
    <row r="50441" spans="1:14" x14ac:dyDescent="0.25">
      <c r="A50441" t="s">
        <v>47526</v>
      </c>
      <c r="B50441">
        <v>-7.0784100066445699E-2</v>
      </c>
      <c r="C50441">
        <v>5.8916416472828199E-2</v>
      </c>
      <c r="D50441">
        <v>5.4147440568570702E-2</v>
      </c>
      <c r="E50441">
        <v>0.99995678735156557</v>
      </c>
      <c r="F50441" t="s">
        <v>17</v>
      </c>
      <c r="G50441">
        <v>112877976</v>
      </c>
      <c r="H50441" t="s">
        <v>163012</v>
      </c>
      <c r="I50441" t="s">
        <v>2</v>
      </c>
      <c r="J50441" t="s">
        <v>163012</v>
      </c>
      <c r="K50441" t="s">
        <v>163012</v>
      </c>
      <c r="L50441" t="s">
        <v>163012</v>
      </c>
      <c r="M50441" t="s">
        <v>163012</v>
      </c>
      <c r="N50441" t="b">
        <v>0</v>
      </c>
    </row>
    <row r="50442" spans="1:14" x14ac:dyDescent="0.25">
      <c r="A50442" t="s">
        <v>119566</v>
      </c>
      <c r="B50442">
        <v>5.1229638695213603E-2</v>
      </c>
      <c r="C50442">
        <v>6.3340413088148903E-2</v>
      </c>
      <c r="D50442">
        <v>5.4148255192513803E-2</v>
      </c>
      <c r="E50442">
        <v>0.99995678735156557</v>
      </c>
      <c r="F50442" t="s">
        <v>49</v>
      </c>
      <c r="G50442">
        <v>108220104</v>
      </c>
      <c r="H50442" t="s">
        <v>119567</v>
      </c>
      <c r="I50442" t="s">
        <v>8</v>
      </c>
      <c r="J50442" t="s">
        <v>163012</v>
      </c>
      <c r="K50442" t="s">
        <v>163012</v>
      </c>
      <c r="L50442" t="s">
        <v>163012</v>
      </c>
      <c r="M50442" t="s">
        <v>28</v>
      </c>
      <c r="N50442" t="b">
        <v>1</v>
      </c>
    </row>
    <row r="50443" spans="1:14" x14ac:dyDescent="0.25">
      <c r="A50443" t="s">
        <v>110786</v>
      </c>
      <c r="B50443">
        <v>6.4349349153084795E-2</v>
      </c>
      <c r="C50443">
        <v>6.3341374556781904E-2</v>
      </c>
      <c r="D50443">
        <v>5.4149123087435698E-2</v>
      </c>
      <c r="E50443">
        <v>0.99995678735156557</v>
      </c>
      <c r="F50443" t="s">
        <v>96</v>
      </c>
      <c r="G50443">
        <v>28281685</v>
      </c>
      <c r="H50443" t="s">
        <v>163012</v>
      </c>
      <c r="I50443" t="s">
        <v>2</v>
      </c>
      <c r="J50443" t="s">
        <v>163012</v>
      </c>
      <c r="K50443" t="s">
        <v>163012</v>
      </c>
      <c r="L50443" t="s">
        <v>163012</v>
      </c>
      <c r="M50443" t="s">
        <v>163012</v>
      </c>
      <c r="N50443" t="b">
        <v>0</v>
      </c>
    </row>
    <row r="50444" spans="1:14" x14ac:dyDescent="0.25">
      <c r="A50444" t="s">
        <v>36352</v>
      </c>
      <c r="B50444">
        <v>8.7200738027038704E-2</v>
      </c>
      <c r="C50444">
        <v>6.3342162898622795E-2</v>
      </c>
      <c r="D50444">
        <v>5.4149834705449103E-2</v>
      </c>
      <c r="E50444">
        <v>0.99995678735156557</v>
      </c>
      <c r="F50444" t="s">
        <v>49</v>
      </c>
      <c r="G50444">
        <v>113468859</v>
      </c>
      <c r="H50444" t="s">
        <v>163012</v>
      </c>
      <c r="I50444" t="s">
        <v>2</v>
      </c>
      <c r="J50444" t="s">
        <v>92</v>
      </c>
      <c r="K50444" t="s">
        <v>36353</v>
      </c>
      <c r="L50444" t="s">
        <v>163012</v>
      </c>
      <c r="M50444" t="s">
        <v>163012</v>
      </c>
      <c r="N50444" t="b">
        <v>0</v>
      </c>
    </row>
    <row r="50445" spans="1:14" x14ac:dyDescent="0.25">
      <c r="A50445" t="s">
        <v>61685</v>
      </c>
      <c r="B50445">
        <v>6.18884967587107E-2</v>
      </c>
      <c r="C50445">
        <v>6.3343395938099095E-2</v>
      </c>
      <c r="D50445">
        <v>5.4150947742744197E-2</v>
      </c>
      <c r="E50445">
        <v>0.99995678735156557</v>
      </c>
      <c r="F50445" t="s">
        <v>82</v>
      </c>
      <c r="G50445">
        <v>44067185</v>
      </c>
      <c r="H50445" t="s">
        <v>163012</v>
      </c>
      <c r="I50445" t="s">
        <v>2</v>
      </c>
      <c r="J50445" t="s">
        <v>3</v>
      </c>
      <c r="K50445" t="s">
        <v>59558</v>
      </c>
      <c r="L50445" t="s">
        <v>61686</v>
      </c>
      <c r="M50445" t="s">
        <v>163012</v>
      </c>
      <c r="N50445" t="b">
        <v>0</v>
      </c>
    </row>
    <row r="50446" spans="1:14" x14ac:dyDescent="0.25">
      <c r="A50446" t="s">
        <v>5445</v>
      </c>
      <c r="B50446">
        <v>3.6274833052402797E-2</v>
      </c>
      <c r="C50446">
        <v>6.3344158530685396E-2</v>
      </c>
      <c r="D50446">
        <v>5.4151636118695501E-2</v>
      </c>
      <c r="E50446">
        <v>0.99995678735156557</v>
      </c>
      <c r="F50446" t="s">
        <v>6</v>
      </c>
      <c r="G50446">
        <v>43349309</v>
      </c>
      <c r="H50446" t="s">
        <v>5443</v>
      </c>
      <c r="I50446" t="s">
        <v>25</v>
      </c>
      <c r="J50446" t="s">
        <v>5446</v>
      </c>
      <c r="K50446" t="s">
        <v>5447</v>
      </c>
      <c r="L50446" t="s">
        <v>163012</v>
      </c>
      <c r="M50446" t="s">
        <v>80</v>
      </c>
      <c r="N50446" t="b">
        <v>1</v>
      </c>
    </row>
    <row r="50447" spans="1:14" x14ac:dyDescent="0.25">
      <c r="A50447" t="s">
        <v>157086</v>
      </c>
      <c r="B50447">
        <v>4.32370973481477E-2</v>
      </c>
      <c r="C50447">
        <v>6.3346587184880607E-2</v>
      </c>
      <c r="D50447">
        <v>5.4153828415710897E-2</v>
      </c>
      <c r="E50447">
        <v>0.99995678735156557</v>
      </c>
      <c r="F50447" t="s">
        <v>6</v>
      </c>
      <c r="G50447">
        <v>174828827</v>
      </c>
      <c r="H50447" t="s">
        <v>163012</v>
      </c>
      <c r="I50447" t="s">
        <v>2</v>
      </c>
      <c r="J50447" t="s">
        <v>163012</v>
      </c>
      <c r="K50447" t="s">
        <v>163012</v>
      </c>
      <c r="L50447" t="s">
        <v>163012</v>
      </c>
      <c r="M50447" t="s">
        <v>163012</v>
      </c>
      <c r="N50447" t="b">
        <v>0</v>
      </c>
    </row>
    <row r="50448" spans="1:14" x14ac:dyDescent="0.25">
      <c r="A50448" t="s">
        <v>132804</v>
      </c>
      <c r="B50448">
        <v>-1.9428511697965601E-2</v>
      </c>
      <c r="C50448">
        <v>5.8923135917305199E-2</v>
      </c>
      <c r="D50448">
        <v>5.41538808662674E-2</v>
      </c>
      <c r="E50448">
        <v>0.99995678735156557</v>
      </c>
      <c r="F50448" t="s">
        <v>361</v>
      </c>
      <c r="G50448">
        <v>45408083</v>
      </c>
      <c r="H50448" t="s">
        <v>38858</v>
      </c>
      <c r="I50448" t="s">
        <v>8</v>
      </c>
      <c r="J50448" t="s">
        <v>2689</v>
      </c>
      <c r="K50448" t="s">
        <v>132805</v>
      </c>
      <c r="L50448" t="s">
        <v>163012</v>
      </c>
      <c r="M50448" t="s">
        <v>163012</v>
      </c>
      <c r="N50448" t="b">
        <v>0</v>
      </c>
    </row>
    <row r="50449" spans="1:14" x14ac:dyDescent="0.25">
      <c r="A50449" t="s">
        <v>42134</v>
      </c>
      <c r="B50449">
        <v>-5.5825913719321697E-2</v>
      </c>
      <c r="C50449">
        <v>5.8924496428058498E-2</v>
      </c>
      <c r="D50449">
        <v>5.4155184860723703E-2</v>
      </c>
      <c r="E50449">
        <v>0.99995678735156557</v>
      </c>
      <c r="F50449" t="s">
        <v>6</v>
      </c>
      <c r="G50449">
        <v>225883984</v>
      </c>
      <c r="H50449" t="s">
        <v>42135</v>
      </c>
      <c r="I50449" t="s">
        <v>8</v>
      </c>
      <c r="J50449" t="s">
        <v>163012</v>
      </c>
      <c r="K50449" t="s">
        <v>163012</v>
      </c>
      <c r="L50449" t="s">
        <v>163012</v>
      </c>
      <c r="M50449" t="s">
        <v>80</v>
      </c>
      <c r="N50449" t="b">
        <v>1</v>
      </c>
    </row>
    <row r="50450" spans="1:14" x14ac:dyDescent="0.25">
      <c r="A50450" t="s">
        <v>79879</v>
      </c>
      <c r="B50450">
        <v>4.2010144161131899E-2</v>
      </c>
      <c r="C50450">
        <v>6.3348097755706698E-2</v>
      </c>
      <c r="D50450">
        <v>5.4155191979764303E-2</v>
      </c>
      <c r="E50450">
        <v>0.99995678735156557</v>
      </c>
      <c r="F50450" t="s">
        <v>56</v>
      </c>
      <c r="G50450">
        <v>50270868</v>
      </c>
      <c r="H50450" t="s">
        <v>163012</v>
      </c>
      <c r="I50450" t="s">
        <v>2</v>
      </c>
      <c r="J50450" t="s">
        <v>163012</v>
      </c>
      <c r="K50450" t="s">
        <v>163012</v>
      </c>
      <c r="L50450" t="s">
        <v>163012</v>
      </c>
      <c r="M50450" t="s">
        <v>9494</v>
      </c>
      <c r="N50450" t="b">
        <v>1</v>
      </c>
    </row>
    <row r="50451" spans="1:14" x14ac:dyDescent="0.25">
      <c r="A50451" t="s">
        <v>137417</v>
      </c>
      <c r="B50451">
        <v>8.5456332858021705E-2</v>
      </c>
      <c r="C50451">
        <v>6.3348330468675607E-2</v>
      </c>
      <c r="D50451">
        <v>5.4155402045570601E-2</v>
      </c>
      <c r="E50451">
        <v>0.99995678735156557</v>
      </c>
      <c r="F50451" t="s">
        <v>110</v>
      </c>
      <c r="G50451">
        <v>76888405</v>
      </c>
      <c r="H50451" t="s">
        <v>163012</v>
      </c>
      <c r="I50451" t="s">
        <v>2</v>
      </c>
      <c r="J50451" t="s">
        <v>163012</v>
      </c>
      <c r="K50451" t="s">
        <v>163012</v>
      </c>
      <c r="L50451" t="s">
        <v>163012</v>
      </c>
      <c r="M50451" t="s">
        <v>163012</v>
      </c>
      <c r="N50451" t="b">
        <v>0</v>
      </c>
    </row>
    <row r="50452" spans="1:14" x14ac:dyDescent="0.25">
      <c r="A50452" t="s">
        <v>15102</v>
      </c>
      <c r="B50452">
        <v>-1.6155782378184401E-2</v>
      </c>
      <c r="C50452">
        <v>5.8928933208656498E-2</v>
      </c>
      <c r="D50452">
        <v>5.4159437343620102E-2</v>
      </c>
      <c r="E50452">
        <v>0.99995678735156557</v>
      </c>
      <c r="F50452" t="s">
        <v>6</v>
      </c>
      <c r="G50452">
        <v>218394562</v>
      </c>
      <c r="H50452" t="s">
        <v>163012</v>
      </c>
      <c r="I50452" t="s">
        <v>2</v>
      </c>
      <c r="J50452" t="s">
        <v>163012</v>
      </c>
      <c r="K50452" t="s">
        <v>163012</v>
      </c>
      <c r="L50452" t="s">
        <v>163012</v>
      </c>
      <c r="M50452" t="s">
        <v>163012</v>
      </c>
      <c r="N50452" t="b">
        <v>0</v>
      </c>
    </row>
    <row r="50453" spans="1:14" x14ac:dyDescent="0.25">
      <c r="A50453" t="s">
        <v>54732</v>
      </c>
      <c r="B50453">
        <v>0.1387997640107595</v>
      </c>
      <c r="C50453">
        <v>6.3355777645227804E-2</v>
      </c>
      <c r="D50453">
        <v>5.4162124500073697E-2</v>
      </c>
      <c r="E50453">
        <v>0.99995678735156557</v>
      </c>
      <c r="F50453" t="s">
        <v>90</v>
      </c>
      <c r="G50453">
        <v>139370249</v>
      </c>
      <c r="H50453" t="s">
        <v>163012</v>
      </c>
      <c r="I50453" t="s">
        <v>2</v>
      </c>
      <c r="J50453" t="s">
        <v>163012</v>
      </c>
      <c r="K50453" t="s">
        <v>163012</v>
      </c>
      <c r="L50453" t="s">
        <v>163012</v>
      </c>
      <c r="M50453" t="s">
        <v>163012</v>
      </c>
      <c r="N50453" t="b">
        <v>0</v>
      </c>
    </row>
    <row r="50454" spans="1:14" x14ac:dyDescent="0.25">
      <c r="A50454" t="s">
        <v>78853</v>
      </c>
      <c r="B50454">
        <v>3.1431584336577903E-2</v>
      </c>
      <c r="C50454">
        <v>6.3356110608430299E-2</v>
      </c>
      <c r="D50454">
        <v>5.4162425061971102E-2</v>
      </c>
      <c r="E50454">
        <v>0.99995678735156557</v>
      </c>
      <c r="F50454" t="s">
        <v>43</v>
      </c>
      <c r="G50454">
        <v>57184866</v>
      </c>
      <c r="H50454" t="s">
        <v>78854</v>
      </c>
      <c r="I50454" t="s">
        <v>8</v>
      </c>
      <c r="J50454" t="s">
        <v>78855</v>
      </c>
      <c r="K50454" t="s">
        <v>39098</v>
      </c>
      <c r="L50454" t="s">
        <v>163012</v>
      </c>
      <c r="M50454" t="s">
        <v>163012</v>
      </c>
      <c r="N50454" t="b">
        <v>0</v>
      </c>
    </row>
    <row r="50455" spans="1:14" x14ac:dyDescent="0.25">
      <c r="A50455" t="s">
        <v>116878</v>
      </c>
      <c r="B50455">
        <v>-2.8240781652726501E-2</v>
      </c>
      <c r="C50455">
        <v>5.8932146916518102E-2</v>
      </c>
      <c r="D50455">
        <v>5.4162517566535097E-2</v>
      </c>
      <c r="E50455">
        <v>0.99995678735156557</v>
      </c>
      <c r="F50455" t="s">
        <v>90</v>
      </c>
      <c r="G50455">
        <v>42980032</v>
      </c>
      <c r="H50455" t="s">
        <v>163012</v>
      </c>
      <c r="I50455" t="s">
        <v>2</v>
      </c>
      <c r="J50455" t="s">
        <v>163012</v>
      </c>
      <c r="K50455" t="s">
        <v>163012</v>
      </c>
      <c r="L50455" t="s">
        <v>116879</v>
      </c>
      <c r="M50455" t="s">
        <v>163012</v>
      </c>
      <c r="N50455" t="b">
        <v>0</v>
      </c>
    </row>
    <row r="50456" spans="1:14" x14ac:dyDescent="0.25">
      <c r="A50456" t="s">
        <v>95863</v>
      </c>
      <c r="B50456">
        <v>3.9428785911287999E-3</v>
      </c>
      <c r="C50456">
        <v>6.3357281548878902E-2</v>
      </c>
      <c r="D50456">
        <v>5.4163482056586103E-2</v>
      </c>
      <c r="E50456">
        <v>0.99995678735156557</v>
      </c>
      <c r="F50456" t="s">
        <v>33</v>
      </c>
      <c r="G50456">
        <v>27504187</v>
      </c>
      <c r="H50456" t="s">
        <v>95864</v>
      </c>
      <c r="I50456" t="s">
        <v>25</v>
      </c>
      <c r="J50456" t="s">
        <v>95865</v>
      </c>
      <c r="K50456" t="s">
        <v>95866</v>
      </c>
      <c r="L50456" t="s">
        <v>163012</v>
      </c>
      <c r="M50456" t="s">
        <v>28</v>
      </c>
      <c r="N50456" t="b">
        <v>1</v>
      </c>
    </row>
    <row r="50457" spans="1:14" x14ac:dyDescent="0.25">
      <c r="A50457" t="s">
        <v>15090</v>
      </c>
      <c r="B50457">
        <v>-2.8799532728644502E-2</v>
      </c>
      <c r="C50457">
        <v>5.8936026662321297E-2</v>
      </c>
      <c r="D50457">
        <v>5.4166236171730102E-2</v>
      </c>
      <c r="E50457">
        <v>0.99995678735156557</v>
      </c>
      <c r="F50457" t="s">
        <v>100</v>
      </c>
      <c r="G50457">
        <v>757063</v>
      </c>
      <c r="H50457" t="s">
        <v>15091</v>
      </c>
      <c r="I50457" t="s">
        <v>8</v>
      </c>
      <c r="J50457" t="s">
        <v>3</v>
      </c>
      <c r="K50457" t="s">
        <v>15092</v>
      </c>
      <c r="L50457" t="s">
        <v>163012</v>
      </c>
      <c r="M50457" t="s">
        <v>163012</v>
      </c>
      <c r="N50457" t="b">
        <v>0</v>
      </c>
    </row>
    <row r="50458" spans="1:14" x14ac:dyDescent="0.25">
      <c r="A50458" t="s">
        <v>99144</v>
      </c>
      <c r="B50458">
        <v>6.7498292950292804E-2</v>
      </c>
      <c r="C50458">
        <v>6.3362547681725695E-2</v>
      </c>
      <c r="D50458">
        <v>5.4168235748005202E-2</v>
      </c>
      <c r="E50458">
        <v>0.99995678735156557</v>
      </c>
      <c r="F50458" t="s">
        <v>33</v>
      </c>
      <c r="G50458">
        <v>93601821</v>
      </c>
      <c r="H50458" t="s">
        <v>43237</v>
      </c>
      <c r="I50458" t="s">
        <v>8</v>
      </c>
      <c r="J50458" t="s">
        <v>2236</v>
      </c>
      <c r="K50458" t="s">
        <v>99145</v>
      </c>
      <c r="L50458" t="s">
        <v>163012</v>
      </c>
      <c r="M50458" t="s">
        <v>163012</v>
      </c>
      <c r="N50458" t="b">
        <v>0</v>
      </c>
    </row>
    <row r="50459" spans="1:14" x14ac:dyDescent="0.25">
      <c r="A50459" t="s">
        <v>49688</v>
      </c>
      <c r="B50459">
        <v>5.2526581308997698E-2</v>
      </c>
      <c r="C50459">
        <v>6.3365850948622807E-2</v>
      </c>
      <c r="D50459">
        <v>5.4171217588793702E-2</v>
      </c>
      <c r="E50459">
        <v>0.99995678735156557</v>
      </c>
      <c r="F50459" t="s">
        <v>6</v>
      </c>
      <c r="G50459">
        <v>7229877</v>
      </c>
      <c r="H50459" t="s">
        <v>163012</v>
      </c>
      <c r="I50459" t="s">
        <v>2</v>
      </c>
      <c r="J50459" t="s">
        <v>163012</v>
      </c>
      <c r="K50459" t="s">
        <v>163012</v>
      </c>
      <c r="L50459" t="s">
        <v>49689</v>
      </c>
      <c r="M50459" t="s">
        <v>163012</v>
      </c>
      <c r="N50459" t="b">
        <v>0</v>
      </c>
    </row>
    <row r="50460" spans="1:14" x14ac:dyDescent="0.25">
      <c r="A50460" t="s">
        <v>35238</v>
      </c>
      <c r="B50460">
        <v>4.99477700938959E-2</v>
      </c>
      <c r="C50460">
        <v>6.3366148826846005E-2</v>
      </c>
      <c r="D50460">
        <v>5.4171486482239899E-2</v>
      </c>
      <c r="E50460">
        <v>0.99995678735156557</v>
      </c>
      <c r="F50460" t="s">
        <v>23</v>
      </c>
      <c r="G50460">
        <v>49399221</v>
      </c>
      <c r="H50460" t="s">
        <v>163012</v>
      </c>
      <c r="I50460" t="s">
        <v>2</v>
      </c>
      <c r="J50460" t="s">
        <v>163012</v>
      </c>
      <c r="K50460" t="s">
        <v>163012</v>
      </c>
      <c r="L50460" t="s">
        <v>163012</v>
      </c>
      <c r="M50460" t="s">
        <v>80</v>
      </c>
      <c r="N50460" t="b">
        <v>1</v>
      </c>
    </row>
    <row r="50461" spans="1:14" x14ac:dyDescent="0.25">
      <c r="A50461" t="s">
        <v>32088</v>
      </c>
      <c r="B50461">
        <v>-4.7469200577260499E-2</v>
      </c>
      <c r="C50461">
        <v>5.8944609753002801E-2</v>
      </c>
      <c r="D50461">
        <v>5.41744628088476E-2</v>
      </c>
      <c r="E50461">
        <v>0.99995678735156557</v>
      </c>
      <c r="F50461" t="s">
        <v>43</v>
      </c>
      <c r="G50461">
        <v>106971554</v>
      </c>
      <c r="H50461" t="s">
        <v>163012</v>
      </c>
      <c r="I50461" t="s">
        <v>2</v>
      </c>
      <c r="J50461" t="s">
        <v>32089</v>
      </c>
      <c r="K50461" t="s">
        <v>32090</v>
      </c>
      <c r="L50461" t="s">
        <v>163012</v>
      </c>
      <c r="M50461" t="s">
        <v>163012</v>
      </c>
      <c r="N50461" t="b">
        <v>0</v>
      </c>
    </row>
    <row r="50462" spans="1:14" x14ac:dyDescent="0.25">
      <c r="A50462" t="s">
        <v>142592</v>
      </c>
      <c r="B50462">
        <v>-1.4771272142776499E-2</v>
      </c>
      <c r="C50462">
        <v>5.8944870881954999E-2</v>
      </c>
      <c r="D50462">
        <v>5.4174713093933499E-2</v>
      </c>
      <c r="E50462">
        <v>0.99995678735156557</v>
      </c>
      <c r="F50462" t="s">
        <v>23</v>
      </c>
      <c r="G50462">
        <v>61798401</v>
      </c>
      <c r="H50462" t="s">
        <v>163012</v>
      </c>
      <c r="I50462" t="s">
        <v>2</v>
      </c>
      <c r="J50462" t="s">
        <v>163012</v>
      </c>
      <c r="K50462" t="s">
        <v>163012</v>
      </c>
      <c r="L50462" t="s">
        <v>163012</v>
      </c>
      <c r="M50462" t="s">
        <v>163012</v>
      </c>
      <c r="N50462" t="b">
        <v>0</v>
      </c>
    </row>
    <row r="50463" spans="1:14" x14ac:dyDescent="0.25">
      <c r="A50463" t="s">
        <v>147067</v>
      </c>
      <c r="B50463">
        <v>6.0871779014170001E-3</v>
      </c>
      <c r="C50463">
        <v>6.3374387761649095E-2</v>
      </c>
      <c r="D50463">
        <v>5.4178923762244903E-2</v>
      </c>
      <c r="E50463">
        <v>0.99995678735156557</v>
      </c>
      <c r="F50463" t="s">
        <v>82</v>
      </c>
      <c r="G50463">
        <v>11921225</v>
      </c>
      <c r="H50463" t="s">
        <v>163012</v>
      </c>
      <c r="I50463" t="s">
        <v>2</v>
      </c>
      <c r="J50463" t="s">
        <v>163012</v>
      </c>
      <c r="K50463" t="s">
        <v>163012</v>
      </c>
      <c r="L50463" t="s">
        <v>147068</v>
      </c>
      <c r="M50463" t="s">
        <v>163012</v>
      </c>
      <c r="N50463" t="b">
        <v>0</v>
      </c>
    </row>
    <row r="50464" spans="1:14" x14ac:dyDescent="0.25">
      <c r="A50464" t="s">
        <v>59130</v>
      </c>
      <c r="B50464">
        <v>-5.1129801197914004E-3</v>
      </c>
      <c r="C50464">
        <v>5.8950259603461598E-2</v>
      </c>
      <c r="D50464">
        <v>5.4179878048659598E-2</v>
      </c>
      <c r="E50464">
        <v>0.99995678735156557</v>
      </c>
      <c r="F50464" t="s">
        <v>63</v>
      </c>
      <c r="G50464">
        <v>1592883</v>
      </c>
      <c r="H50464" t="s">
        <v>59131</v>
      </c>
      <c r="I50464" t="s">
        <v>25</v>
      </c>
      <c r="J50464" t="s">
        <v>1188</v>
      </c>
      <c r="K50464" t="s">
        <v>59132</v>
      </c>
      <c r="L50464" t="s">
        <v>163012</v>
      </c>
      <c r="M50464" t="s">
        <v>28</v>
      </c>
      <c r="N50464" t="b">
        <v>1</v>
      </c>
    </row>
    <row r="50465" spans="1:14" x14ac:dyDescent="0.25">
      <c r="A50465" t="s">
        <v>162922</v>
      </c>
      <c r="B50465">
        <v>8.1194904469109007E-3</v>
      </c>
      <c r="C50465">
        <v>6.3376939296071605E-2</v>
      </c>
      <c r="D50465">
        <v>5.41812270411237E-2</v>
      </c>
      <c r="E50465">
        <v>0.99995678735156557</v>
      </c>
      <c r="F50465" t="s">
        <v>100</v>
      </c>
      <c r="G50465">
        <v>44041389</v>
      </c>
      <c r="H50465" t="s">
        <v>163012</v>
      </c>
      <c r="I50465" t="s">
        <v>2</v>
      </c>
      <c r="J50465" t="s">
        <v>163012</v>
      </c>
      <c r="K50465" t="s">
        <v>163012</v>
      </c>
      <c r="L50465" t="s">
        <v>163012</v>
      </c>
      <c r="M50465" t="s">
        <v>163012</v>
      </c>
      <c r="N50465" t="b">
        <v>0</v>
      </c>
    </row>
    <row r="50466" spans="1:14" x14ac:dyDescent="0.25">
      <c r="A50466" t="s">
        <v>95840</v>
      </c>
      <c r="B50466">
        <v>-3.6002426490181698E-2</v>
      </c>
      <c r="C50466">
        <v>5.89537168525422E-2</v>
      </c>
      <c r="D50466">
        <v>5.4183191745358503E-2</v>
      </c>
      <c r="E50466">
        <v>0.99995678735156557</v>
      </c>
      <c r="F50466" t="s">
        <v>90</v>
      </c>
      <c r="G50466">
        <v>54331215</v>
      </c>
      <c r="H50466" t="s">
        <v>57528</v>
      </c>
      <c r="I50466" t="s">
        <v>8</v>
      </c>
      <c r="J50466" t="s">
        <v>163012</v>
      </c>
      <c r="K50466" t="s">
        <v>163012</v>
      </c>
      <c r="L50466" t="s">
        <v>163012</v>
      </c>
      <c r="M50466" t="s">
        <v>28</v>
      </c>
      <c r="N50466" t="b">
        <v>1</v>
      </c>
    </row>
    <row r="50467" spans="1:14" x14ac:dyDescent="0.25">
      <c r="A50467" t="s">
        <v>68230</v>
      </c>
      <c r="B50467">
        <v>-0.1119671360427128</v>
      </c>
      <c r="C50467">
        <v>5.8954096302523198E-2</v>
      </c>
      <c r="D50467">
        <v>5.4183555440238403E-2</v>
      </c>
      <c r="E50467">
        <v>0.99995678735156557</v>
      </c>
      <c r="F50467" t="s">
        <v>82</v>
      </c>
      <c r="G50467">
        <v>3389810</v>
      </c>
      <c r="H50467" t="s">
        <v>163012</v>
      </c>
      <c r="I50467" t="s">
        <v>2</v>
      </c>
      <c r="J50467" t="s">
        <v>163012</v>
      </c>
      <c r="K50467" t="s">
        <v>163012</v>
      </c>
      <c r="L50467" t="s">
        <v>68231</v>
      </c>
      <c r="M50467" t="s">
        <v>163012</v>
      </c>
      <c r="N50467" t="b">
        <v>0</v>
      </c>
    </row>
    <row r="50468" spans="1:14" x14ac:dyDescent="0.25">
      <c r="A50468" t="s">
        <v>24211</v>
      </c>
      <c r="B50468">
        <v>0.12546179408927791</v>
      </c>
      <c r="C50468">
        <v>6.3381474787437303E-2</v>
      </c>
      <c r="D50468">
        <v>5.4185321257292703E-2</v>
      </c>
      <c r="E50468">
        <v>0.99995678735156557</v>
      </c>
      <c r="F50468" t="s">
        <v>361</v>
      </c>
      <c r="G50468">
        <v>61950719</v>
      </c>
      <c r="H50468" t="s">
        <v>24212</v>
      </c>
      <c r="I50468" t="s">
        <v>8</v>
      </c>
      <c r="J50468" t="s">
        <v>163012</v>
      </c>
      <c r="K50468" t="s">
        <v>163012</v>
      </c>
      <c r="L50468" t="s">
        <v>163012</v>
      </c>
      <c r="M50468" t="s">
        <v>163012</v>
      </c>
      <c r="N50468" t="b">
        <v>0</v>
      </c>
    </row>
    <row r="50469" spans="1:14" x14ac:dyDescent="0.25">
      <c r="A50469" t="s">
        <v>124709</v>
      </c>
      <c r="B50469">
        <v>0.10313547090829291</v>
      </c>
      <c r="C50469">
        <v>6.3381949239955201E-2</v>
      </c>
      <c r="D50469">
        <v>5.4185749549449498E-2</v>
      </c>
      <c r="E50469">
        <v>0.99995678735156557</v>
      </c>
      <c r="F50469" t="s">
        <v>43</v>
      </c>
      <c r="G50469">
        <v>65122082</v>
      </c>
      <c r="H50469" t="s">
        <v>41386</v>
      </c>
      <c r="I50469" t="s">
        <v>25</v>
      </c>
      <c r="J50469" t="s">
        <v>158</v>
      </c>
      <c r="K50469" t="s">
        <v>124710</v>
      </c>
      <c r="L50469" t="s">
        <v>163012</v>
      </c>
      <c r="M50469" t="s">
        <v>80</v>
      </c>
      <c r="N50469" t="b">
        <v>1</v>
      </c>
    </row>
    <row r="50470" spans="1:14" x14ac:dyDescent="0.25">
      <c r="A50470" t="s">
        <v>108233</v>
      </c>
      <c r="B50470">
        <v>-3.4723223670248701E-2</v>
      </c>
      <c r="C50470">
        <v>5.8956759359662901E-2</v>
      </c>
      <c r="D50470">
        <v>5.41861079275133E-2</v>
      </c>
      <c r="E50470">
        <v>0.99995678735156557</v>
      </c>
      <c r="F50470" t="s">
        <v>236</v>
      </c>
      <c r="G50470">
        <v>32641963</v>
      </c>
      <c r="H50470" t="s">
        <v>163012</v>
      </c>
      <c r="I50470" t="s">
        <v>2</v>
      </c>
      <c r="J50470" t="s">
        <v>108234</v>
      </c>
      <c r="K50470" t="s">
        <v>108235</v>
      </c>
      <c r="L50470" t="s">
        <v>163012</v>
      </c>
      <c r="M50470" t="s">
        <v>163012</v>
      </c>
      <c r="N50470" t="b">
        <v>0</v>
      </c>
    </row>
    <row r="50471" spans="1:14" x14ac:dyDescent="0.25">
      <c r="A50471" t="s">
        <v>56996</v>
      </c>
      <c r="B50471">
        <v>-1.85309771141433E-2</v>
      </c>
      <c r="C50471">
        <v>5.8956907215087798E-2</v>
      </c>
      <c r="D50471">
        <v>5.4186249644131199E-2</v>
      </c>
      <c r="E50471">
        <v>0.99995678735156557</v>
      </c>
      <c r="F50471" t="s">
        <v>17</v>
      </c>
      <c r="G50471">
        <v>10044794</v>
      </c>
      <c r="H50471" t="s">
        <v>163012</v>
      </c>
      <c r="I50471" t="s">
        <v>2</v>
      </c>
      <c r="J50471" t="s">
        <v>249</v>
      </c>
      <c r="K50471" t="s">
        <v>56997</v>
      </c>
      <c r="L50471" t="s">
        <v>163012</v>
      </c>
      <c r="M50471" t="s">
        <v>163012</v>
      </c>
      <c r="N50471" t="b">
        <v>0</v>
      </c>
    </row>
    <row r="50472" spans="1:14" x14ac:dyDescent="0.25">
      <c r="A50472" t="s">
        <v>78450</v>
      </c>
      <c r="B50472">
        <v>6.9059281766297498E-2</v>
      </c>
      <c r="C50472">
        <v>6.3382628427517795E-2</v>
      </c>
      <c r="D50472">
        <v>5.4186362657906599E-2</v>
      </c>
      <c r="E50472">
        <v>0.99995678735156557</v>
      </c>
      <c r="F50472" t="s">
        <v>1</v>
      </c>
      <c r="G50472">
        <v>75601727</v>
      </c>
      <c r="H50472" t="s">
        <v>163012</v>
      </c>
      <c r="I50472" t="s">
        <v>2</v>
      </c>
      <c r="J50472" t="s">
        <v>163012</v>
      </c>
      <c r="K50472" t="s">
        <v>163012</v>
      </c>
      <c r="L50472" t="s">
        <v>163012</v>
      </c>
      <c r="M50472" t="s">
        <v>163012</v>
      </c>
      <c r="N50472" t="b">
        <v>0</v>
      </c>
    </row>
    <row r="50473" spans="1:14" x14ac:dyDescent="0.25">
      <c r="A50473" t="s">
        <v>25752</v>
      </c>
      <c r="B50473">
        <v>-1.7836411927764199E-2</v>
      </c>
      <c r="C50473">
        <v>5.89572287316244E-2</v>
      </c>
      <c r="D50473">
        <v>5.4186557811677097E-2</v>
      </c>
      <c r="E50473">
        <v>0.99995678735156557</v>
      </c>
      <c r="F50473" t="s">
        <v>90</v>
      </c>
      <c r="G50473">
        <v>127649493</v>
      </c>
      <c r="H50473" t="s">
        <v>25753</v>
      </c>
      <c r="I50473" t="s">
        <v>8</v>
      </c>
      <c r="J50473" t="s">
        <v>158</v>
      </c>
      <c r="K50473" t="s">
        <v>25754</v>
      </c>
      <c r="L50473" t="s">
        <v>163012</v>
      </c>
      <c r="M50473" t="s">
        <v>80</v>
      </c>
      <c r="N50473" t="b">
        <v>1</v>
      </c>
    </row>
    <row r="50474" spans="1:14" x14ac:dyDescent="0.25">
      <c r="A50474" t="s">
        <v>45158</v>
      </c>
      <c r="B50474">
        <v>8.5225703933920094E-2</v>
      </c>
      <c r="C50474">
        <v>6.3385055320800396E-2</v>
      </c>
      <c r="D50474">
        <v>5.41885534382988E-2</v>
      </c>
      <c r="E50474">
        <v>0.99995678735156557</v>
      </c>
      <c r="F50474" t="s">
        <v>56</v>
      </c>
      <c r="G50474">
        <v>110536098</v>
      </c>
      <c r="H50474" t="s">
        <v>163012</v>
      </c>
      <c r="I50474" t="s">
        <v>2</v>
      </c>
      <c r="J50474" t="s">
        <v>53</v>
      </c>
      <c r="K50474" t="s">
        <v>45159</v>
      </c>
      <c r="L50474" t="s">
        <v>163012</v>
      </c>
      <c r="M50474" t="s">
        <v>163012</v>
      </c>
      <c r="N50474" t="b">
        <v>0</v>
      </c>
    </row>
    <row r="50475" spans="1:14" x14ac:dyDescent="0.25">
      <c r="A50475" t="s">
        <v>34572</v>
      </c>
      <c r="B50475">
        <v>-4.0219283469290303E-2</v>
      </c>
      <c r="C50475">
        <v>5.89595311486837E-2</v>
      </c>
      <c r="D50475">
        <v>5.4188764637039699E-2</v>
      </c>
      <c r="E50475">
        <v>0.99995678735156557</v>
      </c>
      <c r="F50475" t="s">
        <v>90</v>
      </c>
      <c r="G50475">
        <v>55336397</v>
      </c>
      <c r="H50475" t="s">
        <v>163012</v>
      </c>
      <c r="I50475" t="s">
        <v>2</v>
      </c>
      <c r="J50475" t="s">
        <v>163012</v>
      </c>
      <c r="K50475" t="s">
        <v>163012</v>
      </c>
      <c r="L50475" t="s">
        <v>163012</v>
      </c>
      <c r="M50475" t="s">
        <v>163012</v>
      </c>
      <c r="N50475" t="b">
        <v>0</v>
      </c>
    </row>
    <row r="50476" spans="1:14" x14ac:dyDescent="0.25">
      <c r="A50476" t="s">
        <v>49878</v>
      </c>
      <c r="B50476">
        <v>-8.5918446377225899E-2</v>
      </c>
      <c r="C50476">
        <v>5.89598648535734E-2</v>
      </c>
      <c r="D50476">
        <v>5.4189084487464199E-2</v>
      </c>
      <c r="E50476">
        <v>0.99995678735156557</v>
      </c>
      <c r="F50476" t="s">
        <v>6</v>
      </c>
      <c r="G50476">
        <v>26609082</v>
      </c>
      <c r="H50476" t="s">
        <v>163012</v>
      </c>
      <c r="I50476" t="s">
        <v>2</v>
      </c>
      <c r="J50476" t="s">
        <v>163012</v>
      </c>
      <c r="K50476" t="s">
        <v>163012</v>
      </c>
      <c r="L50476" t="s">
        <v>163012</v>
      </c>
      <c r="M50476" t="s">
        <v>163012</v>
      </c>
      <c r="N50476" t="b">
        <v>0</v>
      </c>
    </row>
    <row r="50477" spans="1:14" x14ac:dyDescent="0.25">
      <c r="A50477" t="s">
        <v>114471</v>
      </c>
      <c r="B50477">
        <v>5.5755810412676E-2</v>
      </c>
      <c r="C50477">
        <v>6.3386362211946601E-2</v>
      </c>
      <c r="D50477">
        <v>5.4189733183671901E-2</v>
      </c>
      <c r="E50477">
        <v>0.99995678735156557</v>
      </c>
      <c r="F50477" t="s">
        <v>30</v>
      </c>
      <c r="G50477">
        <v>73767974</v>
      </c>
      <c r="H50477" t="s">
        <v>163012</v>
      </c>
      <c r="I50477" t="s">
        <v>2</v>
      </c>
      <c r="J50477" t="s">
        <v>140</v>
      </c>
      <c r="K50477" t="s">
        <v>114472</v>
      </c>
      <c r="L50477" t="s">
        <v>163012</v>
      </c>
      <c r="M50477" t="s">
        <v>163012</v>
      </c>
      <c r="N50477" t="b">
        <v>0</v>
      </c>
    </row>
    <row r="50478" spans="1:14" x14ac:dyDescent="0.25">
      <c r="A50478" t="s">
        <v>101042</v>
      </c>
      <c r="B50478">
        <v>6.8489538931828506E-2</v>
      </c>
      <c r="C50478">
        <v>6.3386608305602193E-2</v>
      </c>
      <c r="D50478">
        <v>5.4189955335338699E-2</v>
      </c>
      <c r="E50478">
        <v>0.99995678735156557</v>
      </c>
      <c r="F50478" t="s">
        <v>6</v>
      </c>
      <c r="G50478">
        <v>6145358</v>
      </c>
      <c r="H50478" t="s">
        <v>101043</v>
      </c>
      <c r="I50478" t="s">
        <v>75</v>
      </c>
      <c r="J50478" t="s">
        <v>18</v>
      </c>
      <c r="K50478" t="s">
        <v>101044</v>
      </c>
      <c r="L50478" t="s">
        <v>163012</v>
      </c>
      <c r="M50478" t="s">
        <v>80</v>
      </c>
      <c r="N50478" t="b">
        <v>1</v>
      </c>
    </row>
    <row r="50479" spans="1:14" x14ac:dyDescent="0.25">
      <c r="A50479" t="s">
        <v>51356</v>
      </c>
      <c r="B50479">
        <v>1.0221870841878899E-2</v>
      </c>
      <c r="C50479">
        <v>6.3387996377825995E-2</v>
      </c>
      <c r="D50479">
        <v>5.4191208365512902E-2</v>
      </c>
      <c r="E50479">
        <v>0.99995678735156557</v>
      </c>
      <c r="F50479" t="s">
        <v>17</v>
      </c>
      <c r="G50479">
        <v>33723431</v>
      </c>
      <c r="H50479" t="s">
        <v>163012</v>
      </c>
      <c r="I50479" t="s">
        <v>2</v>
      </c>
      <c r="J50479" t="s">
        <v>134</v>
      </c>
      <c r="K50479" t="s">
        <v>51357</v>
      </c>
      <c r="L50479" t="s">
        <v>163012</v>
      </c>
      <c r="M50479" t="s">
        <v>163012</v>
      </c>
      <c r="N50479" t="b">
        <v>0</v>
      </c>
    </row>
    <row r="50480" spans="1:14" x14ac:dyDescent="0.25">
      <c r="A50480" t="s">
        <v>33690</v>
      </c>
      <c r="B50480">
        <v>-6.7752861509745702E-2</v>
      </c>
      <c r="C50480">
        <v>5.8963596714144598E-2</v>
      </c>
      <c r="D50480">
        <v>5.4192661416882899E-2</v>
      </c>
      <c r="E50480">
        <v>0.99995678735156557</v>
      </c>
      <c r="F50480" t="s">
        <v>63</v>
      </c>
      <c r="G50480">
        <v>41408452</v>
      </c>
      <c r="H50480" t="s">
        <v>163012</v>
      </c>
      <c r="I50480" t="s">
        <v>2</v>
      </c>
      <c r="J50480" t="s">
        <v>163012</v>
      </c>
      <c r="K50480" t="s">
        <v>163012</v>
      </c>
      <c r="L50480" t="s">
        <v>163012</v>
      </c>
      <c r="M50480" t="s">
        <v>163012</v>
      </c>
      <c r="N50480" t="b">
        <v>0</v>
      </c>
    </row>
    <row r="50481" spans="1:14" x14ac:dyDescent="0.25">
      <c r="A50481" t="s">
        <v>76888</v>
      </c>
      <c r="B50481">
        <v>4.5586003584309497E-2</v>
      </c>
      <c r="C50481">
        <v>6.3391379154000102E-2</v>
      </c>
      <c r="D50481">
        <v>5.4194262046215497E-2</v>
      </c>
      <c r="E50481">
        <v>0.99995678735156557</v>
      </c>
      <c r="F50481" t="s">
        <v>100</v>
      </c>
      <c r="G50481">
        <v>39618026</v>
      </c>
      <c r="H50481" t="s">
        <v>163012</v>
      </c>
      <c r="I50481" t="s">
        <v>2</v>
      </c>
      <c r="J50481" t="s">
        <v>118</v>
      </c>
      <c r="K50481" t="s">
        <v>76889</v>
      </c>
      <c r="L50481" t="s">
        <v>163012</v>
      </c>
      <c r="M50481" t="s">
        <v>163012</v>
      </c>
      <c r="N50481" t="b">
        <v>0</v>
      </c>
    </row>
    <row r="50482" spans="1:14" x14ac:dyDescent="0.25">
      <c r="A50482" t="s">
        <v>110155</v>
      </c>
      <c r="B50482">
        <v>5.79004965589799E-2</v>
      </c>
      <c r="C50482">
        <v>6.3391845466627197E-2</v>
      </c>
      <c r="D50482">
        <v>5.4194682994030997E-2</v>
      </c>
      <c r="E50482">
        <v>0.99995678735156557</v>
      </c>
      <c r="F50482" t="s">
        <v>56</v>
      </c>
      <c r="G50482">
        <v>64890132</v>
      </c>
      <c r="H50482" t="s">
        <v>110156</v>
      </c>
      <c r="I50482" t="s">
        <v>8</v>
      </c>
      <c r="J50482" t="s">
        <v>92</v>
      </c>
      <c r="K50482" t="s">
        <v>110157</v>
      </c>
      <c r="L50482" t="s">
        <v>163012</v>
      </c>
      <c r="M50482" t="s">
        <v>163012</v>
      </c>
      <c r="N50482" t="b">
        <v>0</v>
      </c>
    </row>
    <row r="50483" spans="1:14" x14ac:dyDescent="0.25">
      <c r="A50483" t="s">
        <v>150565</v>
      </c>
      <c r="B50483">
        <v>5.72224531834657E-2</v>
      </c>
      <c r="C50483">
        <v>6.3392983378910306E-2</v>
      </c>
      <c r="D50483">
        <v>5.4195710206236501E-2</v>
      </c>
      <c r="E50483">
        <v>0.99995678735156557</v>
      </c>
      <c r="F50483" t="s">
        <v>52</v>
      </c>
      <c r="G50483">
        <v>151733089</v>
      </c>
      <c r="H50483" t="s">
        <v>163012</v>
      </c>
      <c r="I50483" t="s">
        <v>2</v>
      </c>
      <c r="J50483" t="s">
        <v>158</v>
      </c>
      <c r="K50483" t="s">
        <v>150566</v>
      </c>
      <c r="L50483" t="s">
        <v>163012</v>
      </c>
      <c r="M50483" t="s">
        <v>163012</v>
      </c>
      <c r="N50483" t="b">
        <v>0</v>
      </c>
    </row>
    <row r="50484" spans="1:14" x14ac:dyDescent="0.25">
      <c r="A50484" t="s">
        <v>161770</v>
      </c>
      <c r="B50484">
        <v>5.4038139634445996E-3</v>
      </c>
      <c r="C50484">
        <v>6.3393412899366799E-2</v>
      </c>
      <c r="D50484">
        <v>5.4196097941706801E-2</v>
      </c>
      <c r="E50484">
        <v>0.99995678735156557</v>
      </c>
      <c r="F50484" t="s">
        <v>96</v>
      </c>
      <c r="G50484">
        <v>87711300</v>
      </c>
      <c r="H50484" t="s">
        <v>8752</v>
      </c>
      <c r="I50484" t="s">
        <v>8</v>
      </c>
      <c r="J50484" t="s">
        <v>161771</v>
      </c>
      <c r="K50484" t="s">
        <v>161772</v>
      </c>
      <c r="L50484" t="s">
        <v>163012</v>
      </c>
      <c r="M50484" t="s">
        <v>163012</v>
      </c>
      <c r="N50484" t="b">
        <v>0</v>
      </c>
    </row>
    <row r="50485" spans="1:14" x14ac:dyDescent="0.25">
      <c r="A50485" t="s">
        <v>76254</v>
      </c>
      <c r="B50485">
        <v>3.2982928218071902E-2</v>
      </c>
      <c r="C50485">
        <v>6.3393536220073196E-2</v>
      </c>
      <c r="D50485">
        <v>5.4196209265446597E-2</v>
      </c>
      <c r="E50485">
        <v>0.99995678735156557</v>
      </c>
      <c r="F50485" t="s">
        <v>6</v>
      </c>
      <c r="G50485">
        <v>32465578</v>
      </c>
      <c r="H50485" t="s">
        <v>32571</v>
      </c>
      <c r="I50485" t="s">
        <v>8</v>
      </c>
      <c r="J50485" t="s">
        <v>163012</v>
      </c>
      <c r="K50485" t="s">
        <v>163012</v>
      </c>
      <c r="L50485" t="s">
        <v>163012</v>
      </c>
      <c r="M50485" t="s">
        <v>163012</v>
      </c>
      <c r="N50485" t="b">
        <v>0</v>
      </c>
    </row>
    <row r="50486" spans="1:14" x14ac:dyDescent="0.25">
      <c r="A50486" t="s">
        <v>117125</v>
      </c>
      <c r="B50486">
        <v>1.814118542992E-2</v>
      </c>
      <c r="C50486">
        <v>6.3393985336779604E-2</v>
      </c>
      <c r="D50486">
        <v>5.4196614690984697E-2</v>
      </c>
      <c r="E50486">
        <v>0.99995678735156557</v>
      </c>
      <c r="F50486" t="s">
        <v>63</v>
      </c>
      <c r="G50486">
        <v>2273780</v>
      </c>
      <c r="H50486" t="s">
        <v>117126</v>
      </c>
      <c r="I50486" t="s">
        <v>25</v>
      </c>
      <c r="J50486" t="s">
        <v>163012</v>
      </c>
      <c r="K50486" t="s">
        <v>163012</v>
      </c>
      <c r="L50486" t="s">
        <v>163012</v>
      </c>
      <c r="M50486" t="s">
        <v>28</v>
      </c>
      <c r="N50486" t="b">
        <v>1</v>
      </c>
    </row>
    <row r="50487" spans="1:14" x14ac:dyDescent="0.25">
      <c r="A50487" t="s">
        <v>45185</v>
      </c>
      <c r="B50487">
        <v>-1.13096897309569E-2</v>
      </c>
      <c r="C50487">
        <v>5.8967980867933902E-2</v>
      </c>
      <c r="D50487">
        <v>5.4196863570638201E-2</v>
      </c>
      <c r="E50487">
        <v>0.99995678735156557</v>
      </c>
      <c r="F50487" t="s">
        <v>43</v>
      </c>
      <c r="G50487">
        <v>52243645</v>
      </c>
      <c r="H50487" t="s">
        <v>45186</v>
      </c>
      <c r="I50487" t="s">
        <v>8</v>
      </c>
      <c r="J50487" t="s">
        <v>18</v>
      </c>
      <c r="K50487" t="s">
        <v>45187</v>
      </c>
      <c r="L50487" t="s">
        <v>163012</v>
      </c>
      <c r="M50487" t="s">
        <v>163012</v>
      </c>
      <c r="N50487" t="b">
        <v>0</v>
      </c>
    </row>
    <row r="50488" spans="1:14" x14ac:dyDescent="0.25">
      <c r="A50488" t="s">
        <v>147922</v>
      </c>
      <c r="B50488">
        <v>6.7542630931899999E-3</v>
      </c>
      <c r="C50488">
        <v>6.3396458248749704E-2</v>
      </c>
      <c r="D50488">
        <v>5.4198847034868797E-2</v>
      </c>
      <c r="E50488">
        <v>0.99995678735156557</v>
      </c>
      <c r="F50488" t="s">
        <v>17</v>
      </c>
      <c r="G50488">
        <v>85647962</v>
      </c>
      <c r="H50488" t="s">
        <v>108679</v>
      </c>
      <c r="I50488" t="s">
        <v>25</v>
      </c>
      <c r="J50488" t="s">
        <v>1803</v>
      </c>
      <c r="K50488" t="s">
        <v>108680</v>
      </c>
      <c r="L50488" t="s">
        <v>163012</v>
      </c>
      <c r="M50488" t="s">
        <v>28</v>
      </c>
      <c r="N50488" t="b">
        <v>1</v>
      </c>
    </row>
    <row r="50489" spans="1:14" x14ac:dyDescent="0.25">
      <c r="A50489" t="s">
        <v>78135</v>
      </c>
      <c r="B50489">
        <v>-3.1610534742669602E-2</v>
      </c>
      <c r="C50489">
        <v>5.8974937317428498E-2</v>
      </c>
      <c r="D50489">
        <v>5.4203531261693097E-2</v>
      </c>
      <c r="E50489">
        <v>0.99995678735156557</v>
      </c>
      <c r="F50489" t="s">
        <v>23</v>
      </c>
      <c r="G50489">
        <v>12429121</v>
      </c>
      <c r="H50489" t="s">
        <v>78136</v>
      </c>
      <c r="I50489" t="s">
        <v>75</v>
      </c>
      <c r="J50489" t="s">
        <v>163012</v>
      </c>
      <c r="K50489" t="s">
        <v>163012</v>
      </c>
      <c r="L50489" t="s">
        <v>163012</v>
      </c>
      <c r="M50489" t="s">
        <v>163012</v>
      </c>
      <c r="N50489" t="b">
        <v>0</v>
      </c>
    </row>
    <row r="50490" spans="1:14" x14ac:dyDescent="0.25">
      <c r="A50490" t="s">
        <v>12603</v>
      </c>
      <c r="B50490">
        <v>1.0703533153522699E-2</v>
      </c>
      <c r="C50490">
        <v>6.3402301156035401E-2</v>
      </c>
      <c r="D50490">
        <v>5.4204121555515301E-2</v>
      </c>
      <c r="E50490">
        <v>0.99995678735156557</v>
      </c>
      <c r="F50490" t="s">
        <v>17</v>
      </c>
      <c r="G50490">
        <v>33869378</v>
      </c>
      <c r="H50490" t="s">
        <v>12604</v>
      </c>
      <c r="I50490" t="s">
        <v>25</v>
      </c>
      <c r="J50490" t="s">
        <v>12605</v>
      </c>
      <c r="K50490" t="s">
        <v>12606</v>
      </c>
      <c r="L50490" t="s">
        <v>163012</v>
      </c>
      <c r="M50490" t="s">
        <v>28</v>
      </c>
      <c r="N50490" t="b">
        <v>1</v>
      </c>
    </row>
    <row r="50491" spans="1:14" x14ac:dyDescent="0.25">
      <c r="A50491" t="s">
        <v>71439</v>
      </c>
      <c r="B50491">
        <v>-2.5513690973146801E-2</v>
      </c>
      <c r="C50491">
        <v>5.8977544586623597E-2</v>
      </c>
      <c r="D50491">
        <v>5.4206030312680099E-2</v>
      </c>
      <c r="E50491">
        <v>0.99995678735156557</v>
      </c>
      <c r="F50491" t="s">
        <v>90</v>
      </c>
      <c r="G50491">
        <v>9261974</v>
      </c>
      <c r="H50491" t="s">
        <v>163012</v>
      </c>
      <c r="I50491" t="s">
        <v>2</v>
      </c>
      <c r="J50491" t="s">
        <v>163012</v>
      </c>
      <c r="K50491" t="s">
        <v>163012</v>
      </c>
      <c r="L50491" t="s">
        <v>163012</v>
      </c>
      <c r="M50491" t="s">
        <v>163012</v>
      </c>
      <c r="N50491" t="b">
        <v>0</v>
      </c>
    </row>
    <row r="50492" spans="1:14" x14ac:dyDescent="0.25">
      <c r="A50492" t="s">
        <v>41947</v>
      </c>
      <c r="B50492">
        <v>0.136889344134318</v>
      </c>
      <c r="C50492">
        <v>6.3404578260933306E-2</v>
      </c>
      <c r="D50492">
        <v>5.4206177155300898E-2</v>
      </c>
      <c r="E50492">
        <v>0.99995678735156557</v>
      </c>
      <c r="F50492" t="s">
        <v>33</v>
      </c>
      <c r="G50492">
        <v>53312453</v>
      </c>
      <c r="H50492" t="s">
        <v>163012</v>
      </c>
      <c r="I50492" t="s">
        <v>2</v>
      </c>
      <c r="J50492" t="s">
        <v>18</v>
      </c>
      <c r="K50492" t="s">
        <v>21839</v>
      </c>
      <c r="L50492" t="s">
        <v>163012</v>
      </c>
      <c r="M50492" t="s">
        <v>163012</v>
      </c>
      <c r="N50492" t="b">
        <v>0</v>
      </c>
    </row>
    <row r="50493" spans="1:14" x14ac:dyDescent="0.25">
      <c r="A50493" t="s">
        <v>68293</v>
      </c>
      <c r="B50493">
        <v>-2.0262383759433199E-2</v>
      </c>
      <c r="C50493">
        <v>5.8979402571296899E-2</v>
      </c>
      <c r="D50493">
        <v>5.42078111819067E-2</v>
      </c>
      <c r="E50493">
        <v>0.99995678735156557</v>
      </c>
      <c r="F50493" t="s">
        <v>52</v>
      </c>
      <c r="G50493">
        <v>194351571</v>
      </c>
      <c r="H50493" t="s">
        <v>163012</v>
      </c>
      <c r="I50493" t="s">
        <v>2</v>
      </c>
      <c r="J50493" t="s">
        <v>158</v>
      </c>
      <c r="K50493" t="s">
        <v>68294</v>
      </c>
      <c r="L50493" t="s">
        <v>163012</v>
      </c>
      <c r="M50493" t="s">
        <v>163012</v>
      </c>
      <c r="N50493" t="b">
        <v>0</v>
      </c>
    </row>
    <row r="50494" spans="1:14" x14ac:dyDescent="0.25">
      <c r="A50494" t="s">
        <v>114505</v>
      </c>
      <c r="B50494">
        <v>1.1840145128806601E-2</v>
      </c>
      <c r="C50494">
        <v>6.3407092071471799E-2</v>
      </c>
      <c r="D50494">
        <v>5.4208446439913897E-2</v>
      </c>
      <c r="E50494">
        <v>0.99995678735156557</v>
      </c>
      <c r="F50494" t="s">
        <v>43</v>
      </c>
      <c r="G50494">
        <v>112109193</v>
      </c>
      <c r="H50494" t="s">
        <v>66640</v>
      </c>
      <c r="I50494" t="s">
        <v>8</v>
      </c>
      <c r="J50494" t="s">
        <v>68</v>
      </c>
      <c r="K50494" t="s">
        <v>66641</v>
      </c>
      <c r="L50494" t="s">
        <v>163012</v>
      </c>
      <c r="M50494" t="s">
        <v>28</v>
      </c>
      <c r="N50494" t="b">
        <v>1</v>
      </c>
    </row>
    <row r="50495" spans="1:14" x14ac:dyDescent="0.25">
      <c r="A50495" t="s">
        <v>20260</v>
      </c>
      <c r="B50495">
        <v>-3.0914797113875101E-2</v>
      </c>
      <c r="C50495">
        <v>5.89803219546138E-2</v>
      </c>
      <c r="D50495">
        <v>5.4208692407153002E-2</v>
      </c>
      <c r="E50495">
        <v>0.99995678735156557</v>
      </c>
      <c r="F50495" t="s">
        <v>90</v>
      </c>
      <c r="G50495">
        <v>36967891</v>
      </c>
      <c r="H50495" t="s">
        <v>20261</v>
      </c>
      <c r="I50495" t="s">
        <v>8</v>
      </c>
      <c r="J50495" t="s">
        <v>158</v>
      </c>
      <c r="K50495" t="s">
        <v>20262</v>
      </c>
      <c r="L50495" t="s">
        <v>163012</v>
      </c>
      <c r="M50495" t="s">
        <v>163012</v>
      </c>
      <c r="N50495" t="b">
        <v>0</v>
      </c>
    </row>
    <row r="50496" spans="1:14" x14ac:dyDescent="0.25">
      <c r="A50496" t="s">
        <v>61054</v>
      </c>
      <c r="B50496">
        <v>-7.0041551313265005E-2</v>
      </c>
      <c r="C50496">
        <v>5.8980850742266E-2</v>
      </c>
      <c r="D50496">
        <v>5.4209199248260197E-2</v>
      </c>
      <c r="E50496">
        <v>0.99995678735156557</v>
      </c>
      <c r="F50496" t="s">
        <v>6</v>
      </c>
      <c r="G50496">
        <v>116164779</v>
      </c>
      <c r="H50496" t="s">
        <v>61055</v>
      </c>
      <c r="I50496" t="s">
        <v>75</v>
      </c>
      <c r="J50496" t="s">
        <v>163012</v>
      </c>
      <c r="K50496" t="s">
        <v>163012</v>
      </c>
      <c r="L50496" t="s">
        <v>163012</v>
      </c>
      <c r="M50496" t="s">
        <v>163012</v>
      </c>
      <c r="N50496" t="b">
        <v>0</v>
      </c>
    </row>
    <row r="50497" spans="1:14" x14ac:dyDescent="0.25">
      <c r="A50497" t="s">
        <v>45102</v>
      </c>
      <c r="B50497">
        <v>3.7764052814969598E-2</v>
      </c>
      <c r="C50497">
        <v>6.3408355163857205E-2</v>
      </c>
      <c r="D50497">
        <v>5.4209586669358899E-2</v>
      </c>
      <c r="E50497">
        <v>0.99995678735156557</v>
      </c>
      <c r="F50497" t="s">
        <v>100</v>
      </c>
      <c r="G50497">
        <v>39543989</v>
      </c>
      <c r="H50497" t="s">
        <v>163012</v>
      </c>
      <c r="I50497" t="s">
        <v>2</v>
      </c>
      <c r="J50497" t="s">
        <v>3</v>
      </c>
      <c r="K50497" t="s">
        <v>45103</v>
      </c>
      <c r="L50497" t="s">
        <v>163012</v>
      </c>
      <c r="M50497" t="s">
        <v>163012</v>
      </c>
      <c r="N50497" t="b">
        <v>0</v>
      </c>
    </row>
    <row r="50498" spans="1:14" x14ac:dyDescent="0.25">
      <c r="A50498" t="s">
        <v>77512</v>
      </c>
      <c r="B50498">
        <v>-2.9807611761818901E-2</v>
      </c>
      <c r="C50498">
        <v>5.8981382379490202E-2</v>
      </c>
      <c r="D50498">
        <v>5.4209708820855698E-2</v>
      </c>
      <c r="E50498">
        <v>0.99995678735156557</v>
      </c>
      <c r="F50498" t="s">
        <v>78</v>
      </c>
      <c r="G50498">
        <v>31989111</v>
      </c>
      <c r="H50498" t="s">
        <v>163012</v>
      </c>
      <c r="I50498" t="s">
        <v>2</v>
      </c>
      <c r="J50498" t="s">
        <v>163012</v>
      </c>
      <c r="K50498" t="s">
        <v>163012</v>
      </c>
      <c r="L50498" t="s">
        <v>163012</v>
      </c>
      <c r="M50498" t="s">
        <v>163012</v>
      </c>
      <c r="N50498" t="b">
        <v>0</v>
      </c>
    </row>
    <row r="50499" spans="1:14" x14ac:dyDescent="0.25">
      <c r="A50499" t="s">
        <v>89396</v>
      </c>
      <c r="B50499">
        <v>-1.92408953150894E-2</v>
      </c>
      <c r="C50499">
        <v>5.8981479783135497E-2</v>
      </c>
      <c r="D50499">
        <v>5.4209802181961197E-2</v>
      </c>
      <c r="E50499">
        <v>0.99995678735156557</v>
      </c>
      <c r="F50499" t="s">
        <v>1</v>
      </c>
      <c r="G50499">
        <v>82496460</v>
      </c>
      <c r="H50499" t="s">
        <v>163012</v>
      </c>
      <c r="I50499" t="s">
        <v>2</v>
      </c>
      <c r="J50499" t="s">
        <v>163012</v>
      </c>
      <c r="K50499" t="s">
        <v>163012</v>
      </c>
      <c r="L50499" t="s">
        <v>163012</v>
      </c>
      <c r="M50499" t="s">
        <v>163012</v>
      </c>
      <c r="N50499" t="b">
        <v>0</v>
      </c>
    </row>
    <row r="50500" spans="1:14" x14ac:dyDescent="0.25">
      <c r="A50500" t="s">
        <v>156907</v>
      </c>
      <c r="B50500">
        <v>-1.5229835701756201E-2</v>
      </c>
      <c r="C50500">
        <v>5.8981856056150597E-2</v>
      </c>
      <c r="D50500">
        <v>5.4210162838589503E-2</v>
      </c>
      <c r="E50500">
        <v>0.99995678735156557</v>
      </c>
      <c r="F50500" t="s">
        <v>117</v>
      </c>
      <c r="G50500">
        <v>42496255</v>
      </c>
      <c r="H50500" t="s">
        <v>156908</v>
      </c>
      <c r="I50500" t="s">
        <v>75</v>
      </c>
      <c r="J50500" t="s">
        <v>163012</v>
      </c>
      <c r="K50500" t="s">
        <v>163012</v>
      </c>
      <c r="L50500" t="s">
        <v>163012</v>
      </c>
      <c r="M50500" t="s">
        <v>163012</v>
      </c>
      <c r="N50500" t="b">
        <v>0</v>
      </c>
    </row>
    <row r="50501" spans="1:14" x14ac:dyDescent="0.25">
      <c r="A50501" t="s">
        <v>145636</v>
      </c>
      <c r="B50501">
        <v>-6.3536063422716796E-2</v>
      </c>
      <c r="C50501">
        <v>5.8982581185354203E-2</v>
      </c>
      <c r="D50501">
        <v>5.4210857873154703E-2</v>
      </c>
      <c r="E50501">
        <v>0.99995678735156557</v>
      </c>
      <c r="F50501" t="s">
        <v>43</v>
      </c>
      <c r="G50501">
        <v>23339964</v>
      </c>
      <c r="H50501" t="s">
        <v>163012</v>
      </c>
      <c r="I50501" t="s">
        <v>2</v>
      </c>
      <c r="J50501" t="s">
        <v>163012</v>
      </c>
      <c r="K50501" t="s">
        <v>163012</v>
      </c>
      <c r="L50501" t="s">
        <v>163012</v>
      </c>
      <c r="M50501" t="s">
        <v>163012</v>
      </c>
      <c r="N50501" t="b">
        <v>0</v>
      </c>
    </row>
    <row r="50502" spans="1:14" x14ac:dyDescent="0.25">
      <c r="A50502" t="s">
        <v>122399</v>
      </c>
      <c r="B50502">
        <v>-6.6908809799171298E-2</v>
      </c>
      <c r="C50502">
        <v>5.8983427611151801E-2</v>
      </c>
      <c r="D50502">
        <v>5.4211669170641297E-2</v>
      </c>
      <c r="E50502">
        <v>0.99995678735156557</v>
      </c>
      <c r="F50502" t="s">
        <v>96</v>
      </c>
      <c r="G50502">
        <v>4556072</v>
      </c>
      <c r="H50502" t="s">
        <v>163012</v>
      </c>
      <c r="I50502" t="s">
        <v>2</v>
      </c>
      <c r="J50502" t="s">
        <v>18</v>
      </c>
      <c r="K50502" t="s">
        <v>74583</v>
      </c>
      <c r="L50502" t="s">
        <v>163012</v>
      </c>
      <c r="M50502" t="s">
        <v>163012</v>
      </c>
      <c r="N50502" t="b">
        <v>0</v>
      </c>
    </row>
    <row r="50503" spans="1:14" x14ac:dyDescent="0.25">
      <c r="A50503" t="s">
        <v>1455</v>
      </c>
      <c r="B50503">
        <v>-4.9456945604638002E-2</v>
      </c>
      <c r="C50503">
        <v>5.8983604831322402E-2</v>
      </c>
      <c r="D50503">
        <v>5.42118390358904E-2</v>
      </c>
      <c r="E50503">
        <v>0.99995678735156557</v>
      </c>
      <c r="F50503" t="s">
        <v>33</v>
      </c>
      <c r="G50503">
        <v>123153284</v>
      </c>
      <c r="H50503" t="s">
        <v>1456</v>
      </c>
      <c r="I50503" t="s">
        <v>8</v>
      </c>
      <c r="J50503" t="s">
        <v>53</v>
      </c>
      <c r="K50503" t="s">
        <v>1457</v>
      </c>
      <c r="L50503" t="s">
        <v>163012</v>
      </c>
      <c r="M50503" t="s">
        <v>80</v>
      </c>
      <c r="N50503" t="b">
        <v>1</v>
      </c>
    </row>
    <row r="50504" spans="1:14" x14ac:dyDescent="0.25">
      <c r="A50504" t="s">
        <v>160820</v>
      </c>
      <c r="B50504">
        <v>-3.3230519175135698E-2</v>
      </c>
      <c r="C50504">
        <v>5.8987691997220502E-2</v>
      </c>
      <c r="D50504">
        <v>5.4215756583519202E-2</v>
      </c>
      <c r="E50504">
        <v>0.99995678735156557</v>
      </c>
      <c r="F50504" t="s">
        <v>90</v>
      </c>
      <c r="G50504">
        <v>69584642</v>
      </c>
      <c r="H50504" t="s">
        <v>163012</v>
      </c>
      <c r="I50504" t="s">
        <v>2</v>
      </c>
      <c r="J50504" t="s">
        <v>163012</v>
      </c>
      <c r="K50504" t="s">
        <v>163012</v>
      </c>
      <c r="L50504" t="s">
        <v>163012</v>
      </c>
      <c r="M50504" t="s">
        <v>163012</v>
      </c>
      <c r="N50504" t="b">
        <v>0</v>
      </c>
    </row>
    <row r="50505" spans="1:14" x14ac:dyDescent="0.25">
      <c r="A50505" t="s">
        <v>65981</v>
      </c>
      <c r="B50505">
        <v>-1.8115853302813199E-2</v>
      </c>
      <c r="C50505">
        <v>5.8988582675779902E-2</v>
      </c>
      <c r="D50505">
        <v>5.4216610300169103E-2</v>
      </c>
      <c r="E50505">
        <v>0.99995678735156557</v>
      </c>
      <c r="F50505" t="s">
        <v>63</v>
      </c>
      <c r="G50505">
        <v>18297619</v>
      </c>
      <c r="H50505" t="s">
        <v>163012</v>
      </c>
      <c r="I50505" t="s">
        <v>2</v>
      </c>
      <c r="J50505" t="s">
        <v>163012</v>
      </c>
      <c r="K50505" t="s">
        <v>163012</v>
      </c>
      <c r="L50505" t="s">
        <v>163012</v>
      </c>
      <c r="M50505" t="s">
        <v>163012</v>
      </c>
      <c r="N50505" t="b">
        <v>0</v>
      </c>
    </row>
    <row r="50506" spans="1:14" x14ac:dyDescent="0.25">
      <c r="A50506" t="s">
        <v>142863</v>
      </c>
      <c r="B50506">
        <v>-2.6474471950978799E-2</v>
      </c>
      <c r="C50506">
        <v>5.8988620513937502E-2</v>
      </c>
      <c r="D50506">
        <v>5.42166465681077E-2</v>
      </c>
      <c r="E50506">
        <v>0.99995678735156557</v>
      </c>
      <c r="F50506" t="s">
        <v>82</v>
      </c>
      <c r="G50506">
        <v>158016871</v>
      </c>
      <c r="H50506" t="s">
        <v>163012</v>
      </c>
      <c r="I50506" t="s">
        <v>2</v>
      </c>
      <c r="J50506" t="s">
        <v>140</v>
      </c>
      <c r="K50506" t="s">
        <v>142864</v>
      </c>
      <c r="L50506" t="s">
        <v>163012</v>
      </c>
      <c r="M50506" t="s">
        <v>163012</v>
      </c>
      <c r="N50506" t="b">
        <v>0</v>
      </c>
    </row>
    <row r="50507" spans="1:14" x14ac:dyDescent="0.25">
      <c r="A50507" t="s">
        <v>58040</v>
      </c>
      <c r="B50507">
        <v>-3.3313152183950902E-2</v>
      </c>
      <c r="C50507">
        <v>5.89893582784504E-2</v>
      </c>
      <c r="D50507">
        <v>5.4217353716838598E-2</v>
      </c>
      <c r="E50507">
        <v>0.99995678735156557</v>
      </c>
      <c r="F50507" t="s">
        <v>52</v>
      </c>
      <c r="G50507">
        <v>128794986</v>
      </c>
      <c r="H50507" t="s">
        <v>163012</v>
      </c>
      <c r="I50507" t="s">
        <v>2</v>
      </c>
      <c r="J50507" t="s">
        <v>1635</v>
      </c>
      <c r="K50507" t="s">
        <v>58041</v>
      </c>
      <c r="L50507" t="s">
        <v>163012</v>
      </c>
      <c r="M50507" t="s">
        <v>28</v>
      </c>
      <c r="N50507" t="b">
        <v>1</v>
      </c>
    </row>
    <row r="50508" spans="1:14" x14ac:dyDescent="0.25">
      <c r="A50508" t="s">
        <v>141531</v>
      </c>
      <c r="B50508">
        <v>-5.3383507665760999E-3</v>
      </c>
      <c r="C50508">
        <v>5.8991653550856699E-2</v>
      </c>
      <c r="D50508">
        <v>5.4219553742202699E-2</v>
      </c>
      <c r="E50508">
        <v>0.99995678735156557</v>
      </c>
      <c r="F50508" t="s">
        <v>23</v>
      </c>
      <c r="G50508">
        <v>34494149</v>
      </c>
      <c r="H50508" t="s">
        <v>24222</v>
      </c>
      <c r="I50508" t="s">
        <v>25</v>
      </c>
      <c r="J50508" t="s">
        <v>18</v>
      </c>
      <c r="K50508" t="s">
        <v>57891</v>
      </c>
      <c r="L50508" t="s">
        <v>163012</v>
      </c>
      <c r="M50508" t="s">
        <v>163012</v>
      </c>
      <c r="N50508" t="b">
        <v>0</v>
      </c>
    </row>
    <row r="50509" spans="1:14" x14ac:dyDescent="0.25">
      <c r="A50509" t="s">
        <v>61411</v>
      </c>
      <c r="B50509">
        <v>-4.0590441359975998E-2</v>
      </c>
      <c r="C50509">
        <v>5.8991985427961899E-2</v>
      </c>
      <c r="D50509">
        <v>5.4219871847669597E-2</v>
      </c>
      <c r="E50509">
        <v>0.99995678735156557</v>
      </c>
      <c r="F50509" t="s">
        <v>96</v>
      </c>
      <c r="G50509">
        <v>22376433</v>
      </c>
      <c r="H50509" t="s">
        <v>61412</v>
      </c>
      <c r="I50509" t="s">
        <v>8</v>
      </c>
      <c r="J50509" t="s">
        <v>18</v>
      </c>
      <c r="K50509" t="s">
        <v>61413</v>
      </c>
      <c r="L50509" t="s">
        <v>163012</v>
      </c>
      <c r="M50509" t="s">
        <v>163012</v>
      </c>
      <c r="N50509" t="b">
        <v>0</v>
      </c>
    </row>
    <row r="50510" spans="1:14" x14ac:dyDescent="0.25">
      <c r="A50510" t="s">
        <v>115476</v>
      </c>
      <c r="B50510">
        <v>8.1358693592621101E-2</v>
      </c>
      <c r="C50510">
        <v>6.3421951520113096E-2</v>
      </c>
      <c r="D50510">
        <v>5.42218605659541E-2</v>
      </c>
      <c r="E50510">
        <v>0.99995678735156557</v>
      </c>
      <c r="F50510" t="s">
        <v>43</v>
      </c>
      <c r="G50510">
        <v>124599312</v>
      </c>
      <c r="H50510" t="s">
        <v>163012</v>
      </c>
      <c r="I50510" t="s">
        <v>2</v>
      </c>
      <c r="J50510" t="s">
        <v>163012</v>
      </c>
      <c r="K50510" t="s">
        <v>163012</v>
      </c>
      <c r="L50510" t="s">
        <v>163012</v>
      </c>
      <c r="M50510" t="s">
        <v>163012</v>
      </c>
      <c r="N50510" t="b">
        <v>0</v>
      </c>
    </row>
    <row r="50511" spans="1:14" x14ac:dyDescent="0.25">
      <c r="A50511" t="s">
        <v>122982</v>
      </c>
      <c r="B50511">
        <v>-9.85309510228011E-2</v>
      </c>
      <c r="C50511">
        <v>5.8996073800238198E-2</v>
      </c>
      <c r="D50511">
        <v>5.4223790573921501E-2</v>
      </c>
      <c r="E50511">
        <v>0.99995678735156557</v>
      </c>
      <c r="F50511" t="s">
        <v>90</v>
      </c>
      <c r="G50511">
        <v>119159231</v>
      </c>
      <c r="H50511" t="s">
        <v>53229</v>
      </c>
      <c r="I50511" t="s">
        <v>8</v>
      </c>
      <c r="J50511" t="s">
        <v>18</v>
      </c>
      <c r="K50511" t="s">
        <v>122983</v>
      </c>
      <c r="L50511" t="s">
        <v>163012</v>
      </c>
      <c r="M50511" t="s">
        <v>163012</v>
      </c>
      <c r="N50511" t="b">
        <v>0</v>
      </c>
    </row>
    <row r="50512" spans="1:14" x14ac:dyDescent="0.25">
      <c r="A50512" t="s">
        <v>146914</v>
      </c>
      <c r="B50512">
        <v>-2.6364848103839902E-2</v>
      </c>
      <c r="C50512">
        <v>5.8997975756105298E-2</v>
      </c>
      <c r="D50512">
        <v>5.42256136122959E-2</v>
      </c>
      <c r="E50512">
        <v>0.99995678735156557</v>
      </c>
      <c r="F50512" t="s">
        <v>117</v>
      </c>
      <c r="G50512">
        <v>27152475</v>
      </c>
      <c r="H50512" t="s">
        <v>163012</v>
      </c>
      <c r="I50512" t="s">
        <v>2</v>
      </c>
      <c r="J50512" t="s">
        <v>163012</v>
      </c>
      <c r="K50512" t="s">
        <v>163012</v>
      </c>
      <c r="L50512" t="s">
        <v>163012</v>
      </c>
      <c r="M50512" t="s">
        <v>163012</v>
      </c>
      <c r="N50512" t="b">
        <v>0</v>
      </c>
    </row>
    <row r="50513" spans="1:14" x14ac:dyDescent="0.25">
      <c r="A50513" t="s">
        <v>91852</v>
      </c>
      <c r="B50513">
        <v>-7.1095743642384301E-2</v>
      </c>
      <c r="C50513">
        <v>5.8998650518245203E-2</v>
      </c>
      <c r="D50513">
        <v>5.4226260377224597E-2</v>
      </c>
      <c r="E50513">
        <v>0.99995678735156557</v>
      </c>
      <c r="F50513" t="s">
        <v>1</v>
      </c>
      <c r="G50513">
        <v>122116130</v>
      </c>
      <c r="H50513" t="s">
        <v>163012</v>
      </c>
      <c r="I50513" t="s">
        <v>2</v>
      </c>
      <c r="J50513" t="s">
        <v>163012</v>
      </c>
      <c r="K50513" t="s">
        <v>163012</v>
      </c>
      <c r="L50513" t="s">
        <v>163012</v>
      </c>
      <c r="M50513" t="s">
        <v>163012</v>
      </c>
      <c r="N50513" t="b">
        <v>0</v>
      </c>
    </row>
    <row r="50514" spans="1:14" x14ac:dyDescent="0.25">
      <c r="A50514" t="s">
        <v>140249</v>
      </c>
      <c r="B50514">
        <v>-7.3763547505238697E-2</v>
      </c>
      <c r="C50514">
        <v>5.8999189466527498E-2</v>
      </c>
      <c r="D50514">
        <v>5.4226776963693497E-2</v>
      </c>
      <c r="E50514">
        <v>0.99995678735156557</v>
      </c>
      <c r="F50514" t="s">
        <v>23</v>
      </c>
      <c r="G50514">
        <v>3623487</v>
      </c>
      <c r="H50514" t="s">
        <v>163012</v>
      </c>
      <c r="I50514" t="s">
        <v>2</v>
      </c>
      <c r="J50514" t="s">
        <v>163012</v>
      </c>
      <c r="K50514" t="s">
        <v>163012</v>
      </c>
      <c r="L50514" t="s">
        <v>163012</v>
      </c>
      <c r="M50514" t="s">
        <v>163012</v>
      </c>
      <c r="N50514" t="b">
        <v>0</v>
      </c>
    </row>
    <row r="50515" spans="1:14" x14ac:dyDescent="0.25">
      <c r="A50515" t="s">
        <v>64444</v>
      </c>
      <c r="B50515">
        <v>7.7081596739333694E-2</v>
      </c>
      <c r="C50515">
        <v>6.3430641985093905E-2</v>
      </c>
      <c r="D50515">
        <v>5.4229705821993303E-2</v>
      </c>
      <c r="E50515">
        <v>0.99995678735156557</v>
      </c>
      <c r="F50515" t="s">
        <v>100</v>
      </c>
      <c r="G50515">
        <v>112511614</v>
      </c>
      <c r="H50515" t="s">
        <v>3807</v>
      </c>
      <c r="I50515" t="s">
        <v>8</v>
      </c>
      <c r="J50515" t="s">
        <v>163012</v>
      </c>
      <c r="K50515" t="s">
        <v>163012</v>
      </c>
      <c r="L50515" t="s">
        <v>163012</v>
      </c>
      <c r="M50515" t="s">
        <v>163012</v>
      </c>
      <c r="N50515" t="b">
        <v>0</v>
      </c>
    </row>
    <row r="50516" spans="1:14" x14ac:dyDescent="0.25">
      <c r="A50516" t="s">
        <v>115946</v>
      </c>
      <c r="B50516">
        <v>-1.4957349830168901E-2</v>
      </c>
      <c r="C50516">
        <v>5.9002923409634603E-2</v>
      </c>
      <c r="D50516">
        <v>5.4230355984809901E-2</v>
      </c>
      <c r="E50516">
        <v>0.99995678735156557</v>
      </c>
      <c r="F50516" t="s">
        <v>82</v>
      </c>
      <c r="G50516">
        <v>109466443</v>
      </c>
      <c r="H50516" t="s">
        <v>163012</v>
      </c>
      <c r="I50516" t="s">
        <v>2</v>
      </c>
      <c r="J50516" t="s">
        <v>115947</v>
      </c>
      <c r="K50516" t="s">
        <v>115948</v>
      </c>
      <c r="L50516" t="s">
        <v>163012</v>
      </c>
      <c r="M50516" t="s">
        <v>163012</v>
      </c>
      <c r="N50516" t="b">
        <v>0</v>
      </c>
    </row>
    <row r="50517" spans="1:14" x14ac:dyDescent="0.25">
      <c r="A50517" t="s">
        <v>2161</v>
      </c>
      <c r="B50517">
        <v>8.3735770909427396E-2</v>
      </c>
      <c r="C50517">
        <v>6.3433044602551295E-2</v>
      </c>
      <c r="D50517">
        <v>5.4231874778375003E-2</v>
      </c>
      <c r="E50517">
        <v>0.99995678735156557</v>
      </c>
      <c r="F50517" t="s">
        <v>21</v>
      </c>
      <c r="G50517">
        <v>66178693</v>
      </c>
      <c r="H50517" t="s">
        <v>2162</v>
      </c>
      <c r="I50517" t="s">
        <v>8</v>
      </c>
      <c r="J50517" t="s">
        <v>18</v>
      </c>
      <c r="K50517" t="s">
        <v>2163</v>
      </c>
      <c r="L50517" t="s">
        <v>163012</v>
      </c>
      <c r="M50517" t="s">
        <v>163012</v>
      </c>
      <c r="N50517" t="b">
        <v>0</v>
      </c>
    </row>
    <row r="50518" spans="1:14" x14ac:dyDescent="0.25">
      <c r="A50518" t="s">
        <v>53123</v>
      </c>
      <c r="B50518">
        <v>0.1072838353791828</v>
      </c>
      <c r="C50518">
        <v>6.3436153856319094E-2</v>
      </c>
      <c r="D50518">
        <v>5.4234681655451498E-2</v>
      </c>
      <c r="E50518">
        <v>0.99995678735156557</v>
      </c>
      <c r="F50518" t="s">
        <v>78</v>
      </c>
      <c r="G50518">
        <v>16899580</v>
      </c>
      <c r="H50518" t="s">
        <v>163012</v>
      </c>
      <c r="I50518" t="s">
        <v>2</v>
      </c>
      <c r="J50518" t="s">
        <v>163012</v>
      </c>
      <c r="K50518" t="s">
        <v>163012</v>
      </c>
      <c r="L50518" t="s">
        <v>163012</v>
      </c>
      <c r="M50518" t="s">
        <v>163012</v>
      </c>
      <c r="N50518" t="b">
        <v>0</v>
      </c>
    </row>
    <row r="50519" spans="1:14" x14ac:dyDescent="0.25">
      <c r="A50519" t="s">
        <v>53636</v>
      </c>
      <c r="B50519">
        <v>-3.7766621338237299E-2</v>
      </c>
      <c r="C50519">
        <v>5.9010614461395702E-2</v>
      </c>
      <c r="D50519">
        <v>5.4237727962007799E-2</v>
      </c>
      <c r="E50519">
        <v>0.99995678735156557</v>
      </c>
      <c r="F50519" t="s">
        <v>82</v>
      </c>
      <c r="G50519">
        <v>116385458</v>
      </c>
      <c r="H50519" t="s">
        <v>163012</v>
      </c>
      <c r="I50519" t="s">
        <v>2</v>
      </c>
      <c r="J50519" t="s">
        <v>163012</v>
      </c>
      <c r="K50519" t="s">
        <v>163012</v>
      </c>
      <c r="L50519" t="s">
        <v>53637</v>
      </c>
      <c r="M50519" t="s">
        <v>163012</v>
      </c>
      <c r="N50519" t="b">
        <v>0</v>
      </c>
    </row>
    <row r="50520" spans="1:14" x14ac:dyDescent="0.25">
      <c r="A50520" t="s">
        <v>161478</v>
      </c>
      <c r="B50520">
        <v>7.1733388823931904E-2</v>
      </c>
      <c r="C50520">
        <v>6.3440221906188296E-2</v>
      </c>
      <c r="D50520">
        <v>5.4238354096554503E-2</v>
      </c>
      <c r="E50520">
        <v>0.99995678735156557</v>
      </c>
      <c r="F50520" t="s">
        <v>52</v>
      </c>
      <c r="G50520">
        <v>87375604</v>
      </c>
      <c r="H50520" t="s">
        <v>163012</v>
      </c>
      <c r="I50520" t="s">
        <v>2</v>
      </c>
      <c r="J50520" t="s">
        <v>163012</v>
      </c>
      <c r="K50520" t="s">
        <v>163012</v>
      </c>
      <c r="L50520" t="s">
        <v>163012</v>
      </c>
      <c r="M50520" t="s">
        <v>163012</v>
      </c>
      <c r="N50520" t="b">
        <v>0</v>
      </c>
    </row>
    <row r="50521" spans="1:14" x14ac:dyDescent="0.25">
      <c r="A50521" t="s">
        <v>92936</v>
      </c>
      <c r="B50521">
        <v>-4.6601818346165398E-2</v>
      </c>
      <c r="C50521">
        <v>5.9012143613576297E-2</v>
      </c>
      <c r="D50521">
        <v>5.4239193679655601E-2</v>
      </c>
      <c r="E50521">
        <v>0.99995678735156557</v>
      </c>
      <c r="F50521" t="s">
        <v>23</v>
      </c>
      <c r="G50521">
        <v>54959896</v>
      </c>
      <c r="H50521" t="s">
        <v>48921</v>
      </c>
      <c r="I50521" t="s">
        <v>8</v>
      </c>
      <c r="J50521" t="s">
        <v>158</v>
      </c>
      <c r="K50521" t="s">
        <v>92937</v>
      </c>
      <c r="L50521" t="s">
        <v>163012</v>
      </c>
      <c r="M50521" t="s">
        <v>163012</v>
      </c>
      <c r="N50521" t="b">
        <v>0</v>
      </c>
    </row>
    <row r="50522" spans="1:14" x14ac:dyDescent="0.25">
      <c r="A50522" t="s">
        <v>12194</v>
      </c>
      <c r="B50522">
        <v>4.9519779880236599E-2</v>
      </c>
      <c r="C50522">
        <v>6.3441670073844297E-2</v>
      </c>
      <c r="D50522">
        <v>5.4239661436255499E-2</v>
      </c>
      <c r="E50522">
        <v>0.99995678735156557</v>
      </c>
      <c r="F50522" t="s">
        <v>6</v>
      </c>
      <c r="G50522">
        <v>167803731</v>
      </c>
      <c r="H50522" t="s">
        <v>163012</v>
      </c>
      <c r="I50522" t="s">
        <v>2</v>
      </c>
      <c r="J50522" t="s">
        <v>163012</v>
      </c>
      <c r="K50522" t="s">
        <v>163012</v>
      </c>
      <c r="L50522" t="s">
        <v>163012</v>
      </c>
      <c r="M50522" t="s">
        <v>10</v>
      </c>
      <c r="N50522" t="b">
        <v>1</v>
      </c>
    </row>
    <row r="50523" spans="1:14" x14ac:dyDescent="0.25">
      <c r="A50523" t="s">
        <v>80364</v>
      </c>
      <c r="B50523">
        <v>3.6466275176402999E-3</v>
      </c>
      <c r="C50523">
        <v>6.3442364141271093E-2</v>
      </c>
      <c r="D50523">
        <v>5.4240288009248197E-2</v>
      </c>
      <c r="E50523">
        <v>0.99995678735156557</v>
      </c>
      <c r="F50523" t="s">
        <v>117</v>
      </c>
      <c r="G50523">
        <v>37746554</v>
      </c>
      <c r="H50523" t="s">
        <v>41026</v>
      </c>
      <c r="I50523" t="s">
        <v>25</v>
      </c>
      <c r="J50523" t="s">
        <v>163012</v>
      </c>
      <c r="K50523" t="s">
        <v>163012</v>
      </c>
      <c r="L50523" t="s">
        <v>163012</v>
      </c>
      <c r="M50523" t="s">
        <v>163012</v>
      </c>
      <c r="N50523" t="b">
        <v>0</v>
      </c>
    </row>
    <row r="50524" spans="1:14" x14ac:dyDescent="0.25">
      <c r="A50524" t="s">
        <v>89087</v>
      </c>
      <c r="B50524">
        <v>-2.4184214313936001E-2</v>
      </c>
      <c r="C50524">
        <v>5.90161940243705E-2</v>
      </c>
      <c r="D50524">
        <v>5.4243076072724598E-2</v>
      </c>
      <c r="E50524">
        <v>0.99995678735156557</v>
      </c>
      <c r="F50524" t="s">
        <v>1</v>
      </c>
      <c r="G50524">
        <v>113582367</v>
      </c>
      <c r="H50524" t="s">
        <v>49112</v>
      </c>
      <c r="I50524" t="s">
        <v>8</v>
      </c>
      <c r="J50524" t="s">
        <v>3</v>
      </c>
      <c r="K50524" t="s">
        <v>89088</v>
      </c>
      <c r="L50524" t="s">
        <v>163012</v>
      </c>
      <c r="M50524" t="s">
        <v>28</v>
      </c>
      <c r="N50524" t="b">
        <v>1</v>
      </c>
    </row>
    <row r="50525" spans="1:14" x14ac:dyDescent="0.25">
      <c r="A50525" t="s">
        <v>117084</v>
      </c>
      <c r="B50525">
        <v>2.5078303629092601E-2</v>
      </c>
      <c r="C50525">
        <v>6.34456467228115E-2</v>
      </c>
      <c r="D50525">
        <v>5.42432513819609E-2</v>
      </c>
      <c r="E50525">
        <v>0.99995678735156557</v>
      </c>
      <c r="F50525" t="s">
        <v>17</v>
      </c>
      <c r="G50525">
        <v>65944427</v>
      </c>
      <c r="H50525" t="s">
        <v>163012</v>
      </c>
      <c r="I50525" t="s">
        <v>2</v>
      </c>
      <c r="J50525" t="s">
        <v>126</v>
      </c>
      <c r="K50525" t="s">
        <v>117085</v>
      </c>
      <c r="L50525" t="s">
        <v>163012</v>
      </c>
      <c r="M50525" t="s">
        <v>163012</v>
      </c>
      <c r="N50525" t="b">
        <v>0</v>
      </c>
    </row>
    <row r="50526" spans="1:14" x14ac:dyDescent="0.25">
      <c r="A50526" t="s">
        <v>144291</v>
      </c>
      <c r="B50526">
        <v>-2.2862694351460301E-2</v>
      </c>
      <c r="C50526">
        <v>5.90172281516377E-2</v>
      </c>
      <c r="D50526">
        <v>5.4244067304396799E-2</v>
      </c>
      <c r="E50526">
        <v>0.99995678735156557</v>
      </c>
      <c r="F50526" t="s">
        <v>110</v>
      </c>
      <c r="G50526">
        <v>82978553</v>
      </c>
      <c r="H50526" t="s">
        <v>163012</v>
      </c>
      <c r="I50526" t="s">
        <v>2</v>
      </c>
      <c r="J50526" t="s">
        <v>2030</v>
      </c>
      <c r="K50526" t="s">
        <v>144292</v>
      </c>
      <c r="L50526" t="s">
        <v>163012</v>
      </c>
      <c r="M50526" t="s">
        <v>163012</v>
      </c>
      <c r="N50526" t="b">
        <v>0</v>
      </c>
    </row>
    <row r="50527" spans="1:14" x14ac:dyDescent="0.25">
      <c r="A50527" t="s">
        <v>115068</v>
      </c>
      <c r="B50527">
        <v>8.4434051726602996E-2</v>
      </c>
      <c r="C50527">
        <v>6.3448175428930706E-2</v>
      </c>
      <c r="D50527">
        <v>5.4245534194263902E-2</v>
      </c>
      <c r="E50527">
        <v>0.99995678735156557</v>
      </c>
      <c r="F50527" t="s">
        <v>43</v>
      </c>
      <c r="G50527">
        <v>120720089</v>
      </c>
      <c r="H50527" t="s">
        <v>163012</v>
      </c>
      <c r="I50527" t="s">
        <v>2</v>
      </c>
      <c r="J50527" t="s">
        <v>1427</v>
      </c>
      <c r="K50527" t="s">
        <v>115069</v>
      </c>
      <c r="L50527" t="s">
        <v>163012</v>
      </c>
      <c r="M50527" t="s">
        <v>163012</v>
      </c>
      <c r="N50527" t="b">
        <v>0</v>
      </c>
    </row>
    <row r="50528" spans="1:14" x14ac:dyDescent="0.25">
      <c r="A50528" t="s">
        <v>15372</v>
      </c>
      <c r="B50528">
        <v>7.2101852104577997E-3</v>
      </c>
      <c r="C50528">
        <v>6.3451013863703096E-2</v>
      </c>
      <c r="D50528">
        <v>5.4248096622849497E-2</v>
      </c>
      <c r="E50528">
        <v>0.99995678735156557</v>
      </c>
      <c r="F50528" t="s">
        <v>96</v>
      </c>
      <c r="G50528">
        <v>1006992</v>
      </c>
      <c r="H50528" t="s">
        <v>15373</v>
      </c>
      <c r="I50528" t="s">
        <v>25</v>
      </c>
      <c r="J50528" t="s">
        <v>163012</v>
      </c>
      <c r="K50528" t="s">
        <v>163012</v>
      </c>
      <c r="L50528" t="s">
        <v>163012</v>
      </c>
      <c r="M50528" t="s">
        <v>163012</v>
      </c>
      <c r="N50528" t="b">
        <v>0</v>
      </c>
    </row>
    <row r="50529" spans="1:14" x14ac:dyDescent="0.25">
      <c r="A50529" t="s">
        <v>139709</v>
      </c>
      <c r="B50529">
        <v>2.30447824672157E-2</v>
      </c>
      <c r="C50529">
        <v>6.3451076920426397E-2</v>
      </c>
      <c r="D50529">
        <v>5.4248153548079603E-2</v>
      </c>
      <c r="E50529">
        <v>0.99995678735156557</v>
      </c>
      <c r="F50529" t="s">
        <v>90</v>
      </c>
      <c r="G50529">
        <v>86914948</v>
      </c>
      <c r="H50529" t="s">
        <v>139710</v>
      </c>
      <c r="I50529" t="s">
        <v>8</v>
      </c>
      <c r="J50529" t="s">
        <v>163012</v>
      </c>
      <c r="K50529" t="s">
        <v>163012</v>
      </c>
      <c r="L50529" t="s">
        <v>163012</v>
      </c>
      <c r="M50529" t="s">
        <v>163012</v>
      </c>
      <c r="N50529" t="b">
        <v>0</v>
      </c>
    </row>
    <row r="50530" spans="1:14" x14ac:dyDescent="0.25">
      <c r="A50530" t="s">
        <v>35429</v>
      </c>
      <c r="B50530">
        <v>5.9324989799585899E-2</v>
      </c>
      <c r="C50530">
        <v>6.3451330423209495E-2</v>
      </c>
      <c r="D50530">
        <v>5.4248382400856901E-2</v>
      </c>
      <c r="E50530">
        <v>0.99995678735156557</v>
      </c>
      <c r="F50530" t="s">
        <v>46</v>
      </c>
      <c r="G50530">
        <v>79249067</v>
      </c>
      <c r="H50530" t="s">
        <v>163012</v>
      </c>
      <c r="I50530" t="s">
        <v>2</v>
      </c>
      <c r="J50530" t="s">
        <v>92</v>
      </c>
      <c r="K50530" t="s">
        <v>35430</v>
      </c>
      <c r="L50530" t="s">
        <v>163012</v>
      </c>
      <c r="M50530" t="s">
        <v>163012</v>
      </c>
      <c r="N50530" t="b">
        <v>0</v>
      </c>
    </row>
    <row r="50531" spans="1:14" x14ac:dyDescent="0.25">
      <c r="A50531" t="s">
        <v>98245</v>
      </c>
      <c r="B50531">
        <v>-3.91638665634267E-2</v>
      </c>
      <c r="C50531">
        <v>5.9023180957180697E-2</v>
      </c>
      <c r="D50531">
        <v>5.4249773201122002E-2</v>
      </c>
      <c r="E50531">
        <v>0.99995678735156557</v>
      </c>
      <c r="F50531" t="s">
        <v>46</v>
      </c>
      <c r="G50531">
        <v>90698027</v>
      </c>
      <c r="H50531" t="s">
        <v>163012</v>
      </c>
      <c r="I50531" t="s">
        <v>2</v>
      </c>
      <c r="J50531" t="s">
        <v>118</v>
      </c>
      <c r="K50531" t="s">
        <v>98246</v>
      </c>
      <c r="L50531" t="s">
        <v>163012</v>
      </c>
      <c r="M50531" t="s">
        <v>10</v>
      </c>
      <c r="N50531" t="b">
        <v>1</v>
      </c>
    </row>
    <row r="50532" spans="1:14" x14ac:dyDescent="0.25">
      <c r="A50532" t="s">
        <v>31529</v>
      </c>
      <c r="B50532">
        <v>2.8385930761707999E-2</v>
      </c>
      <c r="C50532">
        <v>6.3453567858906199E-2</v>
      </c>
      <c r="D50532">
        <v>5.4250402275818801E-2</v>
      </c>
      <c r="E50532">
        <v>0.99995678735156557</v>
      </c>
      <c r="F50532" t="s">
        <v>56</v>
      </c>
      <c r="G50532">
        <v>123535317</v>
      </c>
      <c r="H50532" t="s">
        <v>31530</v>
      </c>
      <c r="I50532" t="s">
        <v>8</v>
      </c>
      <c r="J50532" t="s">
        <v>130</v>
      </c>
      <c r="K50532" t="s">
        <v>31531</v>
      </c>
      <c r="L50532" t="s">
        <v>163012</v>
      </c>
      <c r="M50532" t="s">
        <v>28</v>
      </c>
      <c r="N50532" t="b">
        <v>1</v>
      </c>
    </row>
    <row r="50533" spans="1:14" x14ac:dyDescent="0.25">
      <c r="A50533" t="s">
        <v>133265</v>
      </c>
      <c r="B50533">
        <v>8.1951538526006298E-2</v>
      </c>
      <c r="C50533">
        <v>6.3457651167321896E-2</v>
      </c>
      <c r="D50533">
        <v>5.42540885470989E-2</v>
      </c>
      <c r="E50533">
        <v>0.99995678735156557</v>
      </c>
      <c r="F50533" t="s">
        <v>30</v>
      </c>
      <c r="G50533">
        <v>51833921</v>
      </c>
      <c r="H50533" t="s">
        <v>90876</v>
      </c>
      <c r="I50533" t="s">
        <v>75</v>
      </c>
      <c r="J50533" t="s">
        <v>163012</v>
      </c>
      <c r="K50533" t="s">
        <v>163012</v>
      </c>
      <c r="L50533" t="s">
        <v>163012</v>
      </c>
      <c r="M50533" t="s">
        <v>163012</v>
      </c>
      <c r="N50533" t="b">
        <v>0</v>
      </c>
    </row>
    <row r="50534" spans="1:14" x14ac:dyDescent="0.25">
      <c r="A50534" t="s">
        <v>65155</v>
      </c>
      <c r="B50534">
        <v>4.0861528043865003E-2</v>
      </c>
      <c r="C50534">
        <v>6.3458269722536598E-2</v>
      </c>
      <c r="D50534">
        <v>5.4254646958740098E-2</v>
      </c>
      <c r="E50534">
        <v>0.99995678735156557</v>
      </c>
      <c r="F50534" t="s">
        <v>6</v>
      </c>
      <c r="G50534">
        <v>15592560</v>
      </c>
      <c r="H50534" t="s">
        <v>163012</v>
      </c>
      <c r="I50534" t="s">
        <v>2</v>
      </c>
      <c r="J50534" t="s">
        <v>163012</v>
      </c>
      <c r="K50534" t="s">
        <v>163012</v>
      </c>
      <c r="L50534" t="s">
        <v>163012</v>
      </c>
      <c r="M50534" t="s">
        <v>163012</v>
      </c>
      <c r="N50534" t="b">
        <v>0</v>
      </c>
    </row>
    <row r="50535" spans="1:14" x14ac:dyDescent="0.25">
      <c r="A50535" t="s">
        <v>64835</v>
      </c>
      <c r="B50535">
        <v>-6.8323977597649396E-2</v>
      </c>
      <c r="C50535">
        <v>5.9028381489727902E-2</v>
      </c>
      <c r="D50535">
        <v>5.42547580462934E-2</v>
      </c>
      <c r="E50535">
        <v>0.99995678735156557</v>
      </c>
      <c r="F50535" t="s">
        <v>82</v>
      </c>
      <c r="G50535">
        <v>139820028</v>
      </c>
      <c r="H50535" t="s">
        <v>163012</v>
      </c>
      <c r="I50535" t="s">
        <v>2</v>
      </c>
      <c r="J50535" t="s">
        <v>163012</v>
      </c>
      <c r="K50535" t="s">
        <v>163012</v>
      </c>
      <c r="L50535" t="s">
        <v>163012</v>
      </c>
      <c r="M50535" t="s">
        <v>163012</v>
      </c>
      <c r="N50535" t="b">
        <v>0</v>
      </c>
    </row>
    <row r="50536" spans="1:14" x14ac:dyDescent="0.25">
      <c r="A50536" t="s">
        <v>88601</v>
      </c>
      <c r="B50536">
        <v>9.1256440138305694E-2</v>
      </c>
      <c r="C50536">
        <v>6.3458565227888702E-2</v>
      </c>
      <c r="D50536">
        <v>5.4254913731519402E-2</v>
      </c>
      <c r="E50536">
        <v>0.99995678735156557</v>
      </c>
      <c r="F50536" t="s">
        <v>63</v>
      </c>
      <c r="G50536">
        <v>45967602</v>
      </c>
      <c r="H50536" t="s">
        <v>163012</v>
      </c>
      <c r="I50536" t="s">
        <v>2</v>
      </c>
      <c r="J50536" t="s">
        <v>118</v>
      </c>
      <c r="K50536" t="s">
        <v>88602</v>
      </c>
      <c r="L50536" t="s">
        <v>163012</v>
      </c>
      <c r="M50536" t="s">
        <v>163012</v>
      </c>
      <c r="N50536" t="b">
        <v>0</v>
      </c>
    </row>
    <row r="50537" spans="1:14" x14ac:dyDescent="0.25">
      <c r="A50537" t="s">
        <v>33090</v>
      </c>
      <c r="B50537">
        <v>7.4978645090185E-3</v>
      </c>
      <c r="C50537">
        <v>6.3459795949773495E-2</v>
      </c>
      <c r="D50537">
        <v>5.4256024788601698E-2</v>
      </c>
      <c r="E50537">
        <v>0.99995678735156557</v>
      </c>
      <c r="F50537" t="s">
        <v>236</v>
      </c>
      <c r="G50537">
        <v>39380120</v>
      </c>
      <c r="H50537" t="s">
        <v>33091</v>
      </c>
      <c r="I50537" t="s">
        <v>8</v>
      </c>
      <c r="J50537" t="s">
        <v>346</v>
      </c>
      <c r="K50537" t="s">
        <v>33092</v>
      </c>
      <c r="L50537" t="s">
        <v>163012</v>
      </c>
      <c r="M50537" t="s">
        <v>28</v>
      </c>
      <c r="N50537" t="b">
        <v>1</v>
      </c>
    </row>
    <row r="50538" spans="1:14" x14ac:dyDescent="0.25">
      <c r="A50538" t="s">
        <v>131370</v>
      </c>
      <c r="B50538">
        <v>-2.9206378101999102E-2</v>
      </c>
      <c r="C50538">
        <v>5.9030124897266598E-2</v>
      </c>
      <c r="D50538">
        <v>5.4256429151522297E-2</v>
      </c>
      <c r="E50538">
        <v>0.99995678735156557</v>
      </c>
      <c r="F50538" t="s">
        <v>33</v>
      </c>
      <c r="G50538">
        <v>31768192</v>
      </c>
      <c r="H50538" t="s">
        <v>163012</v>
      </c>
      <c r="I50538" t="s">
        <v>2</v>
      </c>
      <c r="J50538" t="s">
        <v>163012</v>
      </c>
      <c r="K50538" t="s">
        <v>163012</v>
      </c>
      <c r="L50538" t="s">
        <v>163012</v>
      </c>
      <c r="M50538" t="s">
        <v>163012</v>
      </c>
      <c r="N50538" t="b">
        <v>0</v>
      </c>
    </row>
    <row r="50539" spans="1:14" x14ac:dyDescent="0.25">
      <c r="A50539" t="s">
        <v>30321</v>
      </c>
      <c r="B50539">
        <v>-8.7978373015977093E-2</v>
      </c>
      <c r="C50539">
        <v>5.9031236941532103E-2</v>
      </c>
      <c r="D50539">
        <v>5.4257495078304498E-2</v>
      </c>
      <c r="E50539">
        <v>0.99995678735156557</v>
      </c>
      <c r="F50539" t="s">
        <v>46</v>
      </c>
      <c r="G50539">
        <v>52789882</v>
      </c>
      <c r="H50539" t="s">
        <v>30322</v>
      </c>
      <c r="I50539" t="s">
        <v>8</v>
      </c>
      <c r="J50539" t="s">
        <v>163012</v>
      </c>
      <c r="K50539" t="s">
        <v>163012</v>
      </c>
      <c r="L50539" t="s">
        <v>163012</v>
      </c>
      <c r="M50539" t="s">
        <v>163012</v>
      </c>
      <c r="N50539" t="b">
        <v>0</v>
      </c>
    </row>
    <row r="50540" spans="1:14" x14ac:dyDescent="0.25">
      <c r="A50540" t="s">
        <v>106295</v>
      </c>
      <c r="B50540">
        <v>-2.820466059754E-2</v>
      </c>
      <c r="C50540">
        <v>5.9031532394408302E-2</v>
      </c>
      <c r="D50540">
        <v>5.4257778278617497E-2</v>
      </c>
      <c r="E50540">
        <v>0.99995678735156557</v>
      </c>
      <c r="F50540" t="s">
        <v>17</v>
      </c>
      <c r="G50540">
        <v>74492218</v>
      </c>
      <c r="H50540" t="s">
        <v>78072</v>
      </c>
      <c r="I50540" t="s">
        <v>8</v>
      </c>
      <c r="J50540" t="s">
        <v>77774</v>
      </c>
      <c r="K50540" t="s">
        <v>106296</v>
      </c>
      <c r="L50540" t="s">
        <v>163012</v>
      </c>
      <c r="M50540" t="s">
        <v>163012</v>
      </c>
      <c r="N50540" t="b">
        <v>0</v>
      </c>
    </row>
    <row r="50541" spans="1:14" x14ac:dyDescent="0.25">
      <c r="A50541" t="s">
        <v>37652</v>
      </c>
      <c r="B50541">
        <v>5.8885774529141101E-2</v>
      </c>
      <c r="C50541">
        <v>6.3461908416343304E-2</v>
      </c>
      <c r="D50541">
        <v>5.4257931859859401E-2</v>
      </c>
      <c r="E50541">
        <v>0.99995678735156557</v>
      </c>
      <c r="F50541" t="s">
        <v>78</v>
      </c>
      <c r="G50541">
        <v>148312097</v>
      </c>
      <c r="H50541" t="s">
        <v>163012</v>
      </c>
      <c r="I50541" t="s">
        <v>2</v>
      </c>
      <c r="J50541" t="s">
        <v>130</v>
      </c>
      <c r="K50541" t="s">
        <v>37653</v>
      </c>
      <c r="L50541" t="s">
        <v>163012</v>
      </c>
      <c r="M50541" t="s">
        <v>163012</v>
      </c>
      <c r="N50541" t="b">
        <v>0</v>
      </c>
    </row>
    <row r="50542" spans="1:14" x14ac:dyDescent="0.25">
      <c r="A50542" t="s">
        <v>43050</v>
      </c>
      <c r="B50542">
        <v>5.1408361068700198E-2</v>
      </c>
      <c r="C50542">
        <v>6.3462353961029602E-2</v>
      </c>
      <c r="D50542">
        <v>5.4258334084640703E-2</v>
      </c>
      <c r="E50542">
        <v>0.99995678735156557</v>
      </c>
      <c r="F50542" t="s">
        <v>6</v>
      </c>
      <c r="G50542">
        <v>234964353</v>
      </c>
      <c r="H50542" t="s">
        <v>163012</v>
      </c>
      <c r="I50542" t="s">
        <v>2</v>
      </c>
      <c r="J50542" t="s">
        <v>43051</v>
      </c>
      <c r="K50542" t="s">
        <v>43052</v>
      </c>
      <c r="L50542" t="s">
        <v>163012</v>
      </c>
      <c r="M50542" t="s">
        <v>80</v>
      </c>
      <c r="N50542" t="b">
        <v>1</v>
      </c>
    </row>
    <row r="50543" spans="1:14" x14ac:dyDescent="0.25">
      <c r="A50543" t="s">
        <v>107420</v>
      </c>
      <c r="B50543">
        <v>-2.26393242698835E-2</v>
      </c>
      <c r="C50543">
        <v>5.9032356204718098E-2</v>
      </c>
      <c r="D50543">
        <v>5.4258567925444499E-2</v>
      </c>
      <c r="E50543">
        <v>0.99995678735156557</v>
      </c>
      <c r="F50543" t="s">
        <v>17</v>
      </c>
      <c r="G50543">
        <v>102423634</v>
      </c>
      <c r="H50543" t="s">
        <v>163012</v>
      </c>
      <c r="I50543" t="s">
        <v>2</v>
      </c>
      <c r="J50543" t="s">
        <v>163012</v>
      </c>
      <c r="K50543" t="s">
        <v>163012</v>
      </c>
      <c r="L50543" t="s">
        <v>163012</v>
      </c>
      <c r="M50543" t="s">
        <v>163012</v>
      </c>
      <c r="N50543" t="b">
        <v>0</v>
      </c>
    </row>
    <row r="50544" spans="1:14" x14ac:dyDescent="0.25">
      <c r="A50544" t="s">
        <v>68283</v>
      </c>
      <c r="B50544">
        <v>-6.9507717421733103E-2</v>
      </c>
      <c r="C50544">
        <v>5.9033686059844499E-2</v>
      </c>
      <c r="D50544">
        <v>5.4259842632298501E-2</v>
      </c>
      <c r="E50544">
        <v>0.99995678735156557</v>
      </c>
      <c r="F50544" t="s">
        <v>78</v>
      </c>
      <c r="G50544">
        <v>1491485</v>
      </c>
      <c r="H50544" t="s">
        <v>68284</v>
      </c>
      <c r="I50544" t="s">
        <v>8</v>
      </c>
      <c r="J50544" t="s">
        <v>163012</v>
      </c>
      <c r="K50544" t="s">
        <v>163012</v>
      </c>
      <c r="L50544" t="s">
        <v>163012</v>
      </c>
      <c r="M50544" t="s">
        <v>80</v>
      </c>
      <c r="N50544" t="b">
        <v>1</v>
      </c>
    </row>
    <row r="50545" spans="1:14" x14ac:dyDescent="0.25">
      <c r="A50545" t="s">
        <v>60838</v>
      </c>
      <c r="B50545">
        <v>9.7381813113729E-3</v>
      </c>
      <c r="C50545">
        <v>6.3466490939668094E-2</v>
      </c>
      <c r="D50545">
        <v>5.4262068835997303E-2</v>
      </c>
      <c r="E50545">
        <v>0.99995678735156557</v>
      </c>
      <c r="F50545" t="s">
        <v>33</v>
      </c>
      <c r="G50545">
        <v>100267762</v>
      </c>
      <c r="H50545" t="s">
        <v>60839</v>
      </c>
      <c r="I50545" t="s">
        <v>8</v>
      </c>
      <c r="J50545" t="s">
        <v>5550</v>
      </c>
      <c r="K50545" t="s">
        <v>60840</v>
      </c>
      <c r="L50545" t="s">
        <v>163012</v>
      </c>
      <c r="M50545" t="s">
        <v>28</v>
      </c>
      <c r="N50545" t="b">
        <v>1</v>
      </c>
    </row>
    <row r="50546" spans="1:14" x14ac:dyDescent="0.25">
      <c r="A50546" t="s">
        <v>89285</v>
      </c>
      <c r="B50546">
        <v>-1.7770878324548E-2</v>
      </c>
      <c r="C50546">
        <v>5.9036531469550298E-2</v>
      </c>
      <c r="D50546">
        <v>5.4262570048482298E-2</v>
      </c>
      <c r="E50546">
        <v>0.99995678735156557</v>
      </c>
      <c r="F50546" t="s">
        <v>6</v>
      </c>
      <c r="G50546">
        <v>234882924</v>
      </c>
      <c r="H50546" t="s">
        <v>163012</v>
      </c>
      <c r="I50546" t="s">
        <v>2</v>
      </c>
      <c r="J50546" t="s">
        <v>163012</v>
      </c>
      <c r="K50546" t="s">
        <v>163012</v>
      </c>
      <c r="L50546" t="s">
        <v>163012</v>
      </c>
      <c r="M50546" t="s">
        <v>163012</v>
      </c>
      <c r="N50546" t="b">
        <v>0</v>
      </c>
    </row>
    <row r="50547" spans="1:14" x14ac:dyDescent="0.25">
      <c r="A50547" t="s">
        <v>89835</v>
      </c>
      <c r="B50547">
        <v>0.10389837495489</v>
      </c>
      <c r="C50547">
        <v>6.3470021503834198E-2</v>
      </c>
      <c r="D50547">
        <v>5.4265256143481003E-2</v>
      </c>
      <c r="E50547">
        <v>0.99995678735156557</v>
      </c>
      <c r="F50547" t="s">
        <v>1</v>
      </c>
      <c r="G50547">
        <v>89851745</v>
      </c>
      <c r="H50547" t="s">
        <v>163012</v>
      </c>
      <c r="I50547" t="s">
        <v>2</v>
      </c>
      <c r="J50547" t="s">
        <v>163012</v>
      </c>
      <c r="K50547" t="s">
        <v>163012</v>
      </c>
      <c r="L50547" t="s">
        <v>163012</v>
      </c>
      <c r="M50547" t="s">
        <v>163012</v>
      </c>
      <c r="N50547" t="b">
        <v>0</v>
      </c>
    </row>
    <row r="50548" spans="1:14" x14ac:dyDescent="0.25">
      <c r="A50548" t="s">
        <v>140903</v>
      </c>
      <c r="B50548">
        <v>-4.6610250061545497E-2</v>
      </c>
      <c r="C50548">
        <v>5.9039743586053503E-2</v>
      </c>
      <c r="D50548">
        <v>5.4265648971185597E-2</v>
      </c>
      <c r="E50548">
        <v>0.99995678735156557</v>
      </c>
      <c r="F50548" t="s">
        <v>21</v>
      </c>
      <c r="G50548">
        <v>125345473</v>
      </c>
      <c r="H50548" t="s">
        <v>163012</v>
      </c>
      <c r="I50548" t="s">
        <v>2</v>
      </c>
      <c r="J50548" t="s">
        <v>163012</v>
      </c>
      <c r="K50548" t="s">
        <v>163012</v>
      </c>
      <c r="L50548" t="s">
        <v>163012</v>
      </c>
      <c r="M50548" t="s">
        <v>163012</v>
      </c>
      <c r="N50548" t="b">
        <v>0</v>
      </c>
    </row>
    <row r="50549" spans="1:14" x14ac:dyDescent="0.25">
      <c r="A50549" t="s">
        <v>805</v>
      </c>
      <c r="B50549">
        <v>1.6212886740614298E-2</v>
      </c>
      <c r="C50549">
        <v>6.3473078818733195E-2</v>
      </c>
      <c r="D50549">
        <v>5.4268016220885999E-2</v>
      </c>
      <c r="E50549">
        <v>0.99995678735156557</v>
      </c>
      <c r="F50549" t="s">
        <v>1</v>
      </c>
      <c r="G50549">
        <v>4666497</v>
      </c>
      <c r="H50549" t="s">
        <v>806</v>
      </c>
      <c r="I50549" t="s">
        <v>75</v>
      </c>
      <c r="J50549" t="s">
        <v>807</v>
      </c>
      <c r="K50549" t="s">
        <v>808</v>
      </c>
      <c r="L50549" t="s">
        <v>163012</v>
      </c>
      <c r="M50549" t="s">
        <v>28</v>
      </c>
      <c r="N50549" t="b">
        <v>1</v>
      </c>
    </row>
    <row r="50550" spans="1:14" x14ac:dyDescent="0.25">
      <c r="A50550" t="s">
        <v>138625</v>
      </c>
      <c r="B50550">
        <v>4.4347825751408797E-2</v>
      </c>
      <c r="C50550">
        <v>6.3474882310117206E-2</v>
      </c>
      <c r="D50550">
        <v>5.42696443771057E-2</v>
      </c>
      <c r="E50550">
        <v>0.99995678735156557</v>
      </c>
      <c r="F50550" t="s">
        <v>23</v>
      </c>
      <c r="G50550">
        <v>13567694</v>
      </c>
      <c r="H50550" t="s">
        <v>163012</v>
      </c>
      <c r="I50550" t="s">
        <v>2</v>
      </c>
      <c r="J50550" t="s">
        <v>163012</v>
      </c>
      <c r="K50550" t="s">
        <v>163012</v>
      </c>
      <c r="L50550" t="s">
        <v>138626</v>
      </c>
      <c r="M50550" t="s">
        <v>10</v>
      </c>
      <c r="N50550" t="b">
        <v>1</v>
      </c>
    </row>
    <row r="50551" spans="1:14" x14ac:dyDescent="0.25">
      <c r="A50551" t="s">
        <v>44794</v>
      </c>
      <c r="B50551">
        <v>2.7121857753674799E-2</v>
      </c>
      <c r="C50551">
        <v>6.3477045318034497E-2</v>
      </c>
      <c r="D50551">
        <v>5.4271597101059499E-2</v>
      </c>
      <c r="E50551">
        <v>0.99995678735156557</v>
      </c>
      <c r="F50551" t="s">
        <v>46</v>
      </c>
      <c r="G50551">
        <v>67691267</v>
      </c>
      <c r="H50551" t="s">
        <v>163012</v>
      </c>
      <c r="I50551" t="s">
        <v>2</v>
      </c>
      <c r="J50551" t="s">
        <v>180</v>
      </c>
      <c r="K50551" t="s">
        <v>44795</v>
      </c>
      <c r="L50551" t="s">
        <v>163012</v>
      </c>
      <c r="M50551" t="s">
        <v>163012</v>
      </c>
      <c r="N50551" t="b">
        <v>0</v>
      </c>
    </row>
    <row r="50552" spans="1:14" x14ac:dyDescent="0.25">
      <c r="A50552" t="s">
        <v>134025</v>
      </c>
      <c r="B50552">
        <v>-0.1365593307109628</v>
      </c>
      <c r="C50552">
        <v>5.9048434161891497E-2</v>
      </c>
      <c r="D50552">
        <v>5.4273979216769901E-2</v>
      </c>
      <c r="E50552">
        <v>0.99995678735156557</v>
      </c>
      <c r="F50552" t="s">
        <v>110</v>
      </c>
      <c r="G50552">
        <v>75654285</v>
      </c>
      <c r="H50552" t="s">
        <v>163012</v>
      </c>
      <c r="I50552" t="s">
        <v>2</v>
      </c>
      <c r="J50552" t="s">
        <v>163012</v>
      </c>
      <c r="K50552" t="s">
        <v>163012</v>
      </c>
      <c r="L50552" t="s">
        <v>163012</v>
      </c>
      <c r="M50552" t="s">
        <v>163012</v>
      </c>
      <c r="N50552" t="b">
        <v>0</v>
      </c>
    </row>
    <row r="50553" spans="1:14" x14ac:dyDescent="0.25">
      <c r="A50553" t="s">
        <v>61432</v>
      </c>
      <c r="B50553">
        <v>6.8578546597959505E-2</v>
      </c>
      <c r="C50553">
        <v>6.3479790285610002E-2</v>
      </c>
      <c r="D50553">
        <v>5.4274075212791803E-2</v>
      </c>
      <c r="E50553">
        <v>0.99995678735156557</v>
      </c>
      <c r="F50553" t="s">
        <v>90</v>
      </c>
      <c r="G50553">
        <v>112914819</v>
      </c>
      <c r="H50553" t="s">
        <v>163012</v>
      </c>
      <c r="I50553" t="s">
        <v>2</v>
      </c>
      <c r="J50553" t="s">
        <v>18</v>
      </c>
      <c r="K50553" t="s">
        <v>61433</v>
      </c>
      <c r="L50553" t="s">
        <v>163012</v>
      </c>
      <c r="M50553" t="s">
        <v>163012</v>
      </c>
      <c r="N50553" t="b">
        <v>0</v>
      </c>
    </row>
    <row r="50554" spans="1:14" x14ac:dyDescent="0.25">
      <c r="A50554" t="s">
        <v>150291</v>
      </c>
      <c r="B50554">
        <v>8.4470873275614995E-3</v>
      </c>
      <c r="C50554">
        <v>6.34798890386256E-2</v>
      </c>
      <c r="D50554">
        <v>5.4274164365505001E-2</v>
      </c>
      <c r="E50554">
        <v>0.99995678735156557</v>
      </c>
      <c r="F50554" t="s">
        <v>90</v>
      </c>
      <c r="G50554">
        <v>112764807</v>
      </c>
      <c r="H50554" t="s">
        <v>32417</v>
      </c>
      <c r="I50554" t="s">
        <v>25</v>
      </c>
      <c r="J50554" t="s">
        <v>3076</v>
      </c>
      <c r="K50554" t="s">
        <v>32418</v>
      </c>
      <c r="L50554" t="s">
        <v>163012</v>
      </c>
      <c r="M50554" t="s">
        <v>28</v>
      </c>
      <c r="N50554" t="b">
        <v>1</v>
      </c>
    </row>
    <row r="50555" spans="1:14" x14ac:dyDescent="0.25">
      <c r="A50555" t="s">
        <v>33628</v>
      </c>
      <c r="B50555">
        <v>-2.24516594334923E-2</v>
      </c>
      <c r="C50555">
        <v>5.9054938657648798E-2</v>
      </c>
      <c r="D50555">
        <v>5.4280214054069797E-2</v>
      </c>
      <c r="E50555">
        <v>0.99995678735156557</v>
      </c>
      <c r="F50555" t="s">
        <v>52</v>
      </c>
      <c r="G50555">
        <v>45173213</v>
      </c>
      <c r="H50555" t="s">
        <v>163012</v>
      </c>
      <c r="I50555" t="s">
        <v>2</v>
      </c>
      <c r="J50555" t="s">
        <v>163012</v>
      </c>
      <c r="K50555" t="s">
        <v>163012</v>
      </c>
      <c r="L50555" t="s">
        <v>163012</v>
      </c>
      <c r="M50555" t="s">
        <v>163012</v>
      </c>
      <c r="N50555" t="b">
        <v>0</v>
      </c>
    </row>
    <row r="50556" spans="1:14" x14ac:dyDescent="0.25">
      <c r="A50556" t="s">
        <v>47075</v>
      </c>
      <c r="B50556">
        <v>-1.2430461449226399E-2</v>
      </c>
      <c r="C50556">
        <v>5.9058200789845999E-2</v>
      </c>
      <c r="D50556">
        <v>5.4283340957621599E-2</v>
      </c>
      <c r="E50556">
        <v>0.99995678735156557</v>
      </c>
      <c r="F50556" t="s">
        <v>6</v>
      </c>
      <c r="G50556">
        <v>243487239</v>
      </c>
      <c r="H50556" t="s">
        <v>47076</v>
      </c>
      <c r="I50556" t="s">
        <v>8</v>
      </c>
      <c r="J50556" t="s">
        <v>18</v>
      </c>
      <c r="K50556" t="s">
        <v>47077</v>
      </c>
      <c r="L50556" t="s">
        <v>163012</v>
      </c>
      <c r="M50556" t="s">
        <v>80</v>
      </c>
      <c r="N50556" t="b">
        <v>1</v>
      </c>
    </row>
    <row r="50557" spans="1:14" x14ac:dyDescent="0.25">
      <c r="A50557" t="s">
        <v>79110</v>
      </c>
      <c r="B50557">
        <v>-2.5538578440471901E-2</v>
      </c>
      <c r="C50557">
        <v>5.9061017881318602E-2</v>
      </c>
      <c r="D50557">
        <v>5.4286041274764801E-2</v>
      </c>
      <c r="E50557">
        <v>0.99995678735156557</v>
      </c>
      <c r="F50557" t="s">
        <v>236</v>
      </c>
      <c r="G50557">
        <v>46422293</v>
      </c>
      <c r="H50557" t="s">
        <v>79111</v>
      </c>
      <c r="I50557" t="s">
        <v>75</v>
      </c>
      <c r="J50557" t="s">
        <v>18</v>
      </c>
      <c r="K50557" t="s">
        <v>79112</v>
      </c>
      <c r="L50557" t="s">
        <v>163012</v>
      </c>
      <c r="M50557" t="s">
        <v>163012</v>
      </c>
      <c r="N50557" t="b">
        <v>0</v>
      </c>
    </row>
    <row r="50558" spans="1:14" x14ac:dyDescent="0.25">
      <c r="A50558" t="s">
        <v>34495</v>
      </c>
      <c r="B50558">
        <v>4.4719193378076998E-2</v>
      </c>
      <c r="C50558">
        <v>6.3494550578607506E-2</v>
      </c>
      <c r="D50558">
        <v>5.42874006640797E-2</v>
      </c>
      <c r="E50558">
        <v>0.99995678735156557</v>
      </c>
      <c r="F50558" t="s">
        <v>52</v>
      </c>
      <c r="G50558">
        <v>42527470</v>
      </c>
      <c r="H50558" t="s">
        <v>163012</v>
      </c>
      <c r="I50558" t="s">
        <v>2</v>
      </c>
      <c r="J50558" t="s">
        <v>34496</v>
      </c>
      <c r="K50558" t="s">
        <v>34497</v>
      </c>
      <c r="L50558" t="s">
        <v>163012</v>
      </c>
      <c r="M50558" t="s">
        <v>163012</v>
      </c>
      <c r="N50558" t="b">
        <v>0</v>
      </c>
    </row>
    <row r="50559" spans="1:14" x14ac:dyDescent="0.25">
      <c r="A50559" t="s">
        <v>129971</v>
      </c>
      <c r="B50559">
        <v>-9.8990223569624794E-2</v>
      </c>
      <c r="C50559">
        <v>5.9064206692190098E-2</v>
      </c>
      <c r="D50559">
        <v>5.4289097908987699E-2</v>
      </c>
      <c r="E50559">
        <v>0.99995678735156557</v>
      </c>
      <c r="F50559" t="s">
        <v>90</v>
      </c>
      <c r="G50559">
        <v>202873168</v>
      </c>
      <c r="H50559" t="s">
        <v>72499</v>
      </c>
      <c r="I50559" t="s">
        <v>8</v>
      </c>
      <c r="J50559" t="s">
        <v>158</v>
      </c>
      <c r="K50559" t="s">
        <v>129972</v>
      </c>
      <c r="L50559" t="s">
        <v>163012</v>
      </c>
      <c r="M50559" t="s">
        <v>163012</v>
      </c>
      <c r="N50559" t="b">
        <v>0</v>
      </c>
    </row>
    <row r="50560" spans="1:14" x14ac:dyDescent="0.25">
      <c r="A50560" t="s">
        <v>28745</v>
      </c>
      <c r="B50560">
        <v>1.3662091256313199E-2</v>
      </c>
      <c r="C50560">
        <v>6.3496585673146699E-2</v>
      </c>
      <c r="D50560">
        <v>5.4289237941279503E-2</v>
      </c>
      <c r="E50560">
        <v>0.99995678735156557</v>
      </c>
      <c r="F50560" t="s">
        <v>100</v>
      </c>
      <c r="G50560">
        <v>158794573</v>
      </c>
      <c r="H50560" t="s">
        <v>163012</v>
      </c>
      <c r="I50560" t="s">
        <v>2</v>
      </c>
      <c r="J50560" t="s">
        <v>18</v>
      </c>
      <c r="K50560" t="s">
        <v>28746</v>
      </c>
      <c r="L50560" t="s">
        <v>163012</v>
      </c>
      <c r="M50560" t="s">
        <v>163012</v>
      </c>
      <c r="N50560" t="b">
        <v>0</v>
      </c>
    </row>
    <row r="50561" spans="1:14" x14ac:dyDescent="0.25">
      <c r="A50561" t="s">
        <v>7920</v>
      </c>
      <c r="B50561">
        <v>2.9202182675381501E-2</v>
      </c>
      <c r="C50561">
        <v>6.3496689303850801E-2</v>
      </c>
      <c r="D50561">
        <v>5.4289331498852303E-2</v>
      </c>
      <c r="E50561">
        <v>0.99995678735156557</v>
      </c>
      <c r="F50561" t="s">
        <v>43</v>
      </c>
      <c r="G50561">
        <v>54419806</v>
      </c>
      <c r="H50561" t="s">
        <v>7921</v>
      </c>
      <c r="I50561" t="s">
        <v>8</v>
      </c>
      <c r="J50561" t="s">
        <v>3182</v>
      </c>
      <c r="K50561" t="s">
        <v>7922</v>
      </c>
      <c r="L50561" t="s">
        <v>163012</v>
      </c>
      <c r="M50561" t="s">
        <v>163012</v>
      </c>
      <c r="N50561" t="b">
        <v>0</v>
      </c>
    </row>
    <row r="50562" spans="1:14" x14ac:dyDescent="0.25">
      <c r="A50562" t="s">
        <v>16086</v>
      </c>
      <c r="B50562">
        <v>7.47777620925935E-2</v>
      </c>
      <c r="C50562">
        <v>6.3497458077293498E-2</v>
      </c>
      <c r="D50562">
        <v>5.4290025546095202E-2</v>
      </c>
      <c r="E50562">
        <v>0.99995678735156557</v>
      </c>
      <c r="F50562" t="s">
        <v>6</v>
      </c>
      <c r="G50562">
        <v>232329579</v>
      </c>
      <c r="H50562" t="s">
        <v>163012</v>
      </c>
      <c r="I50562" t="s">
        <v>2</v>
      </c>
      <c r="J50562" t="s">
        <v>163012</v>
      </c>
      <c r="K50562" t="s">
        <v>163012</v>
      </c>
      <c r="L50562" t="s">
        <v>163012</v>
      </c>
      <c r="M50562" t="s">
        <v>163012</v>
      </c>
      <c r="N50562" t="b">
        <v>0</v>
      </c>
    </row>
    <row r="50563" spans="1:14" x14ac:dyDescent="0.25">
      <c r="A50563" t="s">
        <v>89186</v>
      </c>
      <c r="B50563">
        <v>-8.7674518800807E-3</v>
      </c>
      <c r="C50563">
        <v>5.9067633558402402E-2</v>
      </c>
      <c r="D50563">
        <v>5.42923827384953E-2</v>
      </c>
      <c r="E50563">
        <v>0.99995678735156557</v>
      </c>
      <c r="F50563" t="s">
        <v>90</v>
      </c>
      <c r="G50563">
        <v>26764382</v>
      </c>
      <c r="H50563" t="s">
        <v>31740</v>
      </c>
      <c r="I50563" t="s">
        <v>25</v>
      </c>
      <c r="J50563" t="s">
        <v>7315</v>
      </c>
      <c r="K50563" t="s">
        <v>89187</v>
      </c>
      <c r="L50563" t="s">
        <v>163012</v>
      </c>
      <c r="M50563" t="s">
        <v>240</v>
      </c>
      <c r="N50563" t="b">
        <v>1</v>
      </c>
    </row>
    <row r="50564" spans="1:14" x14ac:dyDescent="0.25">
      <c r="A50564" t="s">
        <v>20998</v>
      </c>
      <c r="B50564">
        <v>2.4705662891478498E-2</v>
      </c>
      <c r="C50564">
        <v>6.3500579925999806E-2</v>
      </c>
      <c r="D50564">
        <v>5.42928439500696E-2</v>
      </c>
      <c r="E50564">
        <v>0.99995678735156557</v>
      </c>
      <c r="F50564" t="s">
        <v>90</v>
      </c>
      <c r="G50564">
        <v>47015604</v>
      </c>
      <c r="H50564" t="s">
        <v>163012</v>
      </c>
      <c r="I50564" t="s">
        <v>2</v>
      </c>
      <c r="J50564" t="s">
        <v>163012</v>
      </c>
      <c r="K50564" t="s">
        <v>163012</v>
      </c>
      <c r="L50564" t="s">
        <v>163012</v>
      </c>
      <c r="M50564" t="s">
        <v>1083</v>
      </c>
      <c r="N50564" t="b">
        <v>1</v>
      </c>
    </row>
    <row r="50565" spans="1:14" x14ac:dyDescent="0.25">
      <c r="A50565" t="s">
        <v>157330</v>
      </c>
      <c r="B50565">
        <v>0.1003623499959707</v>
      </c>
      <c r="C50565">
        <v>6.3501567750744198E-2</v>
      </c>
      <c r="D50565">
        <v>5.4293735759502602E-2</v>
      </c>
      <c r="E50565">
        <v>0.99995678735156557</v>
      </c>
      <c r="F50565" t="s">
        <v>110</v>
      </c>
      <c r="G50565">
        <v>1952198</v>
      </c>
      <c r="H50565" t="s">
        <v>163012</v>
      </c>
      <c r="I50565" t="s">
        <v>2</v>
      </c>
      <c r="J50565" t="s">
        <v>163012</v>
      </c>
      <c r="K50565" t="s">
        <v>163012</v>
      </c>
      <c r="L50565" t="s">
        <v>163012</v>
      </c>
      <c r="M50565" t="s">
        <v>163012</v>
      </c>
      <c r="N50565" t="b">
        <v>0</v>
      </c>
    </row>
    <row r="50566" spans="1:14" x14ac:dyDescent="0.25">
      <c r="A50566" t="s">
        <v>116290</v>
      </c>
      <c r="B50566">
        <v>7.1446663293844997E-3</v>
      </c>
      <c r="C50566">
        <v>6.3501885656310195E-2</v>
      </c>
      <c r="D50566">
        <v>5.4294022765212897E-2</v>
      </c>
      <c r="E50566">
        <v>0.99995678735156557</v>
      </c>
      <c r="F50566" t="s">
        <v>90</v>
      </c>
      <c r="G50566">
        <v>230712730</v>
      </c>
      <c r="H50566" t="s">
        <v>116291</v>
      </c>
      <c r="I50566" t="s">
        <v>25</v>
      </c>
      <c r="J50566" t="s">
        <v>1886</v>
      </c>
      <c r="K50566" t="s">
        <v>116292</v>
      </c>
      <c r="L50566" t="s">
        <v>163012</v>
      </c>
      <c r="M50566" t="s">
        <v>28</v>
      </c>
      <c r="N50566" t="b">
        <v>1</v>
      </c>
    </row>
    <row r="50567" spans="1:14" x14ac:dyDescent="0.25">
      <c r="A50567" t="s">
        <v>62719</v>
      </c>
      <c r="B50567">
        <v>-1.7780535016825302E-2</v>
      </c>
      <c r="C50567">
        <v>5.90696202613257E-2</v>
      </c>
      <c r="D50567">
        <v>5.4294287100078803E-2</v>
      </c>
      <c r="E50567">
        <v>0.99995678735156557</v>
      </c>
      <c r="F50567" t="s">
        <v>46</v>
      </c>
      <c r="G50567">
        <v>90544054</v>
      </c>
      <c r="H50567" t="s">
        <v>62720</v>
      </c>
      <c r="I50567" t="s">
        <v>75</v>
      </c>
      <c r="J50567" t="s">
        <v>163012</v>
      </c>
      <c r="K50567" t="s">
        <v>163012</v>
      </c>
      <c r="L50567" t="s">
        <v>163012</v>
      </c>
      <c r="M50567" t="s">
        <v>80</v>
      </c>
      <c r="N50567" t="b">
        <v>1</v>
      </c>
    </row>
    <row r="50568" spans="1:14" x14ac:dyDescent="0.25">
      <c r="A50568" t="s">
        <v>156043</v>
      </c>
      <c r="B50568">
        <v>0.1472308933208962</v>
      </c>
      <c r="C50568">
        <v>6.3502823142818604E-2</v>
      </c>
      <c r="D50568">
        <v>5.4294869130158102E-2</v>
      </c>
      <c r="E50568">
        <v>0.99995678735156557</v>
      </c>
      <c r="F50568" t="s">
        <v>78</v>
      </c>
      <c r="G50568">
        <v>69007201</v>
      </c>
      <c r="H50568" t="s">
        <v>163012</v>
      </c>
      <c r="I50568" t="s">
        <v>2</v>
      </c>
      <c r="J50568" t="s">
        <v>98422</v>
      </c>
      <c r="K50568" t="s">
        <v>156044</v>
      </c>
      <c r="L50568" t="s">
        <v>163012</v>
      </c>
      <c r="M50568" t="s">
        <v>163012</v>
      </c>
      <c r="N50568" t="b">
        <v>0</v>
      </c>
    </row>
    <row r="50569" spans="1:14" x14ac:dyDescent="0.25">
      <c r="A50569" t="s">
        <v>61391</v>
      </c>
      <c r="B50569">
        <v>-2.2540650307278101E-2</v>
      </c>
      <c r="C50569">
        <v>5.90703069982682E-2</v>
      </c>
      <c r="D50569">
        <v>5.4294945374963099E-2</v>
      </c>
      <c r="E50569">
        <v>0.99995678735156557</v>
      </c>
      <c r="F50569" t="s">
        <v>1</v>
      </c>
      <c r="G50569">
        <v>87974891</v>
      </c>
      <c r="H50569" t="s">
        <v>58093</v>
      </c>
      <c r="I50569" t="s">
        <v>25</v>
      </c>
      <c r="J50569" t="s">
        <v>61392</v>
      </c>
      <c r="K50569" t="s">
        <v>58094</v>
      </c>
      <c r="L50569" t="s">
        <v>163012</v>
      </c>
      <c r="M50569" t="s">
        <v>240</v>
      </c>
      <c r="N50569" t="b">
        <v>1</v>
      </c>
    </row>
    <row r="50570" spans="1:14" x14ac:dyDescent="0.25">
      <c r="A50570" t="s">
        <v>97501</v>
      </c>
      <c r="B50570">
        <v>-2.4584519149107399E-2</v>
      </c>
      <c r="C50570">
        <v>5.9070560914486502E-2</v>
      </c>
      <c r="D50570">
        <v>5.4295188767610497E-2</v>
      </c>
      <c r="E50570">
        <v>0.99995678735156557</v>
      </c>
      <c r="F50570" t="s">
        <v>236</v>
      </c>
      <c r="G50570">
        <v>42082135</v>
      </c>
      <c r="H50570" t="s">
        <v>163012</v>
      </c>
      <c r="I50570" t="s">
        <v>2</v>
      </c>
      <c r="J50570" t="s">
        <v>163012</v>
      </c>
      <c r="K50570" t="s">
        <v>163012</v>
      </c>
      <c r="L50570" t="s">
        <v>163012</v>
      </c>
      <c r="M50570" t="s">
        <v>163012</v>
      </c>
      <c r="N50570" t="b">
        <v>0</v>
      </c>
    </row>
    <row r="50571" spans="1:14" x14ac:dyDescent="0.25">
      <c r="A50571" t="s">
        <v>2739</v>
      </c>
      <c r="B50571">
        <v>-3.3851661397626402E-2</v>
      </c>
      <c r="C50571">
        <v>5.9073816163048402E-2</v>
      </c>
      <c r="D50571">
        <v>5.4298309105940398E-2</v>
      </c>
      <c r="E50571">
        <v>0.99995678735156557</v>
      </c>
      <c r="F50571" t="s">
        <v>6</v>
      </c>
      <c r="G50571">
        <v>19466474</v>
      </c>
      <c r="H50571" t="s">
        <v>163012</v>
      </c>
      <c r="I50571" t="s">
        <v>2</v>
      </c>
      <c r="J50571" t="s">
        <v>163012</v>
      </c>
      <c r="K50571" t="s">
        <v>163012</v>
      </c>
      <c r="L50571" t="s">
        <v>163012</v>
      </c>
      <c r="M50571" t="s">
        <v>163012</v>
      </c>
      <c r="N50571" t="b">
        <v>0</v>
      </c>
    </row>
    <row r="50572" spans="1:14" x14ac:dyDescent="0.25">
      <c r="A50572" t="s">
        <v>100089</v>
      </c>
      <c r="B50572">
        <v>0.110670841887732</v>
      </c>
      <c r="C50572">
        <v>6.3507271091413603E-2</v>
      </c>
      <c r="D50572">
        <v>5.4298884757568298E-2</v>
      </c>
      <c r="E50572">
        <v>0.99995678735156557</v>
      </c>
      <c r="F50572" t="s">
        <v>33</v>
      </c>
      <c r="G50572">
        <v>110577182</v>
      </c>
      <c r="H50572" t="s">
        <v>163012</v>
      </c>
      <c r="I50572" t="s">
        <v>2</v>
      </c>
      <c r="J50572" t="s">
        <v>163012</v>
      </c>
      <c r="K50572" t="s">
        <v>163012</v>
      </c>
      <c r="L50572" t="s">
        <v>163012</v>
      </c>
      <c r="M50572" t="s">
        <v>163012</v>
      </c>
      <c r="N50572" t="b">
        <v>0</v>
      </c>
    </row>
    <row r="50573" spans="1:14" x14ac:dyDescent="0.25">
      <c r="A50573" t="s">
        <v>96559</v>
      </c>
      <c r="B50573">
        <v>7.2315230594850496E-2</v>
      </c>
      <c r="C50573">
        <v>6.3508506245881502E-2</v>
      </c>
      <c r="D50573">
        <v>5.4299999863149498E-2</v>
      </c>
      <c r="E50573">
        <v>0.99995678735156557</v>
      </c>
      <c r="F50573" t="s">
        <v>33</v>
      </c>
      <c r="G50573">
        <v>36886634</v>
      </c>
      <c r="H50573" t="s">
        <v>163012</v>
      </c>
      <c r="I50573" t="s">
        <v>2</v>
      </c>
      <c r="J50573" t="s">
        <v>163012</v>
      </c>
      <c r="K50573" t="s">
        <v>163012</v>
      </c>
      <c r="L50573" t="s">
        <v>163012</v>
      </c>
      <c r="M50573" t="s">
        <v>163012</v>
      </c>
      <c r="N50573" t="b">
        <v>0</v>
      </c>
    </row>
    <row r="50574" spans="1:14" x14ac:dyDescent="0.25">
      <c r="A50574" t="s">
        <v>46981</v>
      </c>
      <c r="B50574">
        <v>-1.3910512894355199E-2</v>
      </c>
      <c r="C50574">
        <v>5.9076713390788599E-2</v>
      </c>
      <c r="D50574">
        <v>5.4301086267025699E-2</v>
      </c>
      <c r="E50574">
        <v>0.99995678735156557</v>
      </c>
      <c r="F50574" t="s">
        <v>56</v>
      </c>
      <c r="G50574">
        <v>44755632</v>
      </c>
      <c r="H50574" t="s">
        <v>163012</v>
      </c>
      <c r="I50574" t="s">
        <v>2</v>
      </c>
      <c r="J50574" t="s">
        <v>130</v>
      </c>
      <c r="K50574" t="s">
        <v>43814</v>
      </c>
      <c r="L50574" t="s">
        <v>163012</v>
      </c>
      <c r="M50574" t="s">
        <v>163012</v>
      </c>
      <c r="N50574" t="b">
        <v>0</v>
      </c>
    </row>
    <row r="50575" spans="1:14" x14ac:dyDescent="0.25">
      <c r="A50575" t="s">
        <v>112611</v>
      </c>
      <c r="B50575">
        <v>4.8437907704976003E-3</v>
      </c>
      <c r="C50575">
        <v>6.3510867689157896E-2</v>
      </c>
      <c r="D50575">
        <v>5.4302131792987901E-2</v>
      </c>
      <c r="E50575">
        <v>0.99995678735156557</v>
      </c>
      <c r="F50575" t="s">
        <v>6</v>
      </c>
      <c r="G50575">
        <v>39738710</v>
      </c>
      <c r="H50575" t="s">
        <v>4358</v>
      </c>
      <c r="I50575" t="s">
        <v>25</v>
      </c>
      <c r="J50575" t="s">
        <v>7048</v>
      </c>
      <c r="K50575" t="s">
        <v>20965</v>
      </c>
      <c r="L50575" t="s">
        <v>163012</v>
      </c>
      <c r="M50575" t="s">
        <v>28</v>
      </c>
      <c r="N50575" t="b">
        <v>1</v>
      </c>
    </row>
    <row r="50576" spans="1:14" x14ac:dyDescent="0.25">
      <c r="A50576" t="s">
        <v>125367</v>
      </c>
      <c r="B50576">
        <v>4.1364810668138297E-2</v>
      </c>
      <c r="C50576">
        <v>6.3510924942645597E-2</v>
      </c>
      <c r="D50576">
        <v>5.43021834819475E-2</v>
      </c>
      <c r="E50576">
        <v>0.99995678735156557</v>
      </c>
      <c r="F50576" t="s">
        <v>6</v>
      </c>
      <c r="G50576">
        <v>245368860</v>
      </c>
      <c r="H50576" t="s">
        <v>163012</v>
      </c>
      <c r="I50576" t="s">
        <v>2</v>
      </c>
      <c r="J50576" t="s">
        <v>163012</v>
      </c>
      <c r="K50576" t="s">
        <v>163012</v>
      </c>
      <c r="L50576" t="s">
        <v>163012</v>
      </c>
      <c r="M50576" t="s">
        <v>163012</v>
      </c>
      <c r="N50576" t="b">
        <v>0</v>
      </c>
    </row>
    <row r="50577" spans="1:14" x14ac:dyDescent="0.25">
      <c r="A50577" t="s">
        <v>53166</v>
      </c>
      <c r="B50577">
        <v>1.0965777127454701E-2</v>
      </c>
      <c r="C50577">
        <v>6.3511252380288694E-2</v>
      </c>
      <c r="D50577">
        <v>5.4302479095622698E-2</v>
      </c>
      <c r="E50577">
        <v>0.99995678735156557</v>
      </c>
      <c r="F50577" t="s">
        <v>82</v>
      </c>
      <c r="G50577">
        <v>75601920</v>
      </c>
      <c r="H50577" t="s">
        <v>28564</v>
      </c>
      <c r="I50577" t="s">
        <v>25</v>
      </c>
      <c r="J50577" t="s">
        <v>14069</v>
      </c>
      <c r="K50577" t="s">
        <v>28565</v>
      </c>
      <c r="L50577" t="s">
        <v>163012</v>
      </c>
      <c r="M50577" t="s">
        <v>28</v>
      </c>
      <c r="N50577" t="b">
        <v>1</v>
      </c>
    </row>
    <row r="50578" spans="1:14" x14ac:dyDescent="0.25">
      <c r="A50578" t="s">
        <v>59454</v>
      </c>
      <c r="B50578">
        <v>-4.9282313005059197E-2</v>
      </c>
      <c r="C50578">
        <v>5.9078446283230703E-2</v>
      </c>
      <c r="D50578">
        <v>5.4302747347700797E-2</v>
      </c>
      <c r="E50578">
        <v>0.99995678735156557</v>
      </c>
      <c r="F50578" t="s">
        <v>90</v>
      </c>
      <c r="G50578">
        <v>42511438</v>
      </c>
      <c r="H50578" t="s">
        <v>163012</v>
      </c>
      <c r="I50578" t="s">
        <v>2</v>
      </c>
      <c r="J50578" t="s">
        <v>92</v>
      </c>
      <c r="K50578" t="s">
        <v>59455</v>
      </c>
      <c r="L50578" t="s">
        <v>163012</v>
      </c>
      <c r="M50578" t="s">
        <v>163012</v>
      </c>
      <c r="N50578" t="b">
        <v>0</v>
      </c>
    </row>
    <row r="50579" spans="1:14" x14ac:dyDescent="0.25">
      <c r="A50579" t="s">
        <v>90951</v>
      </c>
      <c r="B50579">
        <v>-6.2369592647613901E-2</v>
      </c>
      <c r="C50579">
        <v>5.9081117047650102E-2</v>
      </c>
      <c r="D50579">
        <v>5.43053074383801E-2</v>
      </c>
      <c r="E50579">
        <v>0.99995678735156557</v>
      </c>
      <c r="F50579" t="s">
        <v>1</v>
      </c>
      <c r="G50579">
        <v>87283132</v>
      </c>
      <c r="H50579" t="s">
        <v>163012</v>
      </c>
      <c r="I50579" t="s">
        <v>2</v>
      </c>
      <c r="J50579" t="s">
        <v>163012</v>
      </c>
      <c r="K50579" t="s">
        <v>163012</v>
      </c>
      <c r="L50579" t="s">
        <v>163012</v>
      </c>
      <c r="M50579" t="s">
        <v>163012</v>
      </c>
      <c r="N50579" t="b">
        <v>0</v>
      </c>
    </row>
    <row r="50580" spans="1:14" x14ac:dyDescent="0.25">
      <c r="A50580" t="s">
        <v>105061</v>
      </c>
      <c r="B50580">
        <v>-3.6935547930815999E-3</v>
      </c>
      <c r="C50580">
        <v>5.9081611183130801E-2</v>
      </c>
      <c r="D50580">
        <v>5.4305781097901303E-2</v>
      </c>
      <c r="E50580">
        <v>0.99995678735156557</v>
      </c>
      <c r="F50580" t="s">
        <v>63</v>
      </c>
      <c r="G50580">
        <v>11434993</v>
      </c>
      <c r="H50580" t="s">
        <v>5692</v>
      </c>
      <c r="I50580" t="s">
        <v>8</v>
      </c>
      <c r="J50580" t="s">
        <v>105062</v>
      </c>
      <c r="K50580" t="s">
        <v>105063</v>
      </c>
      <c r="L50580" t="s">
        <v>163012</v>
      </c>
      <c r="M50580" t="s">
        <v>28</v>
      </c>
      <c r="N50580" t="b">
        <v>1</v>
      </c>
    </row>
    <row r="50581" spans="1:14" x14ac:dyDescent="0.25">
      <c r="A50581" t="s">
        <v>51476</v>
      </c>
      <c r="B50581">
        <v>-3.7225553074762999E-3</v>
      </c>
      <c r="C50581">
        <v>5.9082097127808202E-2</v>
      </c>
      <c r="D50581">
        <v>5.4306246906183998E-2</v>
      </c>
      <c r="E50581">
        <v>0.99995678735156557</v>
      </c>
      <c r="F50581" t="s">
        <v>117</v>
      </c>
      <c r="G50581">
        <v>31399538</v>
      </c>
      <c r="H50581" t="s">
        <v>51477</v>
      </c>
      <c r="I50581" t="s">
        <v>25</v>
      </c>
      <c r="J50581" t="s">
        <v>1086</v>
      </c>
      <c r="K50581" t="s">
        <v>51478</v>
      </c>
      <c r="L50581" t="s">
        <v>163012</v>
      </c>
      <c r="M50581" t="s">
        <v>28</v>
      </c>
      <c r="N50581" t="b">
        <v>1</v>
      </c>
    </row>
    <row r="50582" spans="1:14" x14ac:dyDescent="0.25">
      <c r="A50582" t="s">
        <v>142264</v>
      </c>
      <c r="B50582">
        <v>-5.2066853548280202E-2</v>
      </c>
      <c r="C50582">
        <v>5.9082336491128498E-2</v>
      </c>
      <c r="D50582">
        <v>5.4306476350912597E-2</v>
      </c>
      <c r="E50582">
        <v>0.99995678735156557</v>
      </c>
      <c r="F50582" t="s">
        <v>56</v>
      </c>
      <c r="G50582">
        <v>18835876</v>
      </c>
      <c r="H50582" t="s">
        <v>163012</v>
      </c>
      <c r="I50582" t="s">
        <v>2</v>
      </c>
      <c r="J50582" t="s">
        <v>92</v>
      </c>
      <c r="K50582" t="s">
        <v>118343</v>
      </c>
      <c r="L50582" t="s">
        <v>163012</v>
      </c>
      <c r="M50582" t="s">
        <v>163012</v>
      </c>
      <c r="N50582" t="b">
        <v>0</v>
      </c>
    </row>
    <row r="50583" spans="1:14" x14ac:dyDescent="0.25">
      <c r="A50583" t="s">
        <v>14265</v>
      </c>
      <c r="B50583">
        <v>5.76580472439863E-2</v>
      </c>
      <c r="C50583">
        <v>6.3516581686509199E-2</v>
      </c>
      <c r="D50583">
        <v>5.4307290453382402E-2</v>
      </c>
      <c r="E50583">
        <v>0.99995678735156557</v>
      </c>
      <c r="F50583" t="s">
        <v>6</v>
      </c>
      <c r="G50583">
        <v>205059310</v>
      </c>
      <c r="H50583" t="s">
        <v>163012</v>
      </c>
      <c r="I50583" t="s">
        <v>2</v>
      </c>
      <c r="J50583" t="s">
        <v>2030</v>
      </c>
      <c r="K50583" t="s">
        <v>14266</v>
      </c>
      <c r="L50583" t="s">
        <v>163012</v>
      </c>
      <c r="M50583" t="s">
        <v>163012</v>
      </c>
      <c r="N50583" t="b">
        <v>0</v>
      </c>
    </row>
    <row r="50584" spans="1:14" x14ac:dyDescent="0.25">
      <c r="A50584" t="s">
        <v>114797</v>
      </c>
      <c r="B50584">
        <v>5.7349013071335102E-2</v>
      </c>
      <c r="C50584">
        <v>6.3518410660946795E-2</v>
      </c>
      <c r="D50584">
        <v>5.4308941677232603E-2</v>
      </c>
      <c r="E50584">
        <v>0.99995678735156557</v>
      </c>
      <c r="F50584" t="s">
        <v>30</v>
      </c>
      <c r="G50584">
        <v>69398804</v>
      </c>
      <c r="H50584" t="s">
        <v>163012</v>
      </c>
      <c r="I50584" t="s">
        <v>2</v>
      </c>
      <c r="J50584" t="s">
        <v>163012</v>
      </c>
      <c r="K50584" t="s">
        <v>163012</v>
      </c>
      <c r="L50584" t="s">
        <v>163012</v>
      </c>
      <c r="M50584" t="s">
        <v>163012</v>
      </c>
      <c r="N50584" t="b">
        <v>0</v>
      </c>
    </row>
    <row r="50585" spans="1:14" x14ac:dyDescent="0.25">
      <c r="A50585" t="s">
        <v>77439</v>
      </c>
      <c r="B50585">
        <v>-1.6329101952687299E-2</v>
      </c>
      <c r="C50585">
        <v>5.9085633225101297E-2</v>
      </c>
      <c r="D50585">
        <v>5.43096364806155E-2</v>
      </c>
      <c r="E50585">
        <v>0.99995678735156557</v>
      </c>
      <c r="F50585" t="s">
        <v>82</v>
      </c>
      <c r="G50585">
        <v>30516274</v>
      </c>
      <c r="H50585" t="s">
        <v>163012</v>
      </c>
      <c r="I50585" t="s">
        <v>2</v>
      </c>
      <c r="J50585" t="s">
        <v>3</v>
      </c>
      <c r="K50585" t="s">
        <v>64993</v>
      </c>
      <c r="L50585" t="s">
        <v>163012</v>
      </c>
      <c r="M50585" t="s">
        <v>240</v>
      </c>
      <c r="N50585" t="b">
        <v>1</v>
      </c>
    </row>
    <row r="50586" spans="1:14" x14ac:dyDescent="0.25">
      <c r="A50586" t="s">
        <v>99197</v>
      </c>
      <c r="B50586">
        <v>8.6353791233802296E-2</v>
      </c>
      <c r="C50586">
        <v>6.3520672143677806E-2</v>
      </c>
      <c r="D50586">
        <v>5.4310983379258097E-2</v>
      </c>
      <c r="E50586">
        <v>0.99995678735156557</v>
      </c>
      <c r="F50586" t="s">
        <v>90</v>
      </c>
      <c r="G50586">
        <v>223751264</v>
      </c>
      <c r="H50586" t="s">
        <v>163012</v>
      </c>
      <c r="I50586" t="s">
        <v>2</v>
      </c>
      <c r="J50586" t="s">
        <v>163012</v>
      </c>
      <c r="K50586" t="s">
        <v>163012</v>
      </c>
      <c r="L50586" t="s">
        <v>163012</v>
      </c>
      <c r="M50586" t="s">
        <v>163012</v>
      </c>
      <c r="N50586" t="b">
        <v>0</v>
      </c>
    </row>
    <row r="50587" spans="1:14" x14ac:dyDescent="0.25">
      <c r="A50587" t="s">
        <v>7560</v>
      </c>
      <c r="B50587">
        <v>9.5148757092283806E-2</v>
      </c>
      <c r="C50587">
        <v>6.3521720283796906E-2</v>
      </c>
      <c r="D50587">
        <v>5.4311929657923301E-2</v>
      </c>
      <c r="E50587">
        <v>0.99995678735156557</v>
      </c>
      <c r="F50587" t="s">
        <v>96</v>
      </c>
      <c r="G50587">
        <v>86761079</v>
      </c>
      <c r="H50587" t="s">
        <v>163012</v>
      </c>
      <c r="I50587" t="s">
        <v>2</v>
      </c>
      <c r="J50587" t="s">
        <v>163012</v>
      </c>
      <c r="K50587" t="s">
        <v>163012</v>
      </c>
      <c r="L50587" t="s">
        <v>163012</v>
      </c>
      <c r="M50587" t="s">
        <v>163012</v>
      </c>
      <c r="N50587" t="b">
        <v>0</v>
      </c>
    </row>
    <row r="50588" spans="1:14" x14ac:dyDescent="0.25">
      <c r="A50588" t="s">
        <v>43871</v>
      </c>
      <c r="B50588">
        <v>-0.1337664277816355</v>
      </c>
      <c r="C50588">
        <v>5.9088494095050098E-2</v>
      </c>
      <c r="D50588">
        <v>5.4312378812586999E-2</v>
      </c>
      <c r="E50588">
        <v>0.99995678735156557</v>
      </c>
      <c r="F50588" t="s">
        <v>90</v>
      </c>
      <c r="G50588">
        <v>219499453</v>
      </c>
      <c r="H50588" t="s">
        <v>43872</v>
      </c>
      <c r="I50588" t="s">
        <v>8</v>
      </c>
      <c r="J50588" t="s">
        <v>9558</v>
      </c>
      <c r="K50588" t="s">
        <v>43873</v>
      </c>
      <c r="L50588" t="s">
        <v>163012</v>
      </c>
      <c r="M50588" t="s">
        <v>28</v>
      </c>
      <c r="N50588" t="b">
        <v>1</v>
      </c>
    </row>
    <row r="50589" spans="1:14" x14ac:dyDescent="0.25">
      <c r="A50589" t="s">
        <v>44206</v>
      </c>
      <c r="B50589">
        <v>0.10395086279797559</v>
      </c>
      <c r="C50589">
        <v>6.3523079325859405E-2</v>
      </c>
      <c r="D50589">
        <v>5.4313156625407297E-2</v>
      </c>
      <c r="E50589">
        <v>0.99995678735156557</v>
      </c>
      <c r="F50589" t="s">
        <v>1</v>
      </c>
      <c r="G50589">
        <v>122213475</v>
      </c>
      <c r="H50589" t="s">
        <v>44207</v>
      </c>
      <c r="I50589" t="s">
        <v>25</v>
      </c>
      <c r="J50589" t="s">
        <v>163012</v>
      </c>
      <c r="K50589" t="s">
        <v>163012</v>
      </c>
      <c r="L50589" t="s">
        <v>163012</v>
      </c>
      <c r="M50589" t="s">
        <v>10</v>
      </c>
      <c r="N50589" t="b">
        <v>1</v>
      </c>
    </row>
    <row r="50590" spans="1:14" x14ac:dyDescent="0.25">
      <c r="A50590" t="s">
        <v>32570</v>
      </c>
      <c r="B50590">
        <v>-9.0070734780411901E-2</v>
      </c>
      <c r="C50590">
        <v>5.9089335966776103E-2</v>
      </c>
      <c r="D50590">
        <v>5.4313185803009298E-2</v>
      </c>
      <c r="E50590">
        <v>0.99995678735156557</v>
      </c>
      <c r="F50590" t="s">
        <v>6</v>
      </c>
      <c r="G50590">
        <v>32465722</v>
      </c>
      <c r="H50590" t="s">
        <v>32571</v>
      </c>
      <c r="I50590" t="s">
        <v>8</v>
      </c>
      <c r="J50590" t="s">
        <v>163012</v>
      </c>
      <c r="K50590" t="s">
        <v>163012</v>
      </c>
      <c r="L50590" t="s">
        <v>163012</v>
      </c>
      <c r="M50590" t="s">
        <v>80</v>
      </c>
      <c r="N50590" t="b">
        <v>1</v>
      </c>
    </row>
    <row r="50591" spans="1:14" x14ac:dyDescent="0.25">
      <c r="A50591" t="s">
        <v>29391</v>
      </c>
      <c r="B50591">
        <v>-3.6100969650272499E-2</v>
      </c>
      <c r="C50591">
        <v>5.9091092315210897E-2</v>
      </c>
      <c r="D50591">
        <v>5.4314869382074603E-2</v>
      </c>
      <c r="E50591">
        <v>0.99995678735156557</v>
      </c>
      <c r="F50591" t="s">
        <v>33</v>
      </c>
      <c r="G50591">
        <v>79359048</v>
      </c>
      <c r="H50591" t="s">
        <v>163012</v>
      </c>
      <c r="I50591" t="s">
        <v>2</v>
      </c>
      <c r="J50591" t="s">
        <v>163012</v>
      </c>
      <c r="K50591" t="s">
        <v>163012</v>
      </c>
      <c r="L50591" t="s">
        <v>163012</v>
      </c>
      <c r="M50591" t="s">
        <v>163012</v>
      </c>
      <c r="N50591" t="b">
        <v>0</v>
      </c>
    </row>
    <row r="50592" spans="1:14" x14ac:dyDescent="0.25">
      <c r="A50592" t="s">
        <v>152479</v>
      </c>
      <c r="B50592">
        <v>8.3483912985825706E-2</v>
      </c>
      <c r="C50592">
        <v>6.3532488262959999E-2</v>
      </c>
      <c r="D50592">
        <v>5.4321651221591903E-2</v>
      </c>
      <c r="E50592">
        <v>0.99995678735156557</v>
      </c>
      <c r="F50592" t="s">
        <v>78</v>
      </c>
      <c r="G50592">
        <v>113204732</v>
      </c>
      <c r="H50592" t="s">
        <v>163012</v>
      </c>
      <c r="I50592" t="s">
        <v>2</v>
      </c>
      <c r="J50592" t="s">
        <v>2144</v>
      </c>
      <c r="K50592" t="s">
        <v>152480</v>
      </c>
      <c r="L50592" t="s">
        <v>163012</v>
      </c>
      <c r="M50592" t="s">
        <v>80</v>
      </c>
      <c r="N50592" t="b">
        <v>1</v>
      </c>
    </row>
    <row r="50593" spans="1:14" x14ac:dyDescent="0.25">
      <c r="A50593" t="s">
        <v>127925</v>
      </c>
      <c r="B50593">
        <v>-6.1512038709166598E-2</v>
      </c>
      <c r="C50593">
        <v>5.9098314226950797E-2</v>
      </c>
      <c r="D50593">
        <v>5.4321792095233301E-2</v>
      </c>
      <c r="E50593">
        <v>0.99995678735156557</v>
      </c>
      <c r="F50593" t="s">
        <v>63</v>
      </c>
      <c r="G50593">
        <v>4671748</v>
      </c>
      <c r="H50593" t="s">
        <v>4416</v>
      </c>
      <c r="I50593" t="s">
        <v>8</v>
      </c>
      <c r="J50593" t="s">
        <v>158</v>
      </c>
      <c r="K50593" t="s">
        <v>4417</v>
      </c>
      <c r="L50593" t="s">
        <v>163012</v>
      </c>
      <c r="M50593" t="s">
        <v>80</v>
      </c>
      <c r="N50593" t="b">
        <v>1</v>
      </c>
    </row>
    <row r="50594" spans="1:14" x14ac:dyDescent="0.25">
      <c r="A50594" t="s">
        <v>7887</v>
      </c>
      <c r="B50594">
        <v>1.03613692098106E-2</v>
      </c>
      <c r="C50594">
        <v>6.3532648786315093E-2</v>
      </c>
      <c r="D50594">
        <v>5.432179614622E-2</v>
      </c>
      <c r="E50594">
        <v>0.99995678735156557</v>
      </c>
      <c r="F50594" t="s">
        <v>78</v>
      </c>
      <c r="G50594">
        <v>98773047</v>
      </c>
      <c r="H50594" t="s">
        <v>4094</v>
      </c>
      <c r="I50594" t="s">
        <v>25</v>
      </c>
      <c r="J50594" t="s">
        <v>7888</v>
      </c>
      <c r="K50594" t="s">
        <v>7889</v>
      </c>
      <c r="L50594" t="s">
        <v>163012</v>
      </c>
      <c r="M50594" t="s">
        <v>10</v>
      </c>
      <c r="N50594" t="b">
        <v>1</v>
      </c>
    </row>
    <row r="50595" spans="1:14" x14ac:dyDescent="0.25">
      <c r="A50595" t="s">
        <v>79208</v>
      </c>
      <c r="B50595">
        <v>7.47070010461416E-2</v>
      </c>
      <c r="C50595">
        <v>6.3532942261671804E-2</v>
      </c>
      <c r="D50595">
        <v>5.4322061103398399E-2</v>
      </c>
      <c r="E50595">
        <v>0.99995678735156557</v>
      </c>
      <c r="F50595" t="s">
        <v>82</v>
      </c>
      <c r="G50595">
        <v>45608514</v>
      </c>
      <c r="H50595" t="s">
        <v>163012</v>
      </c>
      <c r="I50595" t="s">
        <v>2</v>
      </c>
      <c r="J50595" t="s">
        <v>163012</v>
      </c>
      <c r="K50595" t="s">
        <v>163012</v>
      </c>
      <c r="L50595" t="s">
        <v>163012</v>
      </c>
      <c r="M50595" t="s">
        <v>163012</v>
      </c>
      <c r="N50595" t="b">
        <v>0</v>
      </c>
    </row>
    <row r="50596" spans="1:14" x14ac:dyDescent="0.25">
      <c r="A50596" t="s">
        <v>80461</v>
      </c>
      <c r="B50596">
        <v>8.8564948182223002E-3</v>
      </c>
      <c r="C50596">
        <v>6.3537496366444401E-2</v>
      </c>
      <c r="D50596">
        <v>5.43261726761314E-2</v>
      </c>
      <c r="E50596">
        <v>0.99995678735156557</v>
      </c>
      <c r="F50596" t="s">
        <v>82</v>
      </c>
      <c r="G50596">
        <v>10412053</v>
      </c>
      <c r="H50596" t="s">
        <v>80462</v>
      </c>
      <c r="I50596" t="s">
        <v>25</v>
      </c>
      <c r="J50596" t="s">
        <v>4427</v>
      </c>
      <c r="K50596" t="s">
        <v>80463</v>
      </c>
      <c r="L50596" t="s">
        <v>163012</v>
      </c>
      <c r="M50596" t="s">
        <v>163012</v>
      </c>
      <c r="N50596" t="b">
        <v>0</v>
      </c>
    </row>
    <row r="50597" spans="1:14" x14ac:dyDescent="0.25">
      <c r="A50597" t="s">
        <v>150823</v>
      </c>
      <c r="B50597">
        <v>-7.0726293537757098E-2</v>
      </c>
      <c r="C50597">
        <v>5.9108681270072398E-2</v>
      </c>
      <c r="D50597">
        <v>5.4331729698498803E-2</v>
      </c>
      <c r="E50597">
        <v>0.99995678735156557</v>
      </c>
      <c r="F50597" t="s">
        <v>56</v>
      </c>
      <c r="G50597">
        <v>13880360</v>
      </c>
      <c r="H50597" t="s">
        <v>163012</v>
      </c>
      <c r="I50597" t="s">
        <v>2</v>
      </c>
      <c r="J50597" t="s">
        <v>163012</v>
      </c>
      <c r="K50597" t="s">
        <v>163012</v>
      </c>
      <c r="L50597" t="s">
        <v>163012</v>
      </c>
      <c r="M50597" t="s">
        <v>163012</v>
      </c>
      <c r="N50597" t="b">
        <v>0</v>
      </c>
    </row>
    <row r="50598" spans="1:14" x14ac:dyDescent="0.25">
      <c r="A50598" t="s">
        <v>106604</v>
      </c>
      <c r="B50598">
        <v>-9.9996838497819499E-2</v>
      </c>
      <c r="C50598">
        <v>5.9108824280638302E-2</v>
      </c>
      <c r="D50598">
        <v>5.4331866785545899E-2</v>
      </c>
      <c r="E50598">
        <v>0.99995678735156557</v>
      </c>
      <c r="F50598" t="s">
        <v>30</v>
      </c>
      <c r="G50598">
        <v>72140789</v>
      </c>
      <c r="H50598" t="s">
        <v>163012</v>
      </c>
      <c r="I50598" t="s">
        <v>2</v>
      </c>
      <c r="J50598" t="s">
        <v>26423</v>
      </c>
      <c r="K50598" t="s">
        <v>106605</v>
      </c>
      <c r="L50598" t="s">
        <v>163012</v>
      </c>
      <c r="M50598" t="s">
        <v>163012</v>
      </c>
      <c r="N50598" t="b">
        <v>0</v>
      </c>
    </row>
    <row r="50599" spans="1:14" x14ac:dyDescent="0.25">
      <c r="A50599" t="s">
        <v>93869</v>
      </c>
      <c r="B50599">
        <v>-2.0627680382887599E-2</v>
      </c>
      <c r="C50599">
        <v>5.91093491716373E-2</v>
      </c>
      <c r="D50599">
        <v>5.4332369935596099E-2</v>
      </c>
      <c r="E50599">
        <v>0.99995678735156557</v>
      </c>
      <c r="F50599" t="s">
        <v>1</v>
      </c>
      <c r="G50599">
        <v>136711834</v>
      </c>
      <c r="H50599" t="s">
        <v>7504</v>
      </c>
      <c r="I50599" t="s">
        <v>8</v>
      </c>
      <c r="J50599" t="s">
        <v>18</v>
      </c>
      <c r="K50599" t="s">
        <v>7505</v>
      </c>
      <c r="L50599" t="s">
        <v>93870</v>
      </c>
      <c r="M50599" t="s">
        <v>80</v>
      </c>
      <c r="N50599" t="b">
        <v>1</v>
      </c>
    </row>
    <row r="50600" spans="1:14" x14ac:dyDescent="0.25">
      <c r="A50600" t="s">
        <v>9711</v>
      </c>
      <c r="B50600">
        <v>-1.9657288087922602E-2</v>
      </c>
      <c r="C50600">
        <v>5.9109887849048401E-2</v>
      </c>
      <c r="D50600">
        <v>5.4332886301211997E-2</v>
      </c>
      <c r="E50600">
        <v>0.99995678735156557</v>
      </c>
      <c r="F50600" t="s">
        <v>6</v>
      </c>
      <c r="G50600">
        <v>117858247</v>
      </c>
      <c r="H50600" t="s">
        <v>163012</v>
      </c>
      <c r="I50600" t="s">
        <v>2</v>
      </c>
      <c r="J50600" t="s">
        <v>163012</v>
      </c>
      <c r="K50600" t="s">
        <v>163012</v>
      </c>
      <c r="L50600" t="s">
        <v>163012</v>
      </c>
      <c r="M50600" t="s">
        <v>163012</v>
      </c>
      <c r="N50600" t="b">
        <v>0</v>
      </c>
    </row>
    <row r="50601" spans="1:14" x14ac:dyDescent="0.25">
      <c r="A50601" t="s">
        <v>98771</v>
      </c>
      <c r="B50601">
        <v>-0.1176538552911512</v>
      </c>
      <c r="C50601">
        <v>5.91100382852673E-2</v>
      </c>
      <c r="D50601">
        <v>5.4333030506458803E-2</v>
      </c>
      <c r="E50601">
        <v>0.99995678735156557</v>
      </c>
      <c r="F50601" t="s">
        <v>90</v>
      </c>
      <c r="G50601">
        <v>3276994</v>
      </c>
      <c r="H50601" t="s">
        <v>163012</v>
      </c>
      <c r="I50601" t="s">
        <v>2</v>
      </c>
      <c r="J50601" t="s">
        <v>163012</v>
      </c>
      <c r="K50601" t="s">
        <v>163012</v>
      </c>
      <c r="L50601" t="s">
        <v>98772</v>
      </c>
      <c r="M50601" t="s">
        <v>163012</v>
      </c>
      <c r="N50601" t="b">
        <v>0</v>
      </c>
    </row>
    <row r="50602" spans="1:14" x14ac:dyDescent="0.25">
      <c r="A50602" t="s">
        <v>133130</v>
      </c>
      <c r="B50602">
        <v>2.2162792044324801E-2</v>
      </c>
      <c r="C50602">
        <v>6.3546317981479902E-2</v>
      </c>
      <c r="D50602">
        <v>5.4334137122040403E-2</v>
      </c>
      <c r="E50602">
        <v>0.99995678735156557</v>
      </c>
      <c r="F50602" t="s">
        <v>110</v>
      </c>
      <c r="G50602">
        <v>21359519</v>
      </c>
      <c r="H50602" t="s">
        <v>163012</v>
      </c>
      <c r="I50602" t="s">
        <v>2</v>
      </c>
      <c r="J50602" t="s">
        <v>163012</v>
      </c>
      <c r="K50602" t="s">
        <v>163012</v>
      </c>
      <c r="L50602" t="s">
        <v>163012</v>
      </c>
      <c r="M50602" t="s">
        <v>163012</v>
      </c>
      <c r="N50602" t="b">
        <v>0</v>
      </c>
    </row>
    <row r="50603" spans="1:14" x14ac:dyDescent="0.25">
      <c r="A50603" t="s">
        <v>128943</v>
      </c>
      <c r="B50603">
        <v>9.8039141213622002E-3</v>
      </c>
      <c r="C50603">
        <v>6.35477146294917E-2</v>
      </c>
      <c r="D50603">
        <v>5.4335398067629999E-2</v>
      </c>
      <c r="E50603">
        <v>0.99995678735156557</v>
      </c>
      <c r="F50603" t="s">
        <v>6</v>
      </c>
      <c r="G50603">
        <v>77888721</v>
      </c>
      <c r="H50603" t="s">
        <v>22567</v>
      </c>
      <c r="I50603" t="s">
        <v>25</v>
      </c>
      <c r="J50603" t="s">
        <v>128944</v>
      </c>
      <c r="K50603" t="s">
        <v>128945</v>
      </c>
      <c r="L50603" t="s">
        <v>163012</v>
      </c>
      <c r="M50603" t="s">
        <v>10</v>
      </c>
      <c r="N50603" t="b">
        <v>1</v>
      </c>
    </row>
    <row r="50604" spans="1:14" x14ac:dyDescent="0.25">
      <c r="A50604" t="s">
        <v>46294</v>
      </c>
      <c r="B50604">
        <v>4.4111189320617996E-3</v>
      </c>
      <c r="C50604">
        <v>6.3548219448770593E-2</v>
      </c>
      <c r="D50604">
        <v>5.4335853837559102E-2</v>
      </c>
      <c r="E50604">
        <v>0.99995678735156557</v>
      </c>
      <c r="F50604" t="s">
        <v>63</v>
      </c>
      <c r="G50604">
        <v>12995815</v>
      </c>
      <c r="H50604" t="s">
        <v>46295</v>
      </c>
      <c r="I50604" t="s">
        <v>25</v>
      </c>
      <c r="J50604" t="s">
        <v>479</v>
      </c>
      <c r="K50604" t="s">
        <v>17377</v>
      </c>
      <c r="L50604" t="s">
        <v>163012</v>
      </c>
      <c r="M50604" t="s">
        <v>240</v>
      </c>
      <c r="N50604" t="b">
        <v>1</v>
      </c>
    </row>
    <row r="50605" spans="1:14" x14ac:dyDescent="0.25">
      <c r="A50605" t="s">
        <v>138964</v>
      </c>
      <c r="B50605">
        <v>7.1306860190572001E-3</v>
      </c>
      <c r="C50605">
        <v>6.3548629254727096E-2</v>
      </c>
      <c r="D50605">
        <v>5.4336223826014697E-2</v>
      </c>
      <c r="E50605">
        <v>0.99995678735156557</v>
      </c>
      <c r="F50605" t="s">
        <v>117</v>
      </c>
      <c r="G50605">
        <v>38455878</v>
      </c>
      <c r="H50605" t="s">
        <v>111665</v>
      </c>
      <c r="I50605" t="s">
        <v>8</v>
      </c>
      <c r="J50605" t="s">
        <v>18</v>
      </c>
      <c r="K50605" t="s">
        <v>138965</v>
      </c>
      <c r="L50605" t="s">
        <v>163012</v>
      </c>
      <c r="M50605" t="s">
        <v>163012</v>
      </c>
      <c r="N50605" t="b">
        <v>0</v>
      </c>
    </row>
    <row r="50606" spans="1:14" x14ac:dyDescent="0.25">
      <c r="A50606" t="s">
        <v>17547</v>
      </c>
      <c r="B50606">
        <v>7.5768411120494594E-2</v>
      </c>
      <c r="C50606">
        <v>6.3548850200240897E-2</v>
      </c>
      <c r="D50606">
        <v>5.4336423304110301E-2</v>
      </c>
      <c r="E50606">
        <v>0.99995678735156557</v>
      </c>
      <c r="F50606" t="s">
        <v>46</v>
      </c>
      <c r="G50606">
        <v>50364915</v>
      </c>
      <c r="H50606" t="s">
        <v>163012</v>
      </c>
      <c r="I50606" t="s">
        <v>2</v>
      </c>
      <c r="J50606" t="s">
        <v>18</v>
      </c>
      <c r="K50606" t="s">
        <v>17548</v>
      </c>
      <c r="L50606" t="s">
        <v>163012</v>
      </c>
      <c r="M50606" t="s">
        <v>163012</v>
      </c>
      <c r="N50606" t="b">
        <v>0</v>
      </c>
    </row>
    <row r="50607" spans="1:14" x14ac:dyDescent="0.25">
      <c r="A50607" t="s">
        <v>22493</v>
      </c>
      <c r="B50607">
        <v>1.20847980948836E-2</v>
      </c>
      <c r="C50607">
        <v>6.35493190576117E-2</v>
      </c>
      <c r="D50607">
        <v>5.43368466066773E-2</v>
      </c>
      <c r="E50607">
        <v>0.99995678735156557</v>
      </c>
      <c r="F50607" t="s">
        <v>361</v>
      </c>
      <c r="G50607">
        <v>52104192</v>
      </c>
      <c r="H50607" t="s">
        <v>22494</v>
      </c>
      <c r="I50607" t="s">
        <v>8</v>
      </c>
      <c r="J50607" t="s">
        <v>163012</v>
      </c>
      <c r="K50607" t="s">
        <v>163012</v>
      </c>
      <c r="L50607" t="s">
        <v>163012</v>
      </c>
      <c r="M50607" t="s">
        <v>163012</v>
      </c>
      <c r="N50607" t="b">
        <v>0</v>
      </c>
    </row>
    <row r="50608" spans="1:14" x14ac:dyDescent="0.25">
      <c r="A50608" t="s">
        <v>46588</v>
      </c>
      <c r="B50608">
        <v>-8.0575112637678997E-3</v>
      </c>
      <c r="C50608">
        <v>5.9114554648805398E-2</v>
      </c>
      <c r="D50608">
        <v>5.4337359811948802E-2</v>
      </c>
      <c r="E50608">
        <v>0.99995678735156557</v>
      </c>
      <c r="F50608" t="s">
        <v>82</v>
      </c>
      <c r="G50608">
        <v>53065158</v>
      </c>
      <c r="H50608" t="s">
        <v>24082</v>
      </c>
      <c r="I50608" t="s">
        <v>8</v>
      </c>
      <c r="J50608" t="s">
        <v>3352</v>
      </c>
      <c r="K50608" t="s">
        <v>46589</v>
      </c>
      <c r="L50608" t="s">
        <v>163012</v>
      </c>
      <c r="M50608" t="s">
        <v>28</v>
      </c>
      <c r="N50608" t="b">
        <v>1</v>
      </c>
    </row>
    <row r="50609" spans="1:14" x14ac:dyDescent="0.25">
      <c r="A50609" t="s">
        <v>74405</v>
      </c>
      <c r="B50609">
        <v>6.86882792286823E-2</v>
      </c>
      <c r="C50609">
        <v>6.3550534773962206E-2</v>
      </c>
      <c r="D50609">
        <v>5.4337944203213001E-2</v>
      </c>
      <c r="E50609">
        <v>0.99995678735156557</v>
      </c>
      <c r="F50609" t="s">
        <v>43</v>
      </c>
      <c r="G50609">
        <v>62267231</v>
      </c>
      <c r="H50609" t="s">
        <v>163012</v>
      </c>
      <c r="I50609" t="s">
        <v>2</v>
      </c>
      <c r="J50609" t="s">
        <v>1369</v>
      </c>
      <c r="K50609" t="s">
        <v>74406</v>
      </c>
      <c r="L50609" t="s">
        <v>163012</v>
      </c>
      <c r="M50609" t="s">
        <v>163012</v>
      </c>
      <c r="N50609" t="b">
        <v>0</v>
      </c>
    </row>
    <row r="50610" spans="1:14" x14ac:dyDescent="0.25">
      <c r="A50610" t="s">
        <v>112278</v>
      </c>
      <c r="B50610">
        <v>4.6986538036147898E-2</v>
      </c>
      <c r="C50610">
        <v>6.3551670426059706E-2</v>
      </c>
      <c r="D50610">
        <v>5.4338969515632003E-2</v>
      </c>
      <c r="E50610">
        <v>0.99995678735156557</v>
      </c>
      <c r="F50610" t="s">
        <v>43</v>
      </c>
      <c r="G50610">
        <v>56101400</v>
      </c>
      <c r="H50610" t="s">
        <v>50313</v>
      </c>
      <c r="I50610" t="s">
        <v>75</v>
      </c>
      <c r="J50610" t="s">
        <v>163012</v>
      </c>
      <c r="K50610" t="s">
        <v>163012</v>
      </c>
      <c r="L50610" t="s">
        <v>163012</v>
      </c>
      <c r="M50610" t="s">
        <v>163012</v>
      </c>
      <c r="N50610" t="b">
        <v>0</v>
      </c>
    </row>
    <row r="50611" spans="1:14" x14ac:dyDescent="0.25">
      <c r="A50611" t="s">
        <v>42154</v>
      </c>
      <c r="B50611">
        <v>-4.9423455128829999E-3</v>
      </c>
      <c r="C50611">
        <v>5.9116485791819003E-2</v>
      </c>
      <c r="D50611">
        <v>5.4339210975223401E-2</v>
      </c>
      <c r="E50611">
        <v>0.99995678735156557</v>
      </c>
      <c r="F50611" t="s">
        <v>96</v>
      </c>
      <c r="G50611">
        <v>31464840</v>
      </c>
      <c r="H50611" t="s">
        <v>42155</v>
      </c>
      <c r="I50611" t="s">
        <v>25</v>
      </c>
      <c r="J50611" t="s">
        <v>42156</v>
      </c>
      <c r="K50611" t="s">
        <v>42157</v>
      </c>
      <c r="L50611" t="s">
        <v>163012</v>
      </c>
      <c r="M50611" t="s">
        <v>163012</v>
      </c>
      <c r="N50611" t="b">
        <v>0</v>
      </c>
    </row>
    <row r="50612" spans="1:14" x14ac:dyDescent="0.25">
      <c r="A50612" t="s">
        <v>29979</v>
      </c>
      <c r="B50612">
        <v>-6.3461572744063999E-2</v>
      </c>
      <c r="C50612">
        <v>5.9117069089330197E-2</v>
      </c>
      <c r="D50612">
        <v>5.4339770115506197E-2</v>
      </c>
      <c r="E50612">
        <v>0.99995678735156557</v>
      </c>
      <c r="F50612" t="s">
        <v>6</v>
      </c>
      <c r="G50612">
        <v>84773022</v>
      </c>
      <c r="H50612" t="s">
        <v>163012</v>
      </c>
      <c r="I50612" t="s">
        <v>2</v>
      </c>
      <c r="J50612" t="s">
        <v>163012</v>
      </c>
      <c r="K50612" t="s">
        <v>163012</v>
      </c>
      <c r="L50612" t="s">
        <v>163012</v>
      </c>
      <c r="M50612" t="s">
        <v>10</v>
      </c>
      <c r="N50612" t="b">
        <v>1</v>
      </c>
    </row>
    <row r="50613" spans="1:14" x14ac:dyDescent="0.25">
      <c r="A50613" t="s">
        <v>59743</v>
      </c>
      <c r="B50613">
        <v>1.24103089167669E-2</v>
      </c>
      <c r="C50613">
        <v>6.3552712282858498E-2</v>
      </c>
      <c r="D50613">
        <v>5.4339910146763801E-2</v>
      </c>
      <c r="E50613">
        <v>0.99995678735156557</v>
      </c>
      <c r="F50613" t="s">
        <v>43</v>
      </c>
      <c r="G50613">
        <v>56488081</v>
      </c>
      <c r="H50613" t="s">
        <v>59744</v>
      </c>
      <c r="I50613" t="s">
        <v>25</v>
      </c>
      <c r="J50613" t="s">
        <v>59745</v>
      </c>
      <c r="K50613" t="s">
        <v>59746</v>
      </c>
      <c r="L50613" t="s">
        <v>163012</v>
      </c>
      <c r="M50613" t="s">
        <v>10</v>
      </c>
      <c r="N50613" t="b">
        <v>1</v>
      </c>
    </row>
    <row r="50614" spans="1:14" x14ac:dyDescent="0.25">
      <c r="A50614" t="s">
        <v>145855</v>
      </c>
      <c r="B50614">
        <v>-0.1008915264100384</v>
      </c>
      <c r="C50614">
        <v>5.9117915023879003E-2</v>
      </c>
      <c r="D50614">
        <v>5.4340581016123699E-2</v>
      </c>
      <c r="E50614">
        <v>0.99995678735156557</v>
      </c>
      <c r="F50614" t="s">
        <v>6</v>
      </c>
      <c r="G50614">
        <v>201675795</v>
      </c>
      <c r="H50614" t="s">
        <v>163012</v>
      </c>
      <c r="I50614" t="s">
        <v>2</v>
      </c>
      <c r="J50614" t="s">
        <v>163012</v>
      </c>
      <c r="K50614" t="s">
        <v>163012</v>
      </c>
      <c r="L50614" t="s">
        <v>163012</v>
      </c>
      <c r="M50614" t="s">
        <v>163012</v>
      </c>
      <c r="N50614" t="b">
        <v>0</v>
      </c>
    </row>
    <row r="50615" spans="1:14" x14ac:dyDescent="0.25">
      <c r="A50615" t="s">
        <v>22238</v>
      </c>
      <c r="B50615">
        <v>8.0905435402114104E-2</v>
      </c>
      <c r="C50615">
        <v>6.3553832442285102E-2</v>
      </c>
      <c r="D50615">
        <v>5.4340921473668702E-2</v>
      </c>
      <c r="E50615">
        <v>0.99995678735156557</v>
      </c>
      <c r="F50615" t="s">
        <v>56</v>
      </c>
      <c r="G50615">
        <v>29078828</v>
      </c>
      <c r="H50615" t="s">
        <v>163012</v>
      </c>
      <c r="I50615" t="s">
        <v>2</v>
      </c>
      <c r="J50615" t="s">
        <v>18</v>
      </c>
      <c r="K50615" t="s">
        <v>22239</v>
      </c>
      <c r="L50615" t="s">
        <v>163012</v>
      </c>
      <c r="M50615" t="s">
        <v>163012</v>
      </c>
      <c r="N50615" t="b">
        <v>0</v>
      </c>
    </row>
    <row r="50616" spans="1:14" x14ac:dyDescent="0.25">
      <c r="A50616" t="s">
        <v>57568</v>
      </c>
      <c r="B50616">
        <v>-5.0852497496827E-2</v>
      </c>
      <c r="C50616">
        <v>5.9118790861778299E-2</v>
      </c>
      <c r="D50616">
        <v>5.4341420582149802E-2</v>
      </c>
      <c r="E50616">
        <v>0.99995678735156557</v>
      </c>
      <c r="F50616" t="s">
        <v>90</v>
      </c>
      <c r="G50616">
        <v>215692878</v>
      </c>
      <c r="H50616" t="s">
        <v>163012</v>
      </c>
      <c r="I50616" t="s">
        <v>2</v>
      </c>
      <c r="J50616" t="s">
        <v>163012</v>
      </c>
      <c r="K50616" t="s">
        <v>163012</v>
      </c>
      <c r="L50616" t="s">
        <v>57569</v>
      </c>
      <c r="M50616" t="s">
        <v>163012</v>
      </c>
      <c r="N50616" t="b">
        <v>0</v>
      </c>
    </row>
    <row r="50617" spans="1:14" x14ac:dyDescent="0.25">
      <c r="A50617" t="s">
        <v>80789</v>
      </c>
      <c r="B50617">
        <v>-2.5347481783203001E-2</v>
      </c>
      <c r="C50617">
        <v>5.9120526119808697E-2</v>
      </c>
      <c r="D50617">
        <v>5.43430839778297E-2</v>
      </c>
      <c r="E50617">
        <v>0.99995678735156557</v>
      </c>
      <c r="F50617" t="s">
        <v>49</v>
      </c>
      <c r="G50617">
        <v>113979322</v>
      </c>
      <c r="H50617" t="s">
        <v>28278</v>
      </c>
      <c r="I50617" t="s">
        <v>25</v>
      </c>
      <c r="J50617" t="s">
        <v>80790</v>
      </c>
      <c r="K50617" t="s">
        <v>80791</v>
      </c>
      <c r="L50617" t="s">
        <v>163012</v>
      </c>
      <c r="M50617" t="s">
        <v>163012</v>
      </c>
      <c r="N50617" t="b">
        <v>0</v>
      </c>
    </row>
    <row r="50618" spans="1:14" x14ac:dyDescent="0.25">
      <c r="A50618" t="s">
        <v>4893</v>
      </c>
      <c r="B50618">
        <v>-4.2828787738670299E-2</v>
      </c>
      <c r="C50618">
        <v>5.9121295087932901E-2</v>
      </c>
      <c r="D50618">
        <v>5.4343821101253603E-2</v>
      </c>
      <c r="E50618">
        <v>0.99995678735156557</v>
      </c>
      <c r="F50618" t="s">
        <v>43</v>
      </c>
      <c r="G50618">
        <v>104671250</v>
      </c>
      <c r="H50618" t="s">
        <v>163012</v>
      </c>
      <c r="I50618" t="s">
        <v>2</v>
      </c>
      <c r="J50618" t="s">
        <v>163012</v>
      </c>
      <c r="K50618" t="s">
        <v>163012</v>
      </c>
      <c r="L50618" t="s">
        <v>4894</v>
      </c>
      <c r="M50618" t="s">
        <v>163012</v>
      </c>
      <c r="N50618" t="b">
        <v>0</v>
      </c>
    </row>
    <row r="50619" spans="1:14" x14ac:dyDescent="0.25">
      <c r="A50619" t="s">
        <v>125676</v>
      </c>
      <c r="B50619">
        <v>-3.9568081500638997E-3</v>
      </c>
      <c r="C50619">
        <v>5.9121538419157398E-2</v>
      </c>
      <c r="D50619">
        <v>5.4344054355664702E-2</v>
      </c>
      <c r="E50619">
        <v>0.99995678735156557</v>
      </c>
      <c r="F50619" t="s">
        <v>1</v>
      </c>
      <c r="G50619">
        <v>136245512</v>
      </c>
      <c r="H50619" t="s">
        <v>125677</v>
      </c>
      <c r="I50619" t="s">
        <v>25</v>
      </c>
      <c r="J50619" t="s">
        <v>3</v>
      </c>
      <c r="K50619" t="s">
        <v>125678</v>
      </c>
      <c r="L50619" t="s">
        <v>163012</v>
      </c>
      <c r="M50619" t="s">
        <v>163012</v>
      </c>
      <c r="N50619" t="b">
        <v>0</v>
      </c>
    </row>
    <row r="50620" spans="1:14" x14ac:dyDescent="0.25">
      <c r="A50620" t="s">
        <v>66587</v>
      </c>
      <c r="B50620">
        <v>7.4449291520771003E-3</v>
      </c>
      <c r="C50620">
        <v>6.3558311328111794E-2</v>
      </c>
      <c r="D50620">
        <v>5.4344965209382402E-2</v>
      </c>
      <c r="E50620">
        <v>0.99995678735156557</v>
      </c>
      <c r="F50620" t="s">
        <v>96</v>
      </c>
      <c r="G50620">
        <v>67226884</v>
      </c>
      <c r="H50620" t="s">
        <v>66588</v>
      </c>
      <c r="I50620" t="s">
        <v>25</v>
      </c>
      <c r="J50620" t="s">
        <v>66589</v>
      </c>
      <c r="K50620" t="s">
        <v>66590</v>
      </c>
      <c r="L50620" t="s">
        <v>163012</v>
      </c>
      <c r="M50620" t="s">
        <v>28</v>
      </c>
      <c r="N50620" t="b">
        <v>1</v>
      </c>
    </row>
    <row r="50621" spans="1:14" x14ac:dyDescent="0.25">
      <c r="A50621" t="s">
        <v>63133</v>
      </c>
      <c r="B50621">
        <v>1.6898567211007302E-2</v>
      </c>
      <c r="C50621">
        <v>6.3558860025813693E-2</v>
      </c>
      <c r="D50621">
        <v>5.4345460598948001E-2</v>
      </c>
      <c r="E50621">
        <v>0.99995678735156557</v>
      </c>
      <c r="F50621" t="s">
        <v>82</v>
      </c>
      <c r="G50621">
        <v>32845754</v>
      </c>
      <c r="H50621" t="s">
        <v>23740</v>
      </c>
      <c r="I50621" t="s">
        <v>8</v>
      </c>
      <c r="J50621" t="s">
        <v>63134</v>
      </c>
      <c r="K50621" t="s">
        <v>63135</v>
      </c>
      <c r="L50621" t="s">
        <v>163012</v>
      </c>
      <c r="M50621" t="s">
        <v>28</v>
      </c>
      <c r="N50621" t="b">
        <v>1</v>
      </c>
    </row>
    <row r="50622" spans="1:14" x14ac:dyDescent="0.25">
      <c r="A50622" t="s">
        <v>16397</v>
      </c>
      <c r="B50622">
        <v>-5.9555158643489398E-2</v>
      </c>
      <c r="C50622">
        <v>5.91231578345984E-2</v>
      </c>
      <c r="D50622">
        <v>5.4345606708980802E-2</v>
      </c>
      <c r="E50622">
        <v>0.99995678735156557</v>
      </c>
      <c r="F50622" t="s">
        <v>78</v>
      </c>
      <c r="G50622">
        <v>7348211</v>
      </c>
      <c r="H50622" t="s">
        <v>163012</v>
      </c>
      <c r="I50622" t="s">
        <v>2</v>
      </c>
      <c r="J50622" t="s">
        <v>967</v>
      </c>
      <c r="K50622" t="s">
        <v>16398</v>
      </c>
      <c r="L50622" t="s">
        <v>163012</v>
      </c>
      <c r="M50622" t="s">
        <v>163012</v>
      </c>
      <c r="N50622" t="b">
        <v>0</v>
      </c>
    </row>
    <row r="50623" spans="1:14" x14ac:dyDescent="0.25">
      <c r="A50623" t="s">
        <v>58774</v>
      </c>
      <c r="B50623">
        <v>1.38462060797076E-2</v>
      </c>
      <c r="C50623">
        <v>6.3559625653731106E-2</v>
      </c>
      <c r="D50623">
        <v>5.4346151843498697E-2</v>
      </c>
      <c r="E50623">
        <v>0.99995678735156557</v>
      </c>
      <c r="F50623" t="s">
        <v>78</v>
      </c>
      <c r="G50623">
        <v>143084771</v>
      </c>
      <c r="H50623" t="s">
        <v>163012</v>
      </c>
      <c r="I50623" t="s">
        <v>2</v>
      </c>
      <c r="J50623" t="s">
        <v>163012</v>
      </c>
      <c r="K50623" t="s">
        <v>163012</v>
      </c>
      <c r="L50623" t="s">
        <v>163012</v>
      </c>
      <c r="M50623" t="s">
        <v>163012</v>
      </c>
      <c r="N50623" t="b">
        <v>0</v>
      </c>
    </row>
    <row r="50624" spans="1:14" x14ac:dyDescent="0.25">
      <c r="A50624" t="s">
        <v>75258</v>
      </c>
      <c r="B50624">
        <v>-9.2748002812363395E-2</v>
      </c>
      <c r="C50624">
        <v>5.9124192439605698E-2</v>
      </c>
      <c r="D50624">
        <v>5.4346598470524698E-2</v>
      </c>
      <c r="E50624">
        <v>0.99995678735156557</v>
      </c>
      <c r="F50624" t="s">
        <v>82</v>
      </c>
      <c r="G50624">
        <v>7146469</v>
      </c>
      <c r="H50624" t="s">
        <v>163012</v>
      </c>
      <c r="I50624" t="s">
        <v>2</v>
      </c>
      <c r="J50624" t="s">
        <v>163012</v>
      </c>
      <c r="K50624" t="s">
        <v>163012</v>
      </c>
      <c r="L50624" t="s">
        <v>163012</v>
      </c>
      <c r="M50624" t="s">
        <v>28</v>
      </c>
      <c r="N50624" t="b">
        <v>1</v>
      </c>
    </row>
    <row r="50625" spans="1:14" x14ac:dyDescent="0.25">
      <c r="A50625" t="s">
        <v>48683</v>
      </c>
      <c r="B50625">
        <v>3.4972389940372599E-2</v>
      </c>
      <c r="C50625">
        <v>6.3560961301708602E-2</v>
      </c>
      <c r="D50625">
        <v>5.4347357729806603E-2</v>
      </c>
      <c r="E50625">
        <v>0.99995678735156557</v>
      </c>
      <c r="F50625" t="s">
        <v>6</v>
      </c>
      <c r="G50625">
        <v>32487488</v>
      </c>
      <c r="H50625" t="s">
        <v>163012</v>
      </c>
      <c r="I50625" t="s">
        <v>2</v>
      </c>
      <c r="J50625" t="s">
        <v>5301</v>
      </c>
      <c r="K50625" t="s">
        <v>48684</v>
      </c>
      <c r="L50625" t="s">
        <v>163012</v>
      </c>
      <c r="M50625" t="s">
        <v>163012</v>
      </c>
      <c r="N50625" t="b">
        <v>0</v>
      </c>
    </row>
    <row r="50626" spans="1:14" x14ac:dyDescent="0.25">
      <c r="A50626" t="s">
        <v>157783</v>
      </c>
      <c r="B50626">
        <v>-4.07012102611128E-2</v>
      </c>
      <c r="C50626">
        <v>5.9126274962910903E-2</v>
      </c>
      <c r="D50626">
        <v>5.4348594757701901E-2</v>
      </c>
      <c r="E50626">
        <v>0.99995678735156557</v>
      </c>
      <c r="F50626" t="s">
        <v>78</v>
      </c>
      <c r="G50626">
        <v>77695413</v>
      </c>
      <c r="H50626" t="s">
        <v>163012</v>
      </c>
      <c r="I50626" t="s">
        <v>2</v>
      </c>
      <c r="J50626" t="s">
        <v>18</v>
      </c>
      <c r="K50626" t="s">
        <v>6198</v>
      </c>
      <c r="L50626" t="s">
        <v>163012</v>
      </c>
      <c r="M50626" t="s">
        <v>163012</v>
      </c>
      <c r="N50626" t="b">
        <v>0</v>
      </c>
    </row>
    <row r="50627" spans="1:14" x14ac:dyDescent="0.25">
      <c r="A50627" t="s">
        <v>67991</v>
      </c>
      <c r="B50627">
        <v>9.3916677763491007E-3</v>
      </c>
      <c r="C50627">
        <v>6.3564642102675706E-2</v>
      </c>
      <c r="D50627">
        <v>5.4350680938589899E-2</v>
      </c>
      <c r="E50627">
        <v>0.99995678735156557</v>
      </c>
      <c r="F50627" t="s">
        <v>52</v>
      </c>
      <c r="G50627">
        <v>71754407</v>
      </c>
      <c r="H50627" t="s">
        <v>67992</v>
      </c>
      <c r="I50627" t="s">
        <v>25</v>
      </c>
      <c r="J50627" t="s">
        <v>8306</v>
      </c>
      <c r="K50627" t="s">
        <v>67993</v>
      </c>
      <c r="L50627" t="s">
        <v>163012</v>
      </c>
      <c r="M50627" t="s">
        <v>163012</v>
      </c>
      <c r="N50627" t="b">
        <v>0</v>
      </c>
    </row>
    <row r="50628" spans="1:14" x14ac:dyDescent="0.25">
      <c r="A50628" t="s">
        <v>58507</v>
      </c>
      <c r="B50628">
        <v>-6.4823541143262595E-2</v>
      </c>
      <c r="C50628">
        <v>5.9130990114127202E-2</v>
      </c>
      <c r="D50628">
        <v>5.4353114667545797E-2</v>
      </c>
      <c r="E50628">
        <v>0.99995678735156557</v>
      </c>
      <c r="F50628" t="s">
        <v>63</v>
      </c>
      <c r="G50628">
        <v>18588424</v>
      </c>
      <c r="H50628" t="s">
        <v>58508</v>
      </c>
      <c r="I50628" t="s">
        <v>8</v>
      </c>
      <c r="J50628" t="s">
        <v>207</v>
      </c>
      <c r="K50628" t="s">
        <v>58509</v>
      </c>
      <c r="L50628" t="s">
        <v>163012</v>
      </c>
      <c r="M50628" t="s">
        <v>28</v>
      </c>
      <c r="N50628" t="b">
        <v>1</v>
      </c>
    </row>
    <row r="50629" spans="1:14" x14ac:dyDescent="0.25">
      <c r="A50629" t="s">
        <v>149631</v>
      </c>
      <c r="B50629">
        <v>1.0619305747490501E-2</v>
      </c>
      <c r="C50629">
        <v>6.3567653291889098E-2</v>
      </c>
      <c r="D50629">
        <v>5.4353399596677503E-2</v>
      </c>
      <c r="E50629">
        <v>0.99995678735156557</v>
      </c>
      <c r="F50629" t="s">
        <v>78</v>
      </c>
      <c r="G50629">
        <v>55897831</v>
      </c>
      <c r="H50629" t="s">
        <v>163012</v>
      </c>
      <c r="I50629" t="s">
        <v>2</v>
      </c>
      <c r="J50629" t="s">
        <v>163012</v>
      </c>
      <c r="K50629" t="s">
        <v>163012</v>
      </c>
      <c r="L50629" t="s">
        <v>163012</v>
      </c>
      <c r="M50629" t="s">
        <v>163012</v>
      </c>
      <c r="N50629" t="b">
        <v>0</v>
      </c>
    </row>
    <row r="50630" spans="1:14" x14ac:dyDescent="0.25">
      <c r="A50630" t="s">
        <v>7975</v>
      </c>
      <c r="B50630">
        <v>2.2601582329487301E-2</v>
      </c>
      <c r="C50630">
        <v>6.3567743064019105E-2</v>
      </c>
      <c r="D50630">
        <v>5.4353480647729498E-2</v>
      </c>
      <c r="E50630">
        <v>0.99995678735156557</v>
      </c>
      <c r="F50630" t="s">
        <v>56</v>
      </c>
      <c r="G50630">
        <v>23297877</v>
      </c>
      <c r="H50630" t="s">
        <v>7976</v>
      </c>
      <c r="I50630" t="s">
        <v>8</v>
      </c>
      <c r="J50630" t="s">
        <v>130</v>
      </c>
      <c r="K50630" t="s">
        <v>7977</v>
      </c>
      <c r="L50630" t="s">
        <v>163012</v>
      </c>
      <c r="M50630" t="s">
        <v>163012</v>
      </c>
      <c r="N50630" t="b">
        <v>0</v>
      </c>
    </row>
    <row r="50631" spans="1:14" x14ac:dyDescent="0.25">
      <c r="A50631" t="s">
        <v>20402</v>
      </c>
      <c r="B50631">
        <v>-3.4436606356331702E-2</v>
      </c>
      <c r="C50631">
        <v>5.9131580279527002E-2</v>
      </c>
      <c r="D50631">
        <v>5.4353680396845197E-2</v>
      </c>
      <c r="E50631">
        <v>0.99995678735156557</v>
      </c>
      <c r="F50631" t="s">
        <v>52</v>
      </c>
      <c r="G50631">
        <v>67386464</v>
      </c>
      <c r="H50631" t="s">
        <v>163012</v>
      </c>
      <c r="I50631" t="s">
        <v>2</v>
      </c>
      <c r="J50631" t="s">
        <v>163012</v>
      </c>
      <c r="K50631" t="s">
        <v>163012</v>
      </c>
      <c r="L50631" t="s">
        <v>163012</v>
      </c>
      <c r="M50631" t="s">
        <v>163012</v>
      </c>
      <c r="N50631" t="b">
        <v>0</v>
      </c>
    </row>
    <row r="50632" spans="1:14" x14ac:dyDescent="0.25">
      <c r="A50632" t="s">
        <v>145227</v>
      </c>
      <c r="B50632">
        <v>0.1249193438188678</v>
      </c>
      <c r="C50632">
        <v>6.3568247125626295E-2</v>
      </c>
      <c r="D50632">
        <v>5.4353935741465298E-2</v>
      </c>
      <c r="E50632">
        <v>0.99995678735156557</v>
      </c>
      <c r="F50632" t="s">
        <v>1</v>
      </c>
      <c r="G50632">
        <v>69324433</v>
      </c>
      <c r="H50632" t="s">
        <v>87407</v>
      </c>
      <c r="I50632" t="s">
        <v>8</v>
      </c>
      <c r="J50632" t="s">
        <v>475</v>
      </c>
      <c r="K50632" t="s">
        <v>87408</v>
      </c>
      <c r="L50632" t="s">
        <v>163012</v>
      </c>
      <c r="M50632" t="s">
        <v>163012</v>
      </c>
      <c r="N50632" t="b">
        <v>0</v>
      </c>
    </row>
    <row r="50633" spans="1:14" x14ac:dyDescent="0.25">
      <c r="A50633" t="s">
        <v>160341</v>
      </c>
      <c r="B50633">
        <v>-5.8467348621421299E-2</v>
      </c>
      <c r="C50633">
        <v>5.9132677621381101E-2</v>
      </c>
      <c r="D50633">
        <v>5.4354732303299499E-2</v>
      </c>
      <c r="E50633">
        <v>0.99995678735156557</v>
      </c>
      <c r="F50633" t="s">
        <v>56</v>
      </c>
      <c r="G50633">
        <v>124992947</v>
      </c>
      <c r="H50633" t="s">
        <v>163012</v>
      </c>
      <c r="I50633" t="s">
        <v>2</v>
      </c>
      <c r="J50633" t="s">
        <v>92</v>
      </c>
      <c r="K50633" t="s">
        <v>160342</v>
      </c>
      <c r="L50633" t="s">
        <v>163012</v>
      </c>
      <c r="M50633" t="s">
        <v>163012</v>
      </c>
      <c r="N50633" t="b">
        <v>0</v>
      </c>
    </row>
    <row r="50634" spans="1:14" x14ac:dyDescent="0.25">
      <c r="A50634" t="s">
        <v>151003</v>
      </c>
      <c r="B50634">
        <v>-3.5773190196982399E-2</v>
      </c>
      <c r="C50634">
        <v>5.9134211568197301E-2</v>
      </c>
      <c r="D50634">
        <v>5.4356202738413698E-2</v>
      </c>
      <c r="E50634">
        <v>0.99995678735156557</v>
      </c>
      <c r="F50634" t="s">
        <v>100</v>
      </c>
      <c r="G50634">
        <v>48557767</v>
      </c>
      <c r="H50634" t="s">
        <v>163012</v>
      </c>
      <c r="I50634" t="s">
        <v>2</v>
      </c>
      <c r="J50634" t="s">
        <v>92</v>
      </c>
      <c r="K50634" t="s">
        <v>65083</v>
      </c>
      <c r="L50634" t="s">
        <v>163012</v>
      </c>
      <c r="M50634" t="s">
        <v>163012</v>
      </c>
      <c r="N50634" t="b">
        <v>0</v>
      </c>
    </row>
    <row r="50635" spans="1:14" x14ac:dyDescent="0.25">
      <c r="A50635" t="s">
        <v>21079</v>
      </c>
      <c r="B50635">
        <v>-4.0293515105204902E-2</v>
      </c>
      <c r="C50635">
        <v>5.9135146723003899E-2</v>
      </c>
      <c r="D50635">
        <v>5.4357099174718197E-2</v>
      </c>
      <c r="E50635">
        <v>0.99995678735156557</v>
      </c>
      <c r="F50635" t="s">
        <v>1</v>
      </c>
      <c r="G50635">
        <v>68541562</v>
      </c>
      <c r="H50635" t="s">
        <v>163012</v>
      </c>
      <c r="I50635" t="s">
        <v>2</v>
      </c>
      <c r="J50635" t="s">
        <v>18</v>
      </c>
      <c r="K50635" t="s">
        <v>21080</v>
      </c>
      <c r="L50635" t="s">
        <v>163012</v>
      </c>
      <c r="M50635" t="s">
        <v>163012</v>
      </c>
      <c r="N50635" t="b">
        <v>0</v>
      </c>
    </row>
    <row r="50636" spans="1:14" x14ac:dyDescent="0.25">
      <c r="A50636" t="s">
        <v>131094</v>
      </c>
      <c r="B50636">
        <v>6.4008825904274494E-2</v>
      </c>
      <c r="C50636">
        <v>6.3573589386552304E-2</v>
      </c>
      <c r="D50636">
        <v>5.4358759032063303E-2</v>
      </c>
      <c r="E50636">
        <v>0.99995678735156557</v>
      </c>
      <c r="F50636" t="s">
        <v>90</v>
      </c>
      <c r="G50636">
        <v>102304505</v>
      </c>
      <c r="H50636" t="s">
        <v>163012</v>
      </c>
      <c r="I50636" t="s">
        <v>2</v>
      </c>
      <c r="J50636" t="s">
        <v>163012</v>
      </c>
      <c r="K50636" t="s">
        <v>163012</v>
      </c>
      <c r="L50636" t="s">
        <v>131095</v>
      </c>
      <c r="M50636" t="s">
        <v>163012</v>
      </c>
      <c r="N50636" t="b">
        <v>0</v>
      </c>
    </row>
    <row r="50637" spans="1:14" x14ac:dyDescent="0.25">
      <c r="A50637" t="s">
        <v>158546</v>
      </c>
      <c r="B50637">
        <v>7.5788385839798494E-2</v>
      </c>
      <c r="C50637">
        <v>6.3573990407699593E-2</v>
      </c>
      <c r="D50637">
        <v>5.4359121097178699E-2</v>
      </c>
      <c r="E50637">
        <v>0.99995678735156557</v>
      </c>
      <c r="F50637" t="s">
        <v>30</v>
      </c>
      <c r="G50637">
        <v>78210586</v>
      </c>
      <c r="H50637" t="s">
        <v>163012</v>
      </c>
      <c r="I50637" t="s">
        <v>2</v>
      </c>
      <c r="J50637" t="s">
        <v>163012</v>
      </c>
      <c r="K50637" t="s">
        <v>163012</v>
      </c>
      <c r="L50637" t="s">
        <v>163012</v>
      </c>
      <c r="M50637" t="s">
        <v>163012</v>
      </c>
      <c r="N50637" t="b">
        <v>0</v>
      </c>
    </row>
    <row r="50638" spans="1:14" x14ac:dyDescent="0.25">
      <c r="A50638" t="s">
        <v>82298</v>
      </c>
      <c r="B50638">
        <v>-7.5932701537426497E-2</v>
      </c>
      <c r="C50638">
        <v>5.9137906676939203E-2</v>
      </c>
      <c r="D50638">
        <v>5.43597448607425E-2</v>
      </c>
      <c r="E50638">
        <v>0.99995678735156557</v>
      </c>
      <c r="F50638" t="s">
        <v>6</v>
      </c>
      <c r="G50638">
        <v>10799567</v>
      </c>
      <c r="H50638" t="s">
        <v>79994</v>
      </c>
      <c r="I50638" t="s">
        <v>75</v>
      </c>
      <c r="J50638" t="s">
        <v>163012</v>
      </c>
      <c r="K50638" t="s">
        <v>163012</v>
      </c>
      <c r="L50638" t="s">
        <v>163012</v>
      </c>
      <c r="M50638" t="s">
        <v>163012</v>
      </c>
      <c r="N50638" t="b">
        <v>0</v>
      </c>
    </row>
    <row r="50639" spans="1:14" x14ac:dyDescent="0.25">
      <c r="A50639" t="s">
        <v>121033</v>
      </c>
      <c r="B50639">
        <v>7.9811362443246003E-3</v>
      </c>
      <c r="C50639">
        <v>6.3575777785737503E-2</v>
      </c>
      <c r="D50639">
        <v>5.4360734847103402E-2</v>
      </c>
      <c r="E50639">
        <v>0.99995678735156557</v>
      </c>
      <c r="F50639" t="s">
        <v>63</v>
      </c>
      <c r="G50639">
        <v>4472430</v>
      </c>
      <c r="H50639" t="s">
        <v>163012</v>
      </c>
      <c r="I50639" t="s">
        <v>2</v>
      </c>
      <c r="J50639" t="s">
        <v>158</v>
      </c>
      <c r="K50639" t="s">
        <v>75960</v>
      </c>
      <c r="L50639" t="s">
        <v>163012</v>
      </c>
      <c r="M50639" t="s">
        <v>28</v>
      </c>
      <c r="N50639" t="b">
        <v>1</v>
      </c>
    </row>
    <row r="50640" spans="1:14" x14ac:dyDescent="0.25">
      <c r="A50640" t="s">
        <v>66006</v>
      </c>
      <c r="B50640">
        <v>1.80875650725216E-2</v>
      </c>
      <c r="C50640">
        <v>6.3575832188240006E-2</v>
      </c>
      <c r="D50640">
        <v>5.4360783964918703E-2</v>
      </c>
      <c r="E50640">
        <v>0.99995678735156557</v>
      </c>
      <c r="F50640" t="s">
        <v>46</v>
      </c>
      <c r="G50640">
        <v>95775066</v>
      </c>
      <c r="H50640" t="s">
        <v>163012</v>
      </c>
      <c r="I50640" t="s">
        <v>2</v>
      </c>
      <c r="J50640" t="s">
        <v>163012</v>
      </c>
      <c r="K50640" t="s">
        <v>163012</v>
      </c>
      <c r="L50640" t="s">
        <v>163012</v>
      </c>
      <c r="M50640" t="s">
        <v>10</v>
      </c>
      <c r="N50640" t="b">
        <v>1</v>
      </c>
    </row>
    <row r="50641" spans="1:14" x14ac:dyDescent="0.25">
      <c r="A50641" t="s">
        <v>126288</v>
      </c>
      <c r="B50641">
        <v>-7.9525374482997596E-2</v>
      </c>
      <c r="C50641">
        <v>5.9139295614637197E-2</v>
      </c>
      <c r="D50641">
        <v>5.4361076295362902E-2</v>
      </c>
      <c r="E50641">
        <v>0.99995678735156557</v>
      </c>
      <c r="F50641" t="s">
        <v>52</v>
      </c>
      <c r="G50641">
        <v>149160032</v>
      </c>
      <c r="H50641" t="s">
        <v>163012</v>
      </c>
      <c r="I50641" t="s">
        <v>2</v>
      </c>
      <c r="J50641" t="s">
        <v>92</v>
      </c>
      <c r="K50641" t="s">
        <v>126289</v>
      </c>
      <c r="L50641" t="s">
        <v>163012</v>
      </c>
      <c r="M50641" t="s">
        <v>163012</v>
      </c>
      <c r="N50641" t="b">
        <v>0</v>
      </c>
    </row>
    <row r="50642" spans="1:14" x14ac:dyDescent="0.25">
      <c r="A50642" t="s">
        <v>126191</v>
      </c>
      <c r="B50642">
        <v>-5.2649954119984004E-3</v>
      </c>
      <c r="C50642">
        <v>5.9139392369984702E-2</v>
      </c>
      <c r="D50642">
        <v>5.4361169045012099E-2</v>
      </c>
      <c r="E50642">
        <v>0.99995678735156557</v>
      </c>
      <c r="F50642" t="s">
        <v>90</v>
      </c>
      <c r="G50642">
        <v>191245839</v>
      </c>
      <c r="H50642" t="s">
        <v>109322</v>
      </c>
      <c r="I50642" t="s">
        <v>25</v>
      </c>
      <c r="J50642" t="s">
        <v>18</v>
      </c>
      <c r="K50642" t="s">
        <v>113845</v>
      </c>
      <c r="L50642" t="s">
        <v>163012</v>
      </c>
      <c r="M50642" t="s">
        <v>10</v>
      </c>
      <c r="N50642" t="b">
        <v>1</v>
      </c>
    </row>
    <row r="50643" spans="1:14" x14ac:dyDescent="0.25">
      <c r="A50643" t="s">
        <v>22292</v>
      </c>
      <c r="B50643">
        <v>-4.5303067508007298E-2</v>
      </c>
      <c r="C50643">
        <v>5.9140408706045797E-2</v>
      </c>
      <c r="D50643">
        <v>5.4362143304844499E-2</v>
      </c>
      <c r="E50643">
        <v>0.99995678735156557</v>
      </c>
      <c r="F50643" t="s">
        <v>33</v>
      </c>
      <c r="G50643">
        <v>116026615</v>
      </c>
      <c r="H50643" t="s">
        <v>163012</v>
      </c>
      <c r="I50643" t="s">
        <v>2</v>
      </c>
      <c r="J50643" t="s">
        <v>163012</v>
      </c>
      <c r="K50643" t="s">
        <v>163012</v>
      </c>
      <c r="L50643" t="s">
        <v>163012</v>
      </c>
      <c r="M50643" t="s">
        <v>163012</v>
      </c>
      <c r="N50643" t="b">
        <v>0</v>
      </c>
    </row>
    <row r="50644" spans="1:14" x14ac:dyDescent="0.25">
      <c r="A50644" t="s">
        <v>78604</v>
      </c>
      <c r="B50644">
        <v>-3.1705010814443699E-2</v>
      </c>
      <c r="C50644">
        <v>5.9141914353045798E-2</v>
      </c>
      <c r="D50644">
        <v>5.43635866194161E-2</v>
      </c>
      <c r="E50644">
        <v>0.99995678735156557</v>
      </c>
      <c r="F50644" t="s">
        <v>117</v>
      </c>
      <c r="G50644">
        <v>37069239</v>
      </c>
      <c r="H50644" t="s">
        <v>78605</v>
      </c>
      <c r="I50644" t="s">
        <v>25</v>
      </c>
      <c r="J50644" t="s">
        <v>78606</v>
      </c>
      <c r="K50644" t="s">
        <v>78607</v>
      </c>
      <c r="L50644" t="s">
        <v>163012</v>
      </c>
      <c r="M50644" t="s">
        <v>163012</v>
      </c>
      <c r="N50644" t="b">
        <v>0</v>
      </c>
    </row>
    <row r="50645" spans="1:14" x14ac:dyDescent="0.25">
      <c r="A50645" t="s">
        <v>84645</v>
      </c>
      <c r="B50645">
        <v>-3.0354428934171899E-2</v>
      </c>
      <c r="C50645">
        <v>5.9142624110453602E-2</v>
      </c>
      <c r="D50645">
        <v>5.4364266994017502E-2</v>
      </c>
      <c r="E50645">
        <v>0.99995678735156557</v>
      </c>
      <c r="F50645" t="s">
        <v>63</v>
      </c>
      <c r="G50645">
        <v>49788802</v>
      </c>
      <c r="H50645" t="s">
        <v>84646</v>
      </c>
      <c r="I50645" t="s">
        <v>25</v>
      </c>
      <c r="J50645" t="s">
        <v>163012</v>
      </c>
      <c r="K50645" t="s">
        <v>163012</v>
      </c>
      <c r="L50645" t="s">
        <v>163012</v>
      </c>
      <c r="M50645" t="s">
        <v>163012</v>
      </c>
      <c r="N50645" t="b">
        <v>0</v>
      </c>
    </row>
    <row r="50646" spans="1:14" x14ac:dyDescent="0.25">
      <c r="A50646" t="s">
        <v>27589</v>
      </c>
      <c r="B50646">
        <v>6.9191862674439206E-2</v>
      </c>
      <c r="C50646">
        <v>6.3580563790531605E-2</v>
      </c>
      <c r="D50646">
        <v>5.4365055945718201E-2</v>
      </c>
      <c r="E50646">
        <v>0.99995678735156557</v>
      </c>
      <c r="F50646" t="s">
        <v>90</v>
      </c>
      <c r="G50646">
        <v>181399306</v>
      </c>
      <c r="H50646" t="s">
        <v>163012</v>
      </c>
      <c r="I50646" t="s">
        <v>2</v>
      </c>
      <c r="J50646" t="s">
        <v>27590</v>
      </c>
      <c r="K50646" t="s">
        <v>27591</v>
      </c>
      <c r="L50646" t="s">
        <v>163012</v>
      </c>
      <c r="M50646" t="s">
        <v>163012</v>
      </c>
      <c r="N50646" t="b">
        <v>0</v>
      </c>
    </row>
    <row r="50647" spans="1:14" x14ac:dyDescent="0.25">
      <c r="A50647" t="s">
        <v>50972</v>
      </c>
      <c r="B50647">
        <v>8.9448567810867102E-2</v>
      </c>
      <c r="C50647">
        <v>6.3581988509691906E-2</v>
      </c>
      <c r="D50647">
        <v>5.43663422729865E-2</v>
      </c>
      <c r="E50647">
        <v>0.99995678735156557</v>
      </c>
      <c r="F50647" t="s">
        <v>82</v>
      </c>
      <c r="G50647">
        <v>1381592</v>
      </c>
      <c r="H50647" t="s">
        <v>50973</v>
      </c>
      <c r="I50647" t="s">
        <v>25</v>
      </c>
      <c r="J50647" t="s">
        <v>163012</v>
      </c>
      <c r="K50647" t="s">
        <v>163012</v>
      </c>
      <c r="L50647" t="s">
        <v>163012</v>
      </c>
      <c r="M50647" t="s">
        <v>80</v>
      </c>
      <c r="N50647" t="b">
        <v>1</v>
      </c>
    </row>
    <row r="50648" spans="1:14" x14ac:dyDescent="0.25">
      <c r="A50648" t="s">
        <v>97198</v>
      </c>
      <c r="B50648">
        <v>4.4189963565791197E-2</v>
      </c>
      <c r="C50648">
        <v>6.3582657801632705E-2</v>
      </c>
      <c r="D50648">
        <v>5.4366946552956298E-2</v>
      </c>
      <c r="E50648">
        <v>0.99995678735156557</v>
      </c>
      <c r="F50648" t="s">
        <v>78</v>
      </c>
      <c r="G50648">
        <v>171520893</v>
      </c>
      <c r="H50648" t="s">
        <v>163012</v>
      </c>
      <c r="I50648" t="s">
        <v>2</v>
      </c>
      <c r="J50648" t="s">
        <v>163012</v>
      </c>
      <c r="K50648" t="s">
        <v>163012</v>
      </c>
      <c r="L50648" t="s">
        <v>163012</v>
      </c>
      <c r="M50648" t="s">
        <v>163012</v>
      </c>
      <c r="N50648" t="b">
        <v>0</v>
      </c>
    </row>
    <row r="50649" spans="1:14" x14ac:dyDescent="0.25">
      <c r="A50649" t="s">
        <v>3864</v>
      </c>
      <c r="B50649">
        <v>-6.8208512486640699E-2</v>
      </c>
      <c r="C50649">
        <v>5.9147075214355901E-2</v>
      </c>
      <c r="D50649">
        <v>5.43685338368902E-2</v>
      </c>
      <c r="E50649">
        <v>0.99995678735156557</v>
      </c>
      <c r="F50649" t="s">
        <v>361</v>
      </c>
      <c r="G50649">
        <v>50258474</v>
      </c>
      <c r="H50649" t="s">
        <v>163012</v>
      </c>
      <c r="I50649" t="s">
        <v>2</v>
      </c>
      <c r="J50649" t="s">
        <v>18</v>
      </c>
      <c r="K50649" t="s">
        <v>3865</v>
      </c>
      <c r="L50649" t="s">
        <v>163012</v>
      </c>
      <c r="M50649" t="s">
        <v>163012</v>
      </c>
      <c r="N50649" t="b">
        <v>0</v>
      </c>
    </row>
    <row r="50650" spans="1:14" x14ac:dyDescent="0.25">
      <c r="A50650" t="s">
        <v>104323</v>
      </c>
      <c r="B50650">
        <v>6.3840672789880995E-2</v>
      </c>
      <c r="C50650">
        <v>6.3587534010027494E-2</v>
      </c>
      <c r="D50650">
        <v>5.4371349119198997E-2</v>
      </c>
      <c r="E50650">
        <v>0.99995678735156557</v>
      </c>
      <c r="F50650" t="s">
        <v>90</v>
      </c>
      <c r="G50650">
        <v>41765131</v>
      </c>
      <c r="H50650" t="s">
        <v>163012</v>
      </c>
      <c r="I50650" t="s">
        <v>2</v>
      </c>
      <c r="J50650" t="s">
        <v>163012</v>
      </c>
      <c r="K50650" t="s">
        <v>163012</v>
      </c>
      <c r="L50650" t="s">
        <v>163012</v>
      </c>
      <c r="M50650" t="s">
        <v>163012</v>
      </c>
      <c r="N50650" t="b">
        <v>0</v>
      </c>
    </row>
    <row r="50651" spans="1:14" x14ac:dyDescent="0.25">
      <c r="A50651" t="s">
        <v>150378</v>
      </c>
      <c r="B50651">
        <v>-1.9537096571266298E-2</v>
      </c>
      <c r="C50651">
        <v>5.9151238560475002E-2</v>
      </c>
      <c r="D50651">
        <v>5.4372524845845802E-2</v>
      </c>
      <c r="E50651">
        <v>0.99995678735156557</v>
      </c>
      <c r="F50651" t="s">
        <v>52</v>
      </c>
      <c r="G50651">
        <v>196649422</v>
      </c>
      <c r="H50651" t="s">
        <v>163012</v>
      </c>
      <c r="I50651" t="s">
        <v>2</v>
      </c>
      <c r="J50651" t="s">
        <v>163012</v>
      </c>
      <c r="K50651" t="s">
        <v>163012</v>
      </c>
      <c r="L50651" t="s">
        <v>163012</v>
      </c>
      <c r="M50651" t="s">
        <v>163012</v>
      </c>
      <c r="N50651" t="b">
        <v>0</v>
      </c>
    </row>
    <row r="50652" spans="1:14" x14ac:dyDescent="0.25">
      <c r="A50652" t="s">
        <v>26737</v>
      </c>
      <c r="B50652">
        <v>1.3493103657510001E-2</v>
      </c>
      <c r="C50652">
        <v>6.3588895408316401E-2</v>
      </c>
      <c r="D50652">
        <v>5.43725782837014E-2</v>
      </c>
      <c r="E50652">
        <v>0.99995678735156557</v>
      </c>
      <c r="F50652" t="s">
        <v>361</v>
      </c>
      <c r="G50652">
        <v>35616043</v>
      </c>
      <c r="H50652" t="s">
        <v>26738</v>
      </c>
      <c r="I50652" t="s">
        <v>25</v>
      </c>
      <c r="J50652" t="s">
        <v>9558</v>
      </c>
      <c r="K50652" t="s">
        <v>26739</v>
      </c>
      <c r="L50652" t="s">
        <v>163012</v>
      </c>
      <c r="M50652" t="s">
        <v>28</v>
      </c>
      <c r="N50652" t="b">
        <v>1</v>
      </c>
    </row>
    <row r="50653" spans="1:14" x14ac:dyDescent="0.25">
      <c r="A50653" t="s">
        <v>55931</v>
      </c>
      <c r="B50653">
        <v>6.5577534065830806E-2</v>
      </c>
      <c r="C50653">
        <v>6.3590279698339802E-2</v>
      </c>
      <c r="D50653">
        <v>5.4373828117923503E-2</v>
      </c>
      <c r="E50653">
        <v>0.99995678735156557</v>
      </c>
      <c r="F50653" t="s">
        <v>21</v>
      </c>
      <c r="G50653">
        <v>21682831</v>
      </c>
      <c r="H50653" t="s">
        <v>163012</v>
      </c>
      <c r="I50653" t="s">
        <v>2</v>
      </c>
      <c r="J50653" t="s">
        <v>163012</v>
      </c>
      <c r="K50653" t="s">
        <v>163012</v>
      </c>
      <c r="L50653" t="s">
        <v>163012</v>
      </c>
      <c r="M50653" t="s">
        <v>163012</v>
      </c>
      <c r="N50653" t="b">
        <v>0</v>
      </c>
    </row>
    <row r="50654" spans="1:14" x14ac:dyDescent="0.25">
      <c r="A50654" t="s">
        <v>20073</v>
      </c>
      <c r="B50654">
        <v>5.3090530648724203E-2</v>
      </c>
      <c r="C50654">
        <v>6.3590924729526793E-2</v>
      </c>
      <c r="D50654">
        <v>5.4374410497875197E-2</v>
      </c>
      <c r="E50654">
        <v>0.99995678735156557</v>
      </c>
      <c r="F50654" t="s">
        <v>96</v>
      </c>
      <c r="G50654">
        <v>23978017</v>
      </c>
      <c r="H50654" t="s">
        <v>163012</v>
      </c>
      <c r="I50654" t="s">
        <v>2</v>
      </c>
      <c r="J50654" t="s">
        <v>163012</v>
      </c>
      <c r="K50654" t="s">
        <v>163012</v>
      </c>
      <c r="L50654" t="s">
        <v>20074</v>
      </c>
      <c r="M50654" t="s">
        <v>163012</v>
      </c>
      <c r="N50654" t="b">
        <v>0</v>
      </c>
    </row>
    <row r="50655" spans="1:14" x14ac:dyDescent="0.25">
      <c r="A50655" t="s">
        <v>34772</v>
      </c>
      <c r="B50655">
        <v>7.5186574339432696E-2</v>
      </c>
      <c r="C50655">
        <v>6.3591157929598394E-2</v>
      </c>
      <c r="D50655">
        <v>5.4374621047536403E-2</v>
      </c>
      <c r="E50655">
        <v>0.99995678735156557</v>
      </c>
      <c r="F50655" t="s">
        <v>110</v>
      </c>
      <c r="G50655">
        <v>44246276</v>
      </c>
      <c r="H50655" t="s">
        <v>163012</v>
      </c>
      <c r="I50655" t="s">
        <v>2</v>
      </c>
      <c r="J50655" t="s">
        <v>163012</v>
      </c>
      <c r="K50655" t="s">
        <v>163012</v>
      </c>
      <c r="L50655" t="s">
        <v>163012</v>
      </c>
      <c r="M50655" t="s">
        <v>163012</v>
      </c>
      <c r="N50655" t="b">
        <v>0</v>
      </c>
    </row>
    <row r="50656" spans="1:14" x14ac:dyDescent="0.25">
      <c r="A50656" t="s">
        <v>107862</v>
      </c>
      <c r="B50656">
        <v>-5.4995571109510102E-2</v>
      </c>
      <c r="C50656">
        <v>5.91545863798979E-2</v>
      </c>
      <c r="D50656">
        <v>5.4375734094103997E-2</v>
      </c>
      <c r="E50656">
        <v>0.99995678735156557</v>
      </c>
      <c r="F50656" t="s">
        <v>90</v>
      </c>
      <c r="G50656">
        <v>23691042</v>
      </c>
      <c r="H50656" t="s">
        <v>102944</v>
      </c>
      <c r="I50656" t="s">
        <v>8</v>
      </c>
      <c r="J50656" t="s">
        <v>3</v>
      </c>
      <c r="K50656" t="s">
        <v>102945</v>
      </c>
      <c r="L50656" t="s">
        <v>163012</v>
      </c>
      <c r="M50656" t="s">
        <v>163012</v>
      </c>
      <c r="N50656" t="b">
        <v>0</v>
      </c>
    </row>
    <row r="50657" spans="1:14" x14ac:dyDescent="0.25">
      <c r="A50657" t="s">
        <v>118316</v>
      </c>
      <c r="B50657">
        <v>-7.8413260373188895E-2</v>
      </c>
      <c r="C50657">
        <v>5.9157242568138403E-2</v>
      </c>
      <c r="D50657">
        <v>5.4378280343987E-2</v>
      </c>
      <c r="E50657">
        <v>0.99995678735156557</v>
      </c>
      <c r="F50657" t="s">
        <v>6</v>
      </c>
      <c r="G50657">
        <v>30682052</v>
      </c>
      <c r="H50657" t="s">
        <v>163012</v>
      </c>
      <c r="I50657" t="s">
        <v>2</v>
      </c>
      <c r="J50657" t="s">
        <v>163012</v>
      </c>
      <c r="K50657" t="s">
        <v>163012</v>
      </c>
      <c r="L50657" t="s">
        <v>163012</v>
      </c>
      <c r="M50657" t="s">
        <v>163012</v>
      </c>
      <c r="N50657" t="b">
        <v>0</v>
      </c>
    </row>
    <row r="50658" spans="1:14" x14ac:dyDescent="0.25">
      <c r="A50658" t="s">
        <v>23958</v>
      </c>
      <c r="B50658">
        <v>-3.3579593274460702E-2</v>
      </c>
      <c r="C50658">
        <v>5.9159025443934199E-2</v>
      </c>
      <c r="D50658">
        <v>5.4379989429977099E-2</v>
      </c>
      <c r="E50658">
        <v>0.99995678735156557</v>
      </c>
      <c r="F50658" t="s">
        <v>63</v>
      </c>
      <c r="G50658">
        <v>54164870</v>
      </c>
      <c r="H50658" t="s">
        <v>23959</v>
      </c>
      <c r="I50658" t="s">
        <v>75</v>
      </c>
      <c r="J50658" t="s">
        <v>92</v>
      </c>
      <c r="K50658" t="s">
        <v>23960</v>
      </c>
      <c r="L50658" t="s">
        <v>163012</v>
      </c>
      <c r="M50658" t="s">
        <v>80</v>
      </c>
      <c r="N50658" t="b">
        <v>1</v>
      </c>
    </row>
    <row r="50659" spans="1:14" x14ac:dyDescent="0.25">
      <c r="A50659" t="s">
        <v>88363</v>
      </c>
      <c r="B50659">
        <v>-3.73871319953515E-2</v>
      </c>
      <c r="C50659">
        <v>5.9159296432183497E-2</v>
      </c>
      <c r="D50659">
        <v>5.4380249202723802E-2</v>
      </c>
      <c r="E50659">
        <v>0.99995678735156557</v>
      </c>
      <c r="F50659" t="s">
        <v>1</v>
      </c>
      <c r="G50659">
        <v>126613533</v>
      </c>
      <c r="H50659" t="s">
        <v>88364</v>
      </c>
      <c r="I50659" t="s">
        <v>25</v>
      </c>
      <c r="J50659" t="s">
        <v>4302</v>
      </c>
      <c r="K50659" t="s">
        <v>88365</v>
      </c>
      <c r="L50659" t="s">
        <v>163012</v>
      </c>
      <c r="M50659" t="s">
        <v>163012</v>
      </c>
      <c r="N50659" t="b">
        <v>0</v>
      </c>
    </row>
    <row r="50660" spans="1:14" x14ac:dyDescent="0.25">
      <c r="A50660" t="s">
        <v>111621</v>
      </c>
      <c r="B50660">
        <v>-1.16718987940843E-2</v>
      </c>
      <c r="C50660">
        <v>5.9160892620844598E-2</v>
      </c>
      <c r="D50660">
        <v>5.4381779330232603E-2</v>
      </c>
      <c r="E50660">
        <v>0.99995678735156557</v>
      </c>
      <c r="F50660" t="s">
        <v>63</v>
      </c>
      <c r="G50660">
        <v>45153913</v>
      </c>
      <c r="H50660" t="s">
        <v>71363</v>
      </c>
      <c r="I50660" t="s">
        <v>8</v>
      </c>
      <c r="J50660" t="s">
        <v>92</v>
      </c>
      <c r="K50660" t="s">
        <v>111622</v>
      </c>
      <c r="L50660" t="s">
        <v>163012</v>
      </c>
      <c r="M50660" t="s">
        <v>240</v>
      </c>
      <c r="N50660" t="b">
        <v>1</v>
      </c>
    </row>
    <row r="50661" spans="1:14" x14ac:dyDescent="0.25">
      <c r="A50661" t="s">
        <v>77809</v>
      </c>
      <c r="B50661">
        <v>2.3331853729689701E-2</v>
      </c>
      <c r="C50661">
        <v>6.3601658083286605E-2</v>
      </c>
      <c r="D50661">
        <v>5.4384101379223899E-2</v>
      </c>
      <c r="E50661">
        <v>0.99995678735156557</v>
      </c>
      <c r="F50661" t="s">
        <v>21</v>
      </c>
      <c r="G50661">
        <v>23744276</v>
      </c>
      <c r="H50661" t="s">
        <v>163012</v>
      </c>
      <c r="I50661" t="s">
        <v>2</v>
      </c>
      <c r="J50661" t="s">
        <v>18</v>
      </c>
      <c r="K50661" t="s">
        <v>77810</v>
      </c>
      <c r="L50661" t="s">
        <v>163012</v>
      </c>
      <c r="M50661" t="s">
        <v>163012</v>
      </c>
      <c r="N50661" t="b">
        <v>0</v>
      </c>
    </row>
    <row r="50662" spans="1:14" x14ac:dyDescent="0.25">
      <c r="A50662" t="s">
        <v>142089</v>
      </c>
      <c r="B50662">
        <v>-1.72591124181351E-2</v>
      </c>
      <c r="C50662">
        <v>5.9163638508774402E-2</v>
      </c>
      <c r="D50662">
        <v>5.4384411578497598E-2</v>
      </c>
      <c r="E50662">
        <v>0.99995678735156557</v>
      </c>
      <c r="F50662" t="s">
        <v>110</v>
      </c>
      <c r="G50662">
        <v>5020954</v>
      </c>
      <c r="H50662" t="s">
        <v>163012</v>
      </c>
      <c r="I50662" t="s">
        <v>2</v>
      </c>
      <c r="J50662" t="s">
        <v>18</v>
      </c>
      <c r="K50662" t="s">
        <v>9359</v>
      </c>
      <c r="L50662" t="s">
        <v>163012</v>
      </c>
      <c r="M50662" t="s">
        <v>163012</v>
      </c>
      <c r="N50662" t="b">
        <v>0</v>
      </c>
    </row>
    <row r="50663" spans="1:14" x14ac:dyDescent="0.25">
      <c r="A50663" t="s">
        <v>92347</v>
      </c>
      <c r="B50663">
        <v>-5.2171133178041298E-2</v>
      </c>
      <c r="C50663">
        <v>5.9163709055253401E-2</v>
      </c>
      <c r="D50663">
        <v>5.4384479205446999E-2</v>
      </c>
      <c r="E50663">
        <v>0.99995678735156557</v>
      </c>
      <c r="F50663" t="s">
        <v>100</v>
      </c>
      <c r="G50663">
        <v>108012</v>
      </c>
      <c r="H50663" t="s">
        <v>32381</v>
      </c>
      <c r="I50663" t="s">
        <v>25</v>
      </c>
      <c r="J50663" t="s">
        <v>18</v>
      </c>
      <c r="K50663" t="s">
        <v>92348</v>
      </c>
      <c r="L50663" t="s">
        <v>163012</v>
      </c>
      <c r="M50663" t="s">
        <v>163012</v>
      </c>
      <c r="N50663" t="b">
        <v>0</v>
      </c>
    </row>
    <row r="50664" spans="1:14" x14ac:dyDescent="0.25">
      <c r="A50664" t="s">
        <v>161272</v>
      </c>
      <c r="B50664">
        <v>-1.3586828595606001E-2</v>
      </c>
      <c r="C50664">
        <v>5.9164428527434899E-2</v>
      </c>
      <c r="D50664">
        <v>5.4385168902827997E-2</v>
      </c>
      <c r="E50664">
        <v>0.99995678735156557</v>
      </c>
      <c r="F50664" t="s">
        <v>100</v>
      </c>
      <c r="G50664">
        <v>2900399</v>
      </c>
      <c r="H50664" t="s">
        <v>163012</v>
      </c>
      <c r="I50664" t="s">
        <v>2</v>
      </c>
      <c r="J50664" t="s">
        <v>1369</v>
      </c>
      <c r="K50664" t="s">
        <v>161273</v>
      </c>
      <c r="L50664" t="s">
        <v>163012</v>
      </c>
      <c r="M50664" t="s">
        <v>163012</v>
      </c>
      <c r="N50664" t="b">
        <v>0</v>
      </c>
    </row>
    <row r="50665" spans="1:14" x14ac:dyDescent="0.25">
      <c r="A50665" t="s">
        <v>6546</v>
      </c>
      <c r="B50665">
        <v>1.49221780336867E-2</v>
      </c>
      <c r="C50665">
        <v>6.3603288291824406E-2</v>
      </c>
      <c r="D50665">
        <v>5.4385573262294602E-2</v>
      </c>
      <c r="E50665">
        <v>0.99995678735156557</v>
      </c>
      <c r="F50665" t="s">
        <v>110</v>
      </c>
      <c r="G50665">
        <v>37804235</v>
      </c>
      <c r="H50665" t="s">
        <v>163012</v>
      </c>
      <c r="I50665" t="s">
        <v>2</v>
      </c>
      <c r="J50665" t="s">
        <v>18</v>
      </c>
      <c r="K50665" t="s">
        <v>6547</v>
      </c>
      <c r="L50665" t="s">
        <v>163012</v>
      </c>
      <c r="M50665" t="s">
        <v>163012</v>
      </c>
      <c r="N50665" t="b">
        <v>0</v>
      </c>
    </row>
    <row r="50666" spans="1:14" x14ac:dyDescent="0.25">
      <c r="A50666" t="s">
        <v>34451</v>
      </c>
      <c r="B50666">
        <v>2.9615255771738E-2</v>
      </c>
      <c r="C50666">
        <v>6.3604583583768998E-2</v>
      </c>
      <c r="D50666">
        <v>5.4386742757266598E-2</v>
      </c>
      <c r="E50666">
        <v>0.99995678735156557</v>
      </c>
      <c r="F50666" t="s">
        <v>43</v>
      </c>
      <c r="G50666">
        <v>132438797</v>
      </c>
      <c r="H50666" t="s">
        <v>34452</v>
      </c>
      <c r="I50666" t="s">
        <v>25</v>
      </c>
      <c r="J50666" t="s">
        <v>163012</v>
      </c>
      <c r="K50666" t="s">
        <v>163012</v>
      </c>
      <c r="L50666" t="s">
        <v>163012</v>
      </c>
      <c r="M50666" t="s">
        <v>163012</v>
      </c>
      <c r="N50666" t="b">
        <v>0</v>
      </c>
    </row>
    <row r="50667" spans="1:14" x14ac:dyDescent="0.25">
      <c r="A50667" t="s">
        <v>23596</v>
      </c>
      <c r="B50667">
        <v>6.8608778691228002E-3</v>
      </c>
      <c r="C50667">
        <v>6.3604865132378993E-2</v>
      </c>
      <c r="D50667">
        <v>5.4386996962435402E-2</v>
      </c>
      <c r="E50667">
        <v>0.99995678735156557</v>
      </c>
      <c r="F50667" t="s">
        <v>90</v>
      </c>
      <c r="G50667">
        <v>27629174</v>
      </c>
      <c r="H50667" t="s">
        <v>163012</v>
      </c>
      <c r="I50667" t="s">
        <v>2</v>
      </c>
      <c r="J50667" t="s">
        <v>5178</v>
      </c>
      <c r="K50667" t="s">
        <v>23597</v>
      </c>
      <c r="L50667" t="s">
        <v>163012</v>
      </c>
      <c r="M50667" t="s">
        <v>28</v>
      </c>
      <c r="N50667" t="b">
        <v>1</v>
      </c>
    </row>
    <row r="50668" spans="1:14" x14ac:dyDescent="0.25">
      <c r="A50668" t="s">
        <v>141310</v>
      </c>
      <c r="B50668">
        <v>5.9225346795778601E-2</v>
      </c>
      <c r="C50668">
        <v>6.3605164402627007E-2</v>
      </c>
      <c r="D50668">
        <v>5.4387267168219698E-2</v>
      </c>
      <c r="E50668">
        <v>0.99995678735156557</v>
      </c>
      <c r="F50668" t="s">
        <v>43</v>
      </c>
      <c r="G50668">
        <v>56601071</v>
      </c>
      <c r="H50668" t="s">
        <v>163012</v>
      </c>
      <c r="I50668" t="s">
        <v>2</v>
      </c>
      <c r="J50668" t="s">
        <v>141311</v>
      </c>
      <c r="K50668" t="s">
        <v>141312</v>
      </c>
      <c r="L50668" t="s">
        <v>163012</v>
      </c>
      <c r="M50668" t="s">
        <v>163012</v>
      </c>
      <c r="N50668" t="b">
        <v>0</v>
      </c>
    </row>
    <row r="50669" spans="1:14" x14ac:dyDescent="0.25">
      <c r="A50669" t="s">
        <v>97550</v>
      </c>
      <c r="B50669">
        <v>-5.6391909530502202E-2</v>
      </c>
      <c r="C50669">
        <v>5.9167728271618703E-2</v>
      </c>
      <c r="D50669">
        <v>5.4388332093951303E-2</v>
      </c>
      <c r="E50669">
        <v>0.99995678735156557</v>
      </c>
      <c r="F50669" t="s">
        <v>17</v>
      </c>
      <c r="G50669">
        <v>36156149</v>
      </c>
      <c r="H50669" t="s">
        <v>163012</v>
      </c>
      <c r="I50669" t="s">
        <v>2</v>
      </c>
      <c r="J50669" t="s">
        <v>163012</v>
      </c>
      <c r="K50669" t="s">
        <v>163012</v>
      </c>
      <c r="L50669" t="s">
        <v>163012</v>
      </c>
      <c r="M50669" t="s">
        <v>80</v>
      </c>
      <c r="N50669" t="b">
        <v>1</v>
      </c>
    </row>
    <row r="50670" spans="1:14" x14ac:dyDescent="0.25">
      <c r="A50670" t="s">
        <v>69653</v>
      </c>
      <c r="B50670">
        <v>8.4535571216152999E-3</v>
      </c>
      <c r="C50670">
        <v>6.3608480893733194E-2</v>
      </c>
      <c r="D50670">
        <v>5.4390261573719699E-2</v>
      </c>
      <c r="E50670">
        <v>0.99995678735156557</v>
      </c>
      <c r="F50670" t="s">
        <v>110</v>
      </c>
      <c r="G50670">
        <v>80906948</v>
      </c>
      <c r="H50670" t="s">
        <v>4434</v>
      </c>
      <c r="I50670" t="s">
        <v>8</v>
      </c>
      <c r="J50670" t="s">
        <v>163012</v>
      </c>
      <c r="K50670" t="s">
        <v>163012</v>
      </c>
      <c r="L50670" t="s">
        <v>163012</v>
      </c>
      <c r="M50670" t="s">
        <v>163012</v>
      </c>
      <c r="N50670" t="b">
        <v>0</v>
      </c>
    </row>
    <row r="50671" spans="1:14" x14ac:dyDescent="0.25">
      <c r="A50671" t="s">
        <v>151080</v>
      </c>
      <c r="B50671">
        <v>-8.4731675990902297E-2</v>
      </c>
      <c r="C50671">
        <v>5.9170397598555101E-2</v>
      </c>
      <c r="D50671">
        <v>5.4390890961506302E-2</v>
      </c>
      <c r="E50671">
        <v>0.99995678735156557</v>
      </c>
      <c r="F50671" t="s">
        <v>17</v>
      </c>
      <c r="G50671">
        <v>27363894</v>
      </c>
      <c r="H50671" t="s">
        <v>21785</v>
      </c>
      <c r="I50671" t="s">
        <v>8</v>
      </c>
      <c r="J50671" t="s">
        <v>158</v>
      </c>
      <c r="K50671" t="s">
        <v>151081</v>
      </c>
      <c r="L50671" t="s">
        <v>163012</v>
      </c>
      <c r="M50671" t="s">
        <v>163012</v>
      </c>
      <c r="N50671" t="b">
        <v>0</v>
      </c>
    </row>
    <row r="50672" spans="1:14" x14ac:dyDescent="0.25">
      <c r="A50672" t="s">
        <v>101802</v>
      </c>
      <c r="B50672">
        <v>-7.0154271568571805E-2</v>
      </c>
      <c r="C50672">
        <v>5.9171686333516701E-2</v>
      </c>
      <c r="D50672">
        <v>5.4392126368999198E-2</v>
      </c>
      <c r="E50672">
        <v>0.99995678735156557</v>
      </c>
      <c r="F50672" t="s">
        <v>6</v>
      </c>
      <c r="G50672">
        <v>234140612</v>
      </c>
      <c r="H50672" t="s">
        <v>163012</v>
      </c>
      <c r="I50672" t="s">
        <v>2</v>
      </c>
      <c r="J50672" t="s">
        <v>163012</v>
      </c>
      <c r="K50672" t="s">
        <v>163012</v>
      </c>
      <c r="L50672" t="s">
        <v>163012</v>
      </c>
      <c r="M50672" t="s">
        <v>163012</v>
      </c>
      <c r="N50672" t="b">
        <v>0</v>
      </c>
    </row>
    <row r="50673" spans="1:14" x14ac:dyDescent="0.25">
      <c r="A50673" t="s">
        <v>44749</v>
      </c>
      <c r="B50673">
        <v>-1.6048091779447E-2</v>
      </c>
      <c r="C50673">
        <v>5.9174035511667097E-2</v>
      </c>
      <c r="D50673">
        <v>5.43943783416308E-2</v>
      </c>
      <c r="E50673">
        <v>0.99995678735156557</v>
      </c>
      <c r="F50673" t="s">
        <v>100</v>
      </c>
      <c r="G50673">
        <v>139860668</v>
      </c>
      <c r="H50673" t="s">
        <v>17763</v>
      </c>
      <c r="I50673" t="s">
        <v>8</v>
      </c>
      <c r="J50673" t="s">
        <v>163012</v>
      </c>
      <c r="K50673" t="s">
        <v>163012</v>
      </c>
      <c r="L50673" t="s">
        <v>163012</v>
      </c>
      <c r="M50673" t="s">
        <v>163012</v>
      </c>
      <c r="N50673" t="b">
        <v>0</v>
      </c>
    </row>
    <row r="50674" spans="1:14" x14ac:dyDescent="0.25">
      <c r="A50674" t="s">
        <v>139362</v>
      </c>
      <c r="B50674">
        <v>-2.4685676471636199E-2</v>
      </c>
      <c r="C50674">
        <v>5.9175592203112602E-2</v>
      </c>
      <c r="D50674">
        <v>5.4395870621458398E-2</v>
      </c>
      <c r="E50674">
        <v>0.99995678735156557</v>
      </c>
      <c r="F50674" t="s">
        <v>110</v>
      </c>
      <c r="G50674">
        <v>78265750</v>
      </c>
      <c r="H50674" t="s">
        <v>163012</v>
      </c>
      <c r="I50674" t="s">
        <v>2</v>
      </c>
      <c r="J50674" t="s">
        <v>163012</v>
      </c>
      <c r="K50674" t="s">
        <v>163012</v>
      </c>
      <c r="L50674" t="s">
        <v>163012</v>
      </c>
      <c r="M50674" t="s">
        <v>163012</v>
      </c>
      <c r="N50674" t="b">
        <v>0</v>
      </c>
    </row>
    <row r="50675" spans="1:14" x14ac:dyDescent="0.25">
      <c r="A50675" t="s">
        <v>135033</v>
      </c>
      <c r="B50675">
        <v>2.1708125866788198E-2</v>
      </c>
      <c r="C50675">
        <v>6.3615483359611993E-2</v>
      </c>
      <c r="D50675">
        <v>5.43965840135818E-2</v>
      </c>
      <c r="E50675">
        <v>0.99995678735156557</v>
      </c>
      <c r="F50675" t="s">
        <v>43</v>
      </c>
      <c r="G50675">
        <v>121918127</v>
      </c>
      <c r="H50675" t="s">
        <v>135034</v>
      </c>
      <c r="I50675" t="s">
        <v>8</v>
      </c>
      <c r="J50675" t="s">
        <v>59141</v>
      </c>
      <c r="K50675" t="s">
        <v>135035</v>
      </c>
      <c r="L50675" t="s">
        <v>163012</v>
      </c>
      <c r="M50675" t="s">
        <v>28</v>
      </c>
      <c r="N50675" t="b">
        <v>1</v>
      </c>
    </row>
    <row r="50676" spans="1:14" x14ac:dyDescent="0.25">
      <c r="A50676" t="s">
        <v>77332</v>
      </c>
      <c r="B50676">
        <v>-3.6808365533616202E-2</v>
      </c>
      <c r="C50676">
        <v>5.9176906716611903E-2</v>
      </c>
      <c r="D50676">
        <v>5.43971307452231E-2</v>
      </c>
      <c r="E50676">
        <v>0.99995678735156557</v>
      </c>
      <c r="F50676" t="s">
        <v>23</v>
      </c>
      <c r="G50676">
        <v>63302940</v>
      </c>
      <c r="H50676" t="s">
        <v>163012</v>
      </c>
      <c r="I50676" t="s">
        <v>2</v>
      </c>
      <c r="J50676" t="s">
        <v>163012</v>
      </c>
      <c r="K50676" t="s">
        <v>163012</v>
      </c>
      <c r="L50676" t="s">
        <v>163012</v>
      </c>
      <c r="M50676" t="s">
        <v>163012</v>
      </c>
      <c r="N50676" t="b">
        <v>0</v>
      </c>
    </row>
    <row r="50677" spans="1:14" x14ac:dyDescent="0.25">
      <c r="A50677" t="s">
        <v>98122</v>
      </c>
      <c r="B50677">
        <v>1.5363781958029E-2</v>
      </c>
      <c r="C50677">
        <v>6.3616829583677106E-2</v>
      </c>
      <c r="D50677">
        <v>5.4397799507017501E-2</v>
      </c>
      <c r="E50677">
        <v>0.99995678735156557</v>
      </c>
      <c r="F50677" t="s">
        <v>33</v>
      </c>
      <c r="G50677">
        <v>72171390</v>
      </c>
      <c r="H50677" t="s">
        <v>163012</v>
      </c>
      <c r="I50677" t="s">
        <v>2</v>
      </c>
      <c r="J50677" t="s">
        <v>163012</v>
      </c>
      <c r="K50677" t="s">
        <v>163012</v>
      </c>
      <c r="L50677" t="s">
        <v>163012</v>
      </c>
      <c r="M50677" t="s">
        <v>163012</v>
      </c>
      <c r="N50677" t="b">
        <v>0</v>
      </c>
    </row>
    <row r="50678" spans="1:14" x14ac:dyDescent="0.25">
      <c r="A50678" t="s">
        <v>72615</v>
      </c>
      <c r="B50678">
        <v>7.9253667629185301E-2</v>
      </c>
      <c r="C50678">
        <v>6.3619230915159197E-2</v>
      </c>
      <c r="D50678">
        <v>5.4399967650821897E-2</v>
      </c>
      <c r="E50678">
        <v>0.99995678735156557</v>
      </c>
      <c r="F50678" t="s">
        <v>56</v>
      </c>
      <c r="G50678">
        <v>47291426</v>
      </c>
      <c r="H50678" t="s">
        <v>163012</v>
      </c>
      <c r="I50678" t="s">
        <v>2</v>
      </c>
      <c r="J50678" t="s">
        <v>163012</v>
      </c>
      <c r="K50678" t="s">
        <v>163012</v>
      </c>
      <c r="L50678" t="s">
        <v>163012</v>
      </c>
      <c r="M50678" t="s">
        <v>80</v>
      </c>
      <c r="N50678" t="b">
        <v>1</v>
      </c>
    </row>
    <row r="50679" spans="1:14" x14ac:dyDescent="0.25">
      <c r="A50679" t="s">
        <v>116884</v>
      </c>
      <c r="B50679">
        <v>-3.2942337660045701E-2</v>
      </c>
      <c r="C50679">
        <v>5.91820707809576E-2</v>
      </c>
      <c r="D50679">
        <v>5.4402081150430298E-2</v>
      </c>
      <c r="E50679">
        <v>0.99995678735156557</v>
      </c>
      <c r="F50679" t="s">
        <v>63</v>
      </c>
      <c r="G50679">
        <v>9498719</v>
      </c>
      <c r="H50679" t="s">
        <v>116885</v>
      </c>
      <c r="I50679" t="s">
        <v>8</v>
      </c>
      <c r="J50679" t="s">
        <v>278</v>
      </c>
      <c r="K50679" t="s">
        <v>116886</v>
      </c>
      <c r="L50679" t="s">
        <v>163012</v>
      </c>
      <c r="M50679" t="s">
        <v>163012</v>
      </c>
      <c r="N50679" t="b">
        <v>0</v>
      </c>
    </row>
    <row r="50680" spans="1:14" x14ac:dyDescent="0.25">
      <c r="A50680" t="s">
        <v>124330</v>
      </c>
      <c r="B50680">
        <v>2.9387801437950101E-2</v>
      </c>
      <c r="C50680">
        <v>6.3622227673341594E-2</v>
      </c>
      <c r="D50680">
        <v>5.4402673407126401E-2</v>
      </c>
      <c r="E50680">
        <v>0.99995678735156557</v>
      </c>
      <c r="F50680" t="s">
        <v>17</v>
      </c>
      <c r="G50680">
        <v>3695597</v>
      </c>
      <c r="H50680" t="s">
        <v>163012</v>
      </c>
      <c r="I50680" t="s">
        <v>2</v>
      </c>
      <c r="J50680" t="s">
        <v>124331</v>
      </c>
      <c r="K50680" t="s">
        <v>124332</v>
      </c>
      <c r="L50680" t="s">
        <v>163012</v>
      </c>
      <c r="M50680" t="s">
        <v>163012</v>
      </c>
      <c r="N50680" t="b">
        <v>0</v>
      </c>
    </row>
    <row r="50681" spans="1:14" x14ac:dyDescent="0.25">
      <c r="A50681" t="s">
        <v>133093</v>
      </c>
      <c r="B50681">
        <v>4.5993333999240098E-2</v>
      </c>
      <c r="C50681">
        <v>6.3622298769979893E-2</v>
      </c>
      <c r="D50681">
        <v>5.4402737599970698E-2</v>
      </c>
      <c r="E50681">
        <v>0.99995678735156557</v>
      </c>
      <c r="F50681" t="s">
        <v>96</v>
      </c>
      <c r="G50681">
        <v>80527493</v>
      </c>
      <c r="H50681" t="s">
        <v>163012</v>
      </c>
      <c r="I50681" t="s">
        <v>2</v>
      </c>
      <c r="J50681" t="s">
        <v>163012</v>
      </c>
      <c r="K50681" t="s">
        <v>163012</v>
      </c>
      <c r="L50681" t="s">
        <v>163012</v>
      </c>
      <c r="M50681" t="s">
        <v>10</v>
      </c>
      <c r="N50681" t="b">
        <v>1</v>
      </c>
    </row>
    <row r="50682" spans="1:14" x14ac:dyDescent="0.25">
      <c r="A50682" t="s">
        <v>84896</v>
      </c>
      <c r="B50682">
        <v>0.13317123272029169</v>
      </c>
      <c r="C50682">
        <v>6.3622764376730603E-2</v>
      </c>
      <c r="D50682">
        <v>5.4403157994370399E-2</v>
      </c>
      <c r="E50682">
        <v>0.99995678735156557</v>
      </c>
      <c r="F50682" t="s">
        <v>90</v>
      </c>
      <c r="G50682">
        <v>172655512</v>
      </c>
      <c r="H50682" t="s">
        <v>163012</v>
      </c>
      <c r="I50682" t="s">
        <v>2</v>
      </c>
      <c r="J50682" t="s">
        <v>163012</v>
      </c>
      <c r="K50682" t="s">
        <v>163012</v>
      </c>
      <c r="L50682" t="s">
        <v>163012</v>
      </c>
      <c r="M50682" t="s">
        <v>163012</v>
      </c>
      <c r="N50682" t="b">
        <v>0</v>
      </c>
    </row>
    <row r="50683" spans="1:14" x14ac:dyDescent="0.25">
      <c r="A50683" t="s">
        <v>53533</v>
      </c>
      <c r="B50683">
        <v>5.4164298812939299E-2</v>
      </c>
      <c r="C50683">
        <v>6.3623503229257805E-2</v>
      </c>
      <c r="D50683">
        <v>5.4403825101592203E-2</v>
      </c>
      <c r="E50683">
        <v>0.99995678735156557</v>
      </c>
      <c r="F50683" t="s">
        <v>17</v>
      </c>
      <c r="G50683">
        <v>33810044</v>
      </c>
      <c r="H50683" t="s">
        <v>163012</v>
      </c>
      <c r="I50683" t="s">
        <v>2</v>
      </c>
      <c r="J50683" t="s">
        <v>92</v>
      </c>
      <c r="K50683" t="s">
        <v>53534</v>
      </c>
      <c r="L50683" t="s">
        <v>163012</v>
      </c>
      <c r="M50683" t="s">
        <v>163012</v>
      </c>
      <c r="N50683" t="b">
        <v>0</v>
      </c>
    </row>
    <row r="50684" spans="1:14" x14ac:dyDescent="0.25">
      <c r="A50684" t="s">
        <v>22851</v>
      </c>
      <c r="B50684">
        <v>-1.4435851279685301E-2</v>
      </c>
      <c r="C50684">
        <v>5.9183991959756002E-2</v>
      </c>
      <c r="D50684">
        <v>5.4403922846368899E-2</v>
      </c>
      <c r="E50684">
        <v>0.99995678735156557</v>
      </c>
      <c r="F50684" t="s">
        <v>56</v>
      </c>
      <c r="G50684">
        <v>16419839</v>
      </c>
      <c r="H50684" t="s">
        <v>22852</v>
      </c>
      <c r="I50684" t="s">
        <v>8</v>
      </c>
      <c r="J50684" t="s">
        <v>163012</v>
      </c>
      <c r="K50684" t="s">
        <v>163012</v>
      </c>
      <c r="L50684" t="s">
        <v>163012</v>
      </c>
      <c r="M50684" t="s">
        <v>163012</v>
      </c>
      <c r="N50684" t="b">
        <v>0</v>
      </c>
    </row>
    <row r="50685" spans="1:14" x14ac:dyDescent="0.25">
      <c r="A50685" t="s">
        <v>96970</v>
      </c>
      <c r="B50685">
        <v>5.2664422578116996E-3</v>
      </c>
      <c r="C50685">
        <v>6.3625324321318802E-2</v>
      </c>
      <c r="D50685">
        <v>5.4405469360710799E-2</v>
      </c>
      <c r="E50685">
        <v>0.99995678735156557</v>
      </c>
      <c r="F50685" t="s">
        <v>63</v>
      </c>
      <c r="G50685">
        <v>47256442</v>
      </c>
      <c r="H50685" t="s">
        <v>56185</v>
      </c>
      <c r="I50685" t="s">
        <v>25</v>
      </c>
      <c r="J50685" t="s">
        <v>8812</v>
      </c>
      <c r="K50685" t="s">
        <v>96971</v>
      </c>
      <c r="L50685" t="s">
        <v>163012</v>
      </c>
      <c r="M50685" t="s">
        <v>28</v>
      </c>
      <c r="N50685" t="b">
        <v>1</v>
      </c>
    </row>
    <row r="50686" spans="1:14" x14ac:dyDescent="0.25">
      <c r="A50686" t="s">
        <v>124732</v>
      </c>
      <c r="B50686">
        <v>4.7488020740373199E-2</v>
      </c>
      <c r="C50686">
        <v>6.3625358709546498E-2</v>
      </c>
      <c r="D50686">
        <v>5.4405500409773801E-2</v>
      </c>
      <c r="E50686">
        <v>0.99995678735156557</v>
      </c>
      <c r="F50686" t="s">
        <v>96</v>
      </c>
      <c r="G50686">
        <v>1778396</v>
      </c>
      <c r="H50686" t="s">
        <v>12960</v>
      </c>
      <c r="I50686" t="s">
        <v>8</v>
      </c>
      <c r="J50686" t="s">
        <v>124733</v>
      </c>
      <c r="K50686" t="s">
        <v>124734</v>
      </c>
      <c r="L50686" t="s">
        <v>163012</v>
      </c>
      <c r="M50686" t="s">
        <v>163012</v>
      </c>
      <c r="N50686" t="b">
        <v>0</v>
      </c>
    </row>
    <row r="50687" spans="1:14" x14ac:dyDescent="0.25">
      <c r="A50687" t="s">
        <v>126561</v>
      </c>
      <c r="B50687">
        <v>5.94529406634106E-2</v>
      </c>
      <c r="C50687">
        <v>6.3625910846466405E-2</v>
      </c>
      <c r="D50687">
        <v>5.4405998933236402E-2</v>
      </c>
      <c r="E50687">
        <v>0.99995678735156557</v>
      </c>
      <c r="F50687" t="s">
        <v>56</v>
      </c>
      <c r="G50687">
        <v>83690038</v>
      </c>
      <c r="H50687" t="s">
        <v>163012</v>
      </c>
      <c r="I50687" t="s">
        <v>2</v>
      </c>
      <c r="J50687" t="s">
        <v>163012</v>
      </c>
      <c r="K50687" t="s">
        <v>163012</v>
      </c>
      <c r="L50687" t="s">
        <v>163012</v>
      </c>
      <c r="M50687" t="s">
        <v>163012</v>
      </c>
      <c r="N50687" t="b">
        <v>0</v>
      </c>
    </row>
    <row r="50688" spans="1:14" x14ac:dyDescent="0.25">
      <c r="A50688" t="s">
        <v>121720</v>
      </c>
      <c r="B50688">
        <v>-9.5231682061877997E-3</v>
      </c>
      <c r="C50688">
        <v>5.91880863267722E-2</v>
      </c>
      <c r="D50688">
        <v>5.44078478295415E-2</v>
      </c>
      <c r="E50688">
        <v>0.99995678735156557</v>
      </c>
      <c r="F50688" t="s">
        <v>17</v>
      </c>
      <c r="G50688">
        <v>78140017</v>
      </c>
      <c r="H50688" t="s">
        <v>97589</v>
      </c>
      <c r="I50688" t="s">
        <v>8</v>
      </c>
      <c r="J50688" t="s">
        <v>121721</v>
      </c>
      <c r="K50688" t="s">
        <v>121722</v>
      </c>
      <c r="L50688" t="s">
        <v>163012</v>
      </c>
      <c r="M50688" t="s">
        <v>28</v>
      </c>
      <c r="N50688" t="b">
        <v>1</v>
      </c>
    </row>
    <row r="50689" spans="1:14" x14ac:dyDescent="0.25">
      <c r="A50689" t="s">
        <v>6173</v>
      </c>
      <c r="B50689">
        <v>1.22075982821007E-2</v>
      </c>
      <c r="C50689">
        <v>6.3628502927133401E-2</v>
      </c>
      <c r="D50689">
        <v>5.4408339321523301E-2</v>
      </c>
      <c r="E50689">
        <v>0.99995678735156557</v>
      </c>
      <c r="F50689" t="s">
        <v>63</v>
      </c>
      <c r="G50689">
        <v>14777015</v>
      </c>
      <c r="H50689" t="s">
        <v>163012</v>
      </c>
      <c r="I50689" t="s">
        <v>2</v>
      </c>
      <c r="J50689" t="s">
        <v>6174</v>
      </c>
      <c r="K50689" t="s">
        <v>6175</v>
      </c>
      <c r="L50689" t="s">
        <v>163012</v>
      </c>
      <c r="M50689" t="s">
        <v>163012</v>
      </c>
      <c r="N50689" t="b">
        <v>0</v>
      </c>
    </row>
    <row r="50690" spans="1:14" x14ac:dyDescent="0.25">
      <c r="A50690" t="s">
        <v>499</v>
      </c>
      <c r="B50690">
        <v>1.85487894588965E-2</v>
      </c>
      <c r="C50690">
        <v>6.3629911525802302E-2</v>
      </c>
      <c r="D50690">
        <v>5.4409611146721E-2</v>
      </c>
      <c r="E50690">
        <v>0.99995678735156557</v>
      </c>
      <c r="F50690" t="s">
        <v>90</v>
      </c>
      <c r="G50690">
        <v>218269781</v>
      </c>
      <c r="H50690" t="s">
        <v>500</v>
      </c>
      <c r="I50690" t="s">
        <v>8</v>
      </c>
      <c r="J50690" t="s">
        <v>501</v>
      </c>
      <c r="K50690" t="s">
        <v>502</v>
      </c>
      <c r="L50690" t="s">
        <v>163012</v>
      </c>
      <c r="M50690" t="s">
        <v>28</v>
      </c>
      <c r="N50690" t="b">
        <v>1</v>
      </c>
    </row>
    <row r="50691" spans="1:14" x14ac:dyDescent="0.25">
      <c r="A50691" t="s">
        <v>1925</v>
      </c>
      <c r="B50691">
        <v>9.5743113463022996E-3</v>
      </c>
      <c r="C50691">
        <v>6.3631841536567299E-2</v>
      </c>
      <c r="D50691">
        <v>5.4411353757946597E-2</v>
      </c>
      <c r="E50691">
        <v>0.99995678735156557</v>
      </c>
      <c r="F50691" t="s">
        <v>82</v>
      </c>
      <c r="G50691">
        <v>35498074</v>
      </c>
      <c r="H50691" t="s">
        <v>244</v>
      </c>
      <c r="I50691" t="s">
        <v>25</v>
      </c>
      <c r="J50691" t="s">
        <v>1926</v>
      </c>
      <c r="K50691" t="s">
        <v>1927</v>
      </c>
      <c r="L50691" t="s">
        <v>163012</v>
      </c>
      <c r="M50691" t="s">
        <v>163012</v>
      </c>
      <c r="N50691" t="b">
        <v>0</v>
      </c>
    </row>
    <row r="50692" spans="1:14" x14ac:dyDescent="0.25">
      <c r="A50692" t="s">
        <v>124499</v>
      </c>
      <c r="B50692">
        <v>-6.3190355703366202E-2</v>
      </c>
      <c r="C50692">
        <v>5.9194597162173603E-2</v>
      </c>
      <c r="D50692">
        <v>5.4414089334270402E-2</v>
      </c>
      <c r="E50692">
        <v>0.99995678735156557</v>
      </c>
      <c r="F50692" t="s">
        <v>46</v>
      </c>
      <c r="G50692">
        <v>68813664</v>
      </c>
      <c r="H50692" t="s">
        <v>124500</v>
      </c>
      <c r="I50692" t="s">
        <v>75</v>
      </c>
      <c r="J50692" t="s">
        <v>163012</v>
      </c>
      <c r="K50692" t="s">
        <v>163012</v>
      </c>
      <c r="L50692" t="s">
        <v>163012</v>
      </c>
      <c r="M50692" t="s">
        <v>163012</v>
      </c>
      <c r="N50692" t="b">
        <v>0</v>
      </c>
    </row>
    <row r="50693" spans="1:14" x14ac:dyDescent="0.25">
      <c r="A50693" t="s">
        <v>141305</v>
      </c>
      <c r="B50693">
        <v>-0.103419781008211</v>
      </c>
      <c r="C50693">
        <v>5.9197021394686897E-2</v>
      </c>
      <c r="D50693">
        <v>5.44164132917207E-2</v>
      </c>
      <c r="E50693">
        <v>0.99995678735156557</v>
      </c>
      <c r="F50693" t="s">
        <v>43</v>
      </c>
      <c r="G50693">
        <v>30794937</v>
      </c>
      <c r="H50693" t="s">
        <v>49456</v>
      </c>
      <c r="I50693" t="s">
        <v>8</v>
      </c>
      <c r="J50693" t="s">
        <v>346</v>
      </c>
      <c r="K50693" t="s">
        <v>141306</v>
      </c>
      <c r="L50693" t="s">
        <v>163012</v>
      </c>
      <c r="M50693" t="s">
        <v>80</v>
      </c>
      <c r="N50693" t="b">
        <v>1</v>
      </c>
    </row>
    <row r="50694" spans="1:14" x14ac:dyDescent="0.25">
      <c r="A50694" t="s">
        <v>24571</v>
      </c>
      <c r="B50694">
        <v>-8.4873561868265293E-2</v>
      </c>
      <c r="C50694">
        <v>5.9197706509298703E-2</v>
      </c>
      <c r="D50694">
        <v>5.4417070068194399E-2</v>
      </c>
      <c r="E50694">
        <v>0.99995678735156557</v>
      </c>
      <c r="F50694" t="s">
        <v>52</v>
      </c>
      <c r="G50694">
        <v>45915774</v>
      </c>
      <c r="H50694" t="s">
        <v>163012</v>
      </c>
      <c r="I50694" t="s">
        <v>2</v>
      </c>
      <c r="J50694" t="s">
        <v>1878</v>
      </c>
      <c r="K50694" t="s">
        <v>24572</v>
      </c>
      <c r="L50694" t="s">
        <v>163012</v>
      </c>
      <c r="M50694" t="s">
        <v>10</v>
      </c>
      <c r="N50694" t="b">
        <v>1</v>
      </c>
    </row>
    <row r="50695" spans="1:14" x14ac:dyDescent="0.25">
      <c r="A50695" t="s">
        <v>128107</v>
      </c>
      <c r="B50695">
        <v>-8.9594835398161293E-2</v>
      </c>
      <c r="C50695">
        <v>5.9198440081027801E-2</v>
      </c>
      <c r="D50695">
        <v>5.4417773297809301E-2</v>
      </c>
      <c r="E50695">
        <v>0.99995678735156557</v>
      </c>
      <c r="F50695" t="s">
        <v>30</v>
      </c>
      <c r="G50695">
        <v>89432413</v>
      </c>
      <c r="H50695" t="s">
        <v>163012</v>
      </c>
      <c r="I50695" t="s">
        <v>2</v>
      </c>
      <c r="J50695" t="s">
        <v>163012</v>
      </c>
      <c r="K50695" t="s">
        <v>163012</v>
      </c>
      <c r="L50695" t="s">
        <v>163012</v>
      </c>
      <c r="M50695" t="s">
        <v>163012</v>
      </c>
      <c r="N50695" t="b">
        <v>0</v>
      </c>
    </row>
    <row r="50696" spans="1:14" x14ac:dyDescent="0.25">
      <c r="A50696" t="s">
        <v>22093</v>
      </c>
      <c r="B50696">
        <v>0.1127836938917635</v>
      </c>
      <c r="C50696">
        <v>6.3639633988179997E-2</v>
      </c>
      <c r="D50696">
        <v>5.4418389610163903E-2</v>
      </c>
      <c r="E50696">
        <v>0.99995678735156557</v>
      </c>
      <c r="F50696" t="s">
        <v>90</v>
      </c>
      <c r="G50696">
        <v>66437789</v>
      </c>
      <c r="H50696" t="s">
        <v>22094</v>
      </c>
      <c r="I50696" t="s">
        <v>75</v>
      </c>
      <c r="J50696" t="s">
        <v>22095</v>
      </c>
      <c r="K50696" t="s">
        <v>22096</v>
      </c>
      <c r="L50696" t="s">
        <v>163012</v>
      </c>
      <c r="M50696" t="s">
        <v>163012</v>
      </c>
      <c r="N50696" t="b">
        <v>0</v>
      </c>
    </row>
    <row r="50697" spans="1:14" x14ac:dyDescent="0.25">
      <c r="A50697" t="s">
        <v>11983</v>
      </c>
      <c r="B50697">
        <v>-3.5010884311818397E-2</v>
      </c>
      <c r="C50697">
        <v>5.9199214305489502E-2</v>
      </c>
      <c r="D50697">
        <v>5.4418515499050399E-2</v>
      </c>
      <c r="E50697">
        <v>0.99995678735156557</v>
      </c>
      <c r="F50697" t="s">
        <v>361</v>
      </c>
      <c r="G50697">
        <v>57785388</v>
      </c>
      <c r="H50697" t="s">
        <v>163012</v>
      </c>
      <c r="I50697" t="s">
        <v>2</v>
      </c>
      <c r="J50697" t="s">
        <v>163012</v>
      </c>
      <c r="K50697" t="s">
        <v>163012</v>
      </c>
      <c r="L50697" t="s">
        <v>163012</v>
      </c>
      <c r="M50697" t="s">
        <v>163012</v>
      </c>
      <c r="N50697" t="b">
        <v>0</v>
      </c>
    </row>
    <row r="50698" spans="1:14" x14ac:dyDescent="0.25">
      <c r="A50698" t="s">
        <v>87870</v>
      </c>
      <c r="B50698">
        <v>4.6459945966394502E-2</v>
      </c>
      <c r="C50698">
        <v>6.3642785784001801E-2</v>
      </c>
      <c r="D50698">
        <v>5.4421235399300501E-2</v>
      </c>
      <c r="E50698">
        <v>0.99995678735156557</v>
      </c>
      <c r="F50698" t="s">
        <v>1</v>
      </c>
      <c r="G50698">
        <v>101436984</v>
      </c>
      <c r="H50698" t="s">
        <v>163012</v>
      </c>
      <c r="I50698" t="s">
        <v>2</v>
      </c>
      <c r="J50698" t="s">
        <v>158</v>
      </c>
      <c r="K50698" t="s">
        <v>87871</v>
      </c>
      <c r="L50698" t="s">
        <v>163012</v>
      </c>
      <c r="M50698" t="s">
        <v>163012</v>
      </c>
      <c r="N50698" t="b">
        <v>0</v>
      </c>
    </row>
    <row r="50699" spans="1:14" x14ac:dyDescent="0.25">
      <c r="A50699" t="s">
        <v>142636</v>
      </c>
      <c r="B50699">
        <v>2.5847142018780099E-2</v>
      </c>
      <c r="C50699">
        <v>6.3642928097121396E-2</v>
      </c>
      <c r="D50699">
        <v>5.44213638954745E-2</v>
      </c>
      <c r="E50699">
        <v>0.99995678735156557</v>
      </c>
      <c r="F50699" t="s">
        <v>23</v>
      </c>
      <c r="G50699">
        <v>62569291</v>
      </c>
      <c r="H50699" t="s">
        <v>163012</v>
      </c>
      <c r="I50699" t="s">
        <v>2</v>
      </c>
      <c r="J50699" t="s">
        <v>163012</v>
      </c>
      <c r="K50699" t="s">
        <v>163012</v>
      </c>
      <c r="L50699" t="s">
        <v>163012</v>
      </c>
      <c r="M50699" t="s">
        <v>163012</v>
      </c>
      <c r="N50699" t="b">
        <v>0</v>
      </c>
    </row>
    <row r="50700" spans="1:14" x14ac:dyDescent="0.25">
      <c r="A50700" t="s">
        <v>98444</v>
      </c>
      <c r="B50700">
        <v>-7.4012408436585797E-2</v>
      </c>
      <c r="C50700">
        <v>5.9202201941818001E-2</v>
      </c>
      <c r="D50700">
        <v>5.4421379565380998E-2</v>
      </c>
      <c r="E50700">
        <v>0.99995678735156557</v>
      </c>
      <c r="F50700" t="s">
        <v>110</v>
      </c>
      <c r="G50700">
        <v>17177076</v>
      </c>
      <c r="H50700" t="s">
        <v>163012</v>
      </c>
      <c r="I50700" t="s">
        <v>2</v>
      </c>
      <c r="J50700" t="s">
        <v>140</v>
      </c>
      <c r="K50700" t="s">
        <v>98445</v>
      </c>
      <c r="L50700" t="s">
        <v>163012</v>
      </c>
      <c r="M50700" t="s">
        <v>163012</v>
      </c>
      <c r="N50700" t="b">
        <v>0</v>
      </c>
    </row>
    <row r="50701" spans="1:14" x14ac:dyDescent="0.25">
      <c r="A50701" t="s">
        <v>102443</v>
      </c>
      <c r="B50701">
        <v>-1.9234796124095298E-2</v>
      </c>
      <c r="C50701">
        <v>5.92029041020345E-2</v>
      </c>
      <c r="D50701">
        <v>5.4422052684771703E-2</v>
      </c>
      <c r="E50701">
        <v>0.99995678735156557</v>
      </c>
      <c r="F50701" t="s">
        <v>56</v>
      </c>
      <c r="G50701">
        <v>75961353</v>
      </c>
      <c r="H50701" t="s">
        <v>163012</v>
      </c>
      <c r="I50701" t="s">
        <v>2</v>
      </c>
      <c r="J50701" t="s">
        <v>163012</v>
      </c>
      <c r="K50701" t="s">
        <v>163012</v>
      </c>
      <c r="L50701" t="s">
        <v>163012</v>
      </c>
      <c r="M50701" t="s">
        <v>163012</v>
      </c>
      <c r="N50701" t="b">
        <v>0</v>
      </c>
    </row>
    <row r="50702" spans="1:14" x14ac:dyDescent="0.25">
      <c r="A50702" t="s">
        <v>150196</v>
      </c>
      <c r="B50702">
        <v>-6.7419269370069396E-2</v>
      </c>
      <c r="C50702">
        <v>5.9203096949383298E-2</v>
      </c>
      <c r="D50702">
        <v>5.4422237556153101E-2</v>
      </c>
      <c r="E50702">
        <v>0.99995678735156557</v>
      </c>
      <c r="F50702" t="s">
        <v>361</v>
      </c>
      <c r="G50702">
        <v>24318837</v>
      </c>
      <c r="H50702" t="s">
        <v>163012</v>
      </c>
      <c r="I50702" t="s">
        <v>2</v>
      </c>
      <c r="J50702" t="s">
        <v>18</v>
      </c>
      <c r="K50702" t="s">
        <v>616</v>
      </c>
      <c r="L50702" t="s">
        <v>163012</v>
      </c>
      <c r="M50702" t="s">
        <v>163012</v>
      </c>
      <c r="N50702" t="b">
        <v>0</v>
      </c>
    </row>
    <row r="50703" spans="1:14" x14ac:dyDescent="0.25">
      <c r="A50703" t="s">
        <v>59955</v>
      </c>
      <c r="B50703">
        <v>8.89738091119682E-2</v>
      </c>
      <c r="C50703">
        <v>6.3645469028404095E-2</v>
      </c>
      <c r="D50703">
        <v>5.4423658134588902E-2</v>
      </c>
      <c r="E50703">
        <v>0.99995678735156557</v>
      </c>
      <c r="F50703" t="s">
        <v>43</v>
      </c>
      <c r="G50703">
        <v>27564932</v>
      </c>
      <c r="H50703" t="s">
        <v>163012</v>
      </c>
      <c r="I50703" t="s">
        <v>2</v>
      </c>
      <c r="J50703" t="s">
        <v>163012</v>
      </c>
      <c r="K50703" t="s">
        <v>163012</v>
      </c>
      <c r="L50703" t="s">
        <v>163012</v>
      </c>
      <c r="M50703" t="s">
        <v>163012</v>
      </c>
      <c r="N50703" t="b">
        <v>0</v>
      </c>
    </row>
    <row r="50704" spans="1:14" x14ac:dyDescent="0.25">
      <c r="A50704" t="s">
        <v>80266</v>
      </c>
      <c r="B50704">
        <v>3.41268316693073E-2</v>
      </c>
      <c r="C50704">
        <v>6.3647085525059502E-2</v>
      </c>
      <c r="D50704">
        <v>5.4425117692555001E-2</v>
      </c>
      <c r="E50704">
        <v>0.99995678735156557</v>
      </c>
      <c r="F50704" t="s">
        <v>21</v>
      </c>
      <c r="G50704">
        <v>26438218</v>
      </c>
      <c r="H50704" t="s">
        <v>163012</v>
      </c>
      <c r="I50704" t="s">
        <v>2</v>
      </c>
      <c r="J50704" t="s">
        <v>163012</v>
      </c>
      <c r="K50704" t="s">
        <v>163012</v>
      </c>
      <c r="L50704" t="s">
        <v>163012</v>
      </c>
      <c r="M50704" t="s">
        <v>163012</v>
      </c>
      <c r="N50704" t="b">
        <v>0</v>
      </c>
    </row>
    <row r="50705" spans="1:14" x14ac:dyDescent="0.25">
      <c r="A50705" t="s">
        <v>50178</v>
      </c>
      <c r="B50705">
        <v>3.9390353264551398E-2</v>
      </c>
      <c r="C50705">
        <v>6.3647230063855503E-2</v>
      </c>
      <c r="D50705">
        <v>5.4425248198801603E-2</v>
      </c>
      <c r="E50705">
        <v>0.99995678735156557</v>
      </c>
      <c r="F50705" t="s">
        <v>56</v>
      </c>
      <c r="G50705">
        <v>74088012</v>
      </c>
      <c r="H50705" t="s">
        <v>43071</v>
      </c>
      <c r="I50705" t="s">
        <v>75</v>
      </c>
      <c r="J50705" t="s">
        <v>163012</v>
      </c>
      <c r="K50705" t="s">
        <v>163012</v>
      </c>
      <c r="L50705" t="s">
        <v>163012</v>
      </c>
      <c r="M50705" t="s">
        <v>163012</v>
      </c>
      <c r="N50705" t="b">
        <v>0</v>
      </c>
    </row>
    <row r="50706" spans="1:14" x14ac:dyDescent="0.25">
      <c r="A50706" t="s">
        <v>126738</v>
      </c>
      <c r="B50706">
        <v>-1.8208536356034401E-2</v>
      </c>
      <c r="C50706">
        <v>5.9206913767778403E-2</v>
      </c>
      <c r="D50706">
        <v>5.44258965198407E-2</v>
      </c>
      <c r="E50706">
        <v>0.99995678735156557</v>
      </c>
      <c r="F50706" t="s">
        <v>30</v>
      </c>
      <c r="G50706">
        <v>63903022</v>
      </c>
      <c r="H50706" t="s">
        <v>163012</v>
      </c>
      <c r="I50706" t="s">
        <v>2</v>
      </c>
      <c r="J50706" t="s">
        <v>163012</v>
      </c>
      <c r="K50706" t="s">
        <v>163012</v>
      </c>
      <c r="L50706" t="s">
        <v>163012</v>
      </c>
      <c r="M50706" t="s">
        <v>163012</v>
      </c>
      <c r="N50706" t="b">
        <v>0</v>
      </c>
    </row>
    <row r="50707" spans="1:14" x14ac:dyDescent="0.25">
      <c r="A50707" t="s">
        <v>134042</v>
      </c>
      <c r="B50707">
        <v>2.62255429319193E-2</v>
      </c>
      <c r="C50707">
        <v>6.3648654350722894E-2</v>
      </c>
      <c r="D50707">
        <v>5.4426534209643197E-2</v>
      </c>
      <c r="E50707">
        <v>0.99995678735156557</v>
      </c>
      <c r="F50707" t="s">
        <v>96</v>
      </c>
      <c r="G50707">
        <v>90083229</v>
      </c>
      <c r="H50707" t="s">
        <v>17329</v>
      </c>
      <c r="I50707" t="s">
        <v>8</v>
      </c>
      <c r="J50707" t="s">
        <v>1093</v>
      </c>
      <c r="K50707" t="s">
        <v>134043</v>
      </c>
      <c r="L50707" t="s">
        <v>163012</v>
      </c>
      <c r="M50707" t="s">
        <v>163012</v>
      </c>
      <c r="N50707" t="b">
        <v>0</v>
      </c>
    </row>
    <row r="50708" spans="1:14" x14ac:dyDescent="0.25">
      <c r="A50708" t="s">
        <v>68090</v>
      </c>
      <c r="B50708">
        <v>0.1018572599865578</v>
      </c>
      <c r="C50708">
        <v>6.3649910286063996E-2</v>
      </c>
      <c r="D50708">
        <v>5.4427668214572997E-2</v>
      </c>
      <c r="E50708">
        <v>0.99995678735156557</v>
      </c>
      <c r="F50708" t="s">
        <v>63</v>
      </c>
      <c r="G50708">
        <v>54415103</v>
      </c>
      <c r="H50708" t="s">
        <v>4890</v>
      </c>
      <c r="I50708" t="s">
        <v>8</v>
      </c>
      <c r="J50708" t="s">
        <v>13737</v>
      </c>
      <c r="K50708" t="s">
        <v>68091</v>
      </c>
      <c r="L50708" t="s">
        <v>163012</v>
      </c>
      <c r="M50708" t="s">
        <v>80</v>
      </c>
      <c r="N50708" t="b">
        <v>1</v>
      </c>
    </row>
    <row r="50709" spans="1:14" x14ac:dyDescent="0.25">
      <c r="A50709" t="s">
        <v>161862</v>
      </c>
      <c r="B50709">
        <v>1.1431174512447099E-2</v>
      </c>
      <c r="C50709">
        <v>6.3649978334028898E-2</v>
      </c>
      <c r="D50709">
        <v>5.4427729656248501E-2</v>
      </c>
      <c r="E50709">
        <v>0.99995678735156557</v>
      </c>
      <c r="F50709" t="s">
        <v>17</v>
      </c>
      <c r="G50709">
        <v>130428540</v>
      </c>
      <c r="H50709" t="s">
        <v>145626</v>
      </c>
      <c r="I50709" t="s">
        <v>25</v>
      </c>
      <c r="J50709" t="s">
        <v>584</v>
      </c>
      <c r="K50709" t="s">
        <v>72118</v>
      </c>
      <c r="L50709" t="s">
        <v>163012</v>
      </c>
      <c r="M50709" t="s">
        <v>163012</v>
      </c>
      <c r="N50709" t="b">
        <v>0</v>
      </c>
    </row>
    <row r="50710" spans="1:14" x14ac:dyDescent="0.25">
      <c r="A50710" t="s">
        <v>125437</v>
      </c>
      <c r="B50710">
        <v>-8.8200984111802896E-2</v>
      </c>
      <c r="C50710">
        <v>5.9209345823842498E-2</v>
      </c>
      <c r="D50710">
        <v>5.44282279966661E-2</v>
      </c>
      <c r="E50710">
        <v>0.99995678735156557</v>
      </c>
      <c r="F50710" t="s">
        <v>30</v>
      </c>
      <c r="G50710">
        <v>37134921</v>
      </c>
      <c r="H50710" t="s">
        <v>163012</v>
      </c>
      <c r="I50710" t="s">
        <v>2</v>
      </c>
      <c r="J50710" t="s">
        <v>163012</v>
      </c>
      <c r="K50710" t="s">
        <v>163012</v>
      </c>
      <c r="L50710" t="s">
        <v>163012</v>
      </c>
      <c r="M50710" t="s">
        <v>80</v>
      </c>
      <c r="N50710" t="b">
        <v>1</v>
      </c>
    </row>
    <row r="50711" spans="1:14" x14ac:dyDescent="0.25">
      <c r="A50711" t="s">
        <v>58541</v>
      </c>
      <c r="B50711">
        <v>-5.7968255790490997E-3</v>
      </c>
      <c r="C50711">
        <v>5.9209804585882299E-2</v>
      </c>
      <c r="D50711">
        <v>5.4428667786737502E-2</v>
      </c>
      <c r="E50711">
        <v>0.99995678735156557</v>
      </c>
      <c r="F50711" t="s">
        <v>43</v>
      </c>
      <c r="G50711">
        <v>4324693</v>
      </c>
      <c r="H50711" t="s">
        <v>58542</v>
      </c>
      <c r="I50711" t="s">
        <v>25</v>
      </c>
      <c r="J50711" t="s">
        <v>3693</v>
      </c>
      <c r="K50711" t="s">
        <v>58543</v>
      </c>
      <c r="L50711" t="s">
        <v>163012</v>
      </c>
      <c r="M50711" t="s">
        <v>163012</v>
      </c>
      <c r="N50711" t="b">
        <v>0</v>
      </c>
    </row>
    <row r="50712" spans="1:14" x14ac:dyDescent="0.25">
      <c r="A50712" t="s">
        <v>35172</v>
      </c>
      <c r="B50712">
        <v>0.1001954693321075</v>
      </c>
      <c r="C50712">
        <v>6.3651565702646004E-2</v>
      </c>
      <c r="D50712">
        <v>5.4429162919640103E-2</v>
      </c>
      <c r="E50712">
        <v>0.99995678735156557</v>
      </c>
      <c r="F50712" t="s">
        <v>52</v>
      </c>
      <c r="G50712">
        <v>49899860</v>
      </c>
      <c r="H50712" t="s">
        <v>871</v>
      </c>
      <c r="I50712" t="s">
        <v>75</v>
      </c>
      <c r="J50712" t="s">
        <v>163012</v>
      </c>
      <c r="K50712" t="s">
        <v>163012</v>
      </c>
      <c r="L50712" t="s">
        <v>163012</v>
      </c>
      <c r="M50712" t="s">
        <v>10</v>
      </c>
      <c r="N50712" t="b">
        <v>1</v>
      </c>
    </row>
    <row r="50713" spans="1:14" x14ac:dyDescent="0.25">
      <c r="A50713" t="s">
        <v>154437</v>
      </c>
      <c r="B50713">
        <v>-8.5668563117349494E-2</v>
      </c>
      <c r="C50713">
        <v>5.9213732442399303E-2</v>
      </c>
      <c r="D50713">
        <v>5.4432433213497201E-2</v>
      </c>
      <c r="E50713">
        <v>0.99995678735156557</v>
      </c>
      <c r="F50713" t="s">
        <v>33</v>
      </c>
      <c r="G50713">
        <v>47176953</v>
      </c>
      <c r="H50713" t="s">
        <v>163012</v>
      </c>
      <c r="I50713" t="s">
        <v>2</v>
      </c>
      <c r="J50713" t="s">
        <v>163012</v>
      </c>
      <c r="K50713" t="s">
        <v>163012</v>
      </c>
      <c r="L50713" t="s">
        <v>163012</v>
      </c>
      <c r="M50713" t="s">
        <v>163012</v>
      </c>
      <c r="N50713" t="b">
        <v>0</v>
      </c>
    </row>
    <row r="50714" spans="1:14" x14ac:dyDescent="0.25">
      <c r="A50714" t="s">
        <v>149221</v>
      </c>
      <c r="B50714">
        <v>0.1009002204842195</v>
      </c>
      <c r="C50714">
        <v>6.3655579263114895E-2</v>
      </c>
      <c r="D50714">
        <v>5.4432786843599097E-2</v>
      </c>
      <c r="E50714">
        <v>0.99995678735156557</v>
      </c>
      <c r="F50714" t="s">
        <v>361</v>
      </c>
      <c r="G50714">
        <v>2301224</v>
      </c>
      <c r="H50714" t="s">
        <v>163012</v>
      </c>
      <c r="I50714" t="s">
        <v>2</v>
      </c>
      <c r="J50714" t="s">
        <v>163012</v>
      </c>
      <c r="K50714" t="s">
        <v>163012</v>
      </c>
      <c r="L50714" t="s">
        <v>163012</v>
      </c>
      <c r="M50714" t="s">
        <v>163012</v>
      </c>
      <c r="N50714" t="b">
        <v>0</v>
      </c>
    </row>
    <row r="50715" spans="1:14" x14ac:dyDescent="0.25">
      <c r="A50715" t="s">
        <v>52445</v>
      </c>
      <c r="B50715">
        <v>3.65931942362255E-2</v>
      </c>
      <c r="C50715">
        <v>6.3656286973523601E-2</v>
      </c>
      <c r="D50715">
        <v>5.4433425850769802E-2</v>
      </c>
      <c r="E50715">
        <v>0.99995678735156557</v>
      </c>
      <c r="F50715" t="s">
        <v>110</v>
      </c>
      <c r="G50715">
        <v>18349157</v>
      </c>
      <c r="H50715" t="s">
        <v>163012</v>
      </c>
      <c r="I50715" t="s">
        <v>2</v>
      </c>
      <c r="J50715" t="s">
        <v>163012</v>
      </c>
      <c r="K50715" t="s">
        <v>163012</v>
      </c>
      <c r="L50715" t="s">
        <v>163012</v>
      </c>
      <c r="M50715" t="s">
        <v>163012</v>
      </c>
      <c r="N50715" t="b">
        <v>0</v>
      </c>
    </row>
    <row r="50716" spans="1:14" x14ac:dyDescent="0.25">
      <c r="A50716" t="s">
        <v>10477</v>
      </c>
      <c r="B50716">
        <v>-6.5030347474036004E-3</v>
      </c>
      <c r="C50716">
        <v>5.9218490433843599E-2</v>
      </c>
      <c r="D50716">
        <v>5.4436994459779897E-2</v>
      </c>
      <c r="E50716">
        <v>0.99995678735156557</v>
      </c>
      <c r="F50716" t="s">
        <v>96</v>
      </c>
      <c r="G50716">
        <v>2002268</v>
      </c>
      <c r="H50716" t="s">
        <v>10478</v>
      </c>
      <c r="I50716" t="s">
        <v>25</v>
      </c>
      <c r="J50716" t="s">
        <v>10479</v>
      </c>
      <c r="K50716" t="s">
        <v>10480</v>
      </c>
      <c r="L50716" t="s">
        <v>163012</v>
      </c>
      <c r="M50716" t="s">
        <v>163012</v>
      </c>
      <c r="N50716" t="b">
        <v>0</v>
      </c>
    </row>
    <row r="50717" spans="1:14" x14ac:dyDescent="0.25">
      <c r="A50717" t="s">
        <v>108423</v>
      </c>
      <c r="B50717">
        <v>-3.23884336037163E-2</v>
      </c>
      <c r="C50717">
        <v>5.9218593804677998E-2</v>
      </c>
      <c r="D50717">
        <v>5.4437093556345101E-2</v>
      </c>
      <c r="E50717">
        <v>0.99995678735156557</v>
      </c>
      <c r="F50717" t="s">
        <v>6</v>
      </c>
      <c r="G50717">
        <v>83998541</v>
      </c>
      <c r="H50717" t="s">
        <v>108424</v>
      </c>
      <c r="I50717" t="s">
        <v>25</v>
      </c>
      <c r="J50717" t="s">
        <v>163012</v>
      </c>
      <c r="K50717" t="s">
        <v>163012</v>
      </c>
      <c r="L50717" t="s">
        <v>163012</v>
      </c>
      <c r="M50717" t="s">
        <v>163012</v>
      </c>
      <c r="N50717" t="b">
        <v>0</v>
      </c>
    </row>
    <row r="50718" spans="1:14" x14ac:dyDescent="0.25">
      <c r="A50718" t="s">
        <v>140720</v>
      </c>
      <c r="B50718">
        <v>1.6852840831819101E-2</v>
      </c>
      <c r="C50718">
        <v>6.3662142907687402E-2</v>
      </c>
      <c r="D50718">
        <v>5.4438713316448901E-2</v>
      </c>
      <c r="E50718">
        <v>0.99995678735156557</v>
      </c>
      <c r="F50718" t="s">
        <v>361</v>
      </c>
      <c r="G50718">
        <v>18057945</v>
      </c>
      <c r="H50718" t="s">
        <v>113167</v>
      </c>
      <c r="I50718" t="s">
        <v>25</v>
      </c>
      <c r="J50718" t="s">
        <v>92</v>
      </c>
      <c r="K50718" t="s">
        <v>140721</v>
      </c>
      <c r="L50718" t="s">
        <v>163012</v>
      </c>
      <c r="M50718" t="s">
        <v>163012</v>
      </c>
      <c r="N50718" t="b">
        <v>0</v>
      </c>
    </row>
    <row r="50719" spans="1:14" x14ac:dyDescent="0.25">
      <c r="A50719" t="s">
        <v>47769</v>
      </c>
      <c r="B50719">
        <v>5.9064414086533699E-2</v>
      </c>
      <c r="C50719">
        <v>6.3662332238790406E-2</v>
      </c>
      <c r="D50719">
        <v>5.4438884268561298E-2</v>
      </c>
      <c r="E50719">
        <v>0.99995678735156557</v>
      </c>
      <c r="F50719" t="s">
        <v>21</v>
      </c>
      <c r="G50719">
        <v>49043136</v>
      </c>
      <c r="H50719" t="s">
        <v>163012</v>
      </c>
      <c r="I50719" t="s">
        <v>2</v>
      </c>
      <c r="J50719" t="s">
        <v>163012</v>
      </c>
      <c r="K50719" t="s">
        <v>163012</v>
      </c>
      <c r="L50719" t="s">
        <v>163012</v>
      </c>
      <c r="M50719" t="s">
        <v>163012</v>
      </c>
      <c r="N50719" t="b">
        <v>0</v>
      </c>
    </row>
    <row r="50720" spans="1:14" x14ac:dyDescent="0.25">
      <c r="A50720" t="s">
        <v>136457</v>
      </c>
      <c r="B50720">
        <v>3.2367930430213201E-2</v>
      </c>
      <c r="C50720">
        <v>6.36629239697213E-2</v>
      </c>
      <c r="D50720">
        <v>5.4439418558410897E-2</v>
      </c>
      <c r="E50720">
        <v>0.99995678735156557</v>
      </c>
      <c r="F50720" t="s">
        <v>110</v>
      </c>
      <c r="G50720">
        <v>36182888</v>
      </c>
      <c r="H50720" t="s">
        <v>136458</v>
      </c>
      <c r="I50720" t="s">
        <v>25</v>
      </c>
      <c r="J50720" t="s">
        <v>158</v>
      </c>
      <c r="K50720" t="s">
        <v>136459</v>
      </c>
      <c r="L50720" t="s">
        <v>163012</v>
      </c>
      <c r="M50720" t="s">
        <v>163012</v>
      </c>
      <c r="N50720" t="b">
        <v>0</v>
      </c>
    </row>
    <row r="50721" spans="1:14" x14ac:dyDescent="0.25">
      <c r="A50721" t="s">
        <v>153263</v>
      </c>
      <c r="B50721">
        <v>-6.4186066750218498E-2</v>
      </c>
      <c r="C50721">
        <v>5.92214526380744E-2</v>
      </c>
      <c r="D50721">
        <v>5.4439834182900701E-2</v>
      </c>
      <c r="E50721">
        <v>0.99995678735156557</v>
      </c>
      <c r="F50721" t="s">
        <v>56</v>
      </c>
      <c r="G50721">
        <v>127684292</v>
      </c>
      <c r="H50721" t="s">
        <v>163012</v>
      </c>
      <c r="I50721" t="s">
        <v>2</v>
      </c>
      <c r="J50721" t="s">
        <v>163012</v>
      </c>
      <c r="K50721" t="s">
        <v>163012</v>
      </c>
      <c r="L50721" t="s">
        <v>163012</v>
      </c>
      <c r="M50721" t="s">
        <v>163012</v>
      </c>
      <c r="N50721" t="b">
        <v>0</v>
      </c>
    </row>
    <row r="50722" spans="1:14" x14ac:dyDescent="0.25">
      <c r="A50722" t="s">
        <v>46539</v>
      </c>
      <c r="B50722">
        <v>1.6258919773902099E-2</v>
      </c>
      <c r="C50722">
        <v>6.3664707021671596E-2</v>
      </c>
      <c r="D50722">
        <v>5.4441028525851497E-2</v>
      </c>
      <c r="E50722">
        <v>0.99995678735156557</v>
      </c>
      <c r="F50722" t="s">
        <v>63</v>
      </c>
      <c r="G50722">
        <v>36111792</v>
      </c>
      <c r="H50722" t="s">
        <v>33421</v>
      </c>
      <c r="I50722" t="s">
        <v>8</v>
      </c>
      <c r="J50722" t="s">
        <v>163012</v>
      </c>
      <c r="K50722" t="s">
        <v>163012</v>
      </c>
      <c r="L50722" t="s">
        <v>163012</v>
      </c>
      <c r="M50722" t="s">
        <v>163012</v>
      </c>
      <c r="N50722" t="b">
        <v>0</v>
      </c>
    </row>
    <row r="50723" spans="1:14" x14ac:dyDescent="0.25">
      <c r="A50723" t="s">
        <v>159743</v>
      </c>
      <c r="B50723">
        <v>1.1570603638069599E-2</v>
      </c>
      <c r="C50723">
        <v>6.3665388627954997E-2</v>
      </c>
      <c r="D50723">
        <v>5.4441643967867999E-2</v>
      </c>
      <c r="E50723">
        <v>0.99995678735156557</v>
      </c>
      <c r="F50723" t="s">
        <v>110</v>
      </c>
      <c r="G50723">
        <v>1109595</v>
      </c>
      <c r="H50723" t="s">
        <v>12056</v>
      </c>
      <c r="I50723" t="s">
        <v>25</v>
      </c>
      <c r="J50723" t="s">
        <v>18</v>
      </c>
      <c r="K50723" t="s">
        <v>44518</v>
      </c>
      <c r="L50723" t="s">
        <v>163012</v>
      </c>
      <c r="M50723" t="s">
        <v>28</v>
      </c>
      <c r="N50723" t="b">
        <v>1</v>
      </c>
    </row>
    <row r="50724" spans="1:14" x14ac:dyDescent="0.25">
      <c r="A50724" t="s">
        <v>53103</v>
      </c>
      <c r="B50724">
        <v>-3.7986026707282801E-2</v>
      </c>
      <c r="C50724">
        <v>5.9224184021673898E-2</v>
      </c>
      <c r="D50724">
        <v>5.4442452634394699E-2</v>
      </c>
      <c r="E50724">
        <v>0.99995678735156557</v>
      </c>
      <c r="F50724" t="s">
        <v>6</v>
      </c>
      <c r="G50724">
        <v>53310562</v>
      </c>
      <c r="H50724" t="s">
        <v>163012</v>
      </c>
      <c r="I50724" t="s">
        <v>2</v>
      </c>
      <c r="J50724" t="s">
        <v>163012</v>
      </c>
      <c r="K50724" t="s">
        <v>163012</v>
      </c>
      <c r="L50724" t="s">
        <v>163012</v>
      </c>
      <c r="M50724" t="s">
        <v>163012</v>
      </c>
      <c r="N50724" t="b">
        <v>0</v>
      </c>
    </row>
    <row r="50725" spans="1:14" x14ac:dyDescent="0.25">
      <c r="A50725" t="s">
        <v>36568</v>
      </c>
      <c r="B50725">
        <v>5.6855749522054001E-3</v>
      </c>
      <c r="C50725">
        <v>6.3667850636873205E-2</v>
      </c>
      <c r="D50725">
        <v>5.4443866989898497E-2</v>
      </c>
      <c r="E50725">
        <v>0.99995678735156557</v>
      </c>
      <c r="F50725" t="s">
        <v>21</v>
      </c>
      <c r="G50725">
        <v>17496889</v>
      </c>
      <c r="H50725" t="s">
        <v>36569</v>
      </c>
      <c r="I50725" t="s">
        <v>25</v>
      </c>
      <c r="J50725" t="s">
        <v>1886</v>
      </c>
      <c r="K50725" t="s">
        <v>36570</v>
      </c>
      <c r="L50725" t="s">
        <v>163012</v>
      </c>
      <c r="M50725" t="s">
        <v>163012</v>
      </c>
      <c r="N50725" t="b">
        <v>0</v>
      </c>
    </row>
    <row r="50726" spans="1:14" x14ac:dyDescent="0.25">
      <c r="A50726" t="s">
        <v>77795</v>
      </c>
      <c r="B50726">
        <v>7.9685609253313694E-2</v>
      </c>
      <c r="C50726">
        <v>6.3669495664467599E-2</v>
      </c>
      <c r="D50726">
        <v>5.4445352337502702E-2</v>
      </c>
      <c r="E50726">
        <v>0.99995678735156557</v>
      </c>
      <c r="F50726" t="s">
        <v>33</v>
      </c>
      <c r="G50726">
        <v>60512089</v>
      </c>
      <c r="H50726" t="s">
        <v>163012</v>
      </c>
      <c r="I50726" t="s">
        <v>2</v>
      </c>
      <c r="J50726" t="s">
        <v>163012</v>
      </c>
      <c r="K50726" t="s">
        <v>163012</v>
      </c>
      <c r="L50726" t="s">
        <v>163012</v>
      </c>
      <c r="M50726" t="s">
        <v>163012</v>
      </c>
      <c r="N50726" t="b">
        <v>0</v>
      </c>
    </row>
    <row r="50727" spans="1:14" x14ac:dyDescent="0.25">
      <c r="A50727" t="s">
        <v>59879</v>
      </c>
      <c r="B50727">
        <v>-1.05183910340197E-2</v>
      </c>
      <c r="C50727">
        <v>5.9228210846224399E-2</v>
      </c>
      <c r="D50727">
        <v>5.4446312974208599E-2</v>
      </c>
      <c r="E50727">
        <v>0.99995678735156557</v>
      </c>
      <c r="F50727" t="s">
        <v>63</v>
      </c>
      <c r="G50727">
        <v>45638954</v>
      </c>
      <c r="H50727" t="s">
        <v>59880</v>
      </c>
      <c r="I50727" t="s">
        <v>75</v>
      </c>
      <c r="J50727" t="s">
        <v>1120</v>
      </c>
      <c r="K50727" t="s">
        <v>59881</v>
      </c>
      <c r="L50727" t="s">
        <v>163012</v>
      </c>
      <c r="M50727" t="s">
        <v>28</v>
      </c>
      <c r="N50727" t="b">
        <v>1</v>
      </c>
    </row>
    <row r="50728" spans="1:14" x14ac:dyDescent="0.25">
      <c r="A50728" t="s">
        <v>27018</v>
      </c>
      <c r="B50728">
        <v>6.0947331878663899E-2</v>
      </c>
      <c r="C50728">
        <v>6.3671241808609294E-2</v>
      </c>
      <c r="D50728">
        <v>5.4446928988747097E-2</v>
      </c>
      <c r="E50728">
        <v>0.99995678735156557</v>
      </c>
      <c r="F50728" t="s">
        <v>236</v>
      </c>
      <c r="G50728">
        <v>42418223</v>
      </c>
      <c r="H50728" t="s">
        <v>163012</v>
      </c>
      <c r="I50728" t="s">
        <v>2</v>
      </c>
      <c r="J50728" t="s">
        <v>18</v>
      </c>
      <c r="K50728" t="s">
        <v>27019</v>
      </c>
      <c r="L50728" t="s">
        <v>163012</v>
      </c>
      <c r="M50728" t="s">
        <v>163012</v>
      </c>
      <c r="N50728" t="b">
        <v>0</v>
      </c>
    </row>
    <row r="50729" spans="1:14" x14ac:dyDescent="0.25">
      <c r="A50729" t="s">
        <v>7877</v>
      </c>
      <c r="B50729">
        <v>5.7299634251792499E-2</v>
      </c>
      <c r="C50729">
        <v>6.3672850145337495E-2</v>
      </c>
      <c r="D50729">
        <v>5.4448381211221197E-2</v>
      </c>
      <c r="E50729">
        <v>0.99995678735156557</v>
      </c>
      <c r="F50729" t="s">
        <v>56</v>
      </c>
      <c r="G50729">
        <v>108145856</v>
      </c>
      <c r="H50729" t="s">
        <v>163012</v>
      </c>
      <c r="I50729" t="s">
        <v>2</v>
      </c>
      <c r="J50729" t="s">
        <v>163012</v>
      </c>
      <c r="K50729" t="s">
        <v>163012</v>
      </c>
      <c r="L50729" t="s">
        <v>163012</v>
      </c>
      <c r="M50729" t="s">
        <v>163012</v>
      </c>
      <c r="N50729" t="b">
        <v>0</v>
      </c>
    </row>
    <row r="50730" spans="1:14" x14ac:dyDescent="0.25">
      <c r="A50730" t="s">
        <v>38009</v>
      </c>
      <c r="B50730">
        <v>2.56489055339853E-2</v>
      </c>
      <c r="C50730">
        <v>6.36730747677932E-2</v>
      </c>
      <c r="D50730">
        <v>5.4448584030711601E-2</v>
      </c>
      <c r="E50730">
        <v>0.99995678735156557</v>
      </c>
      <c r="F50730" t="s">
        <v>56</v>
      </c>
      <c r="G50730">
        <v>141014708</v>
      </c>
      <c r="H50730" t="s">
        <v>2667</v>
      </c>
      <c r="I50730" t="s">
        <v>25</v>
      </c>
      <c r="J50730" t="s">
        <v>765</v>
      </c>
      <c r="K50730" t="s">
        <v>2668</v>
      </c>
      <c r="L50730" t="s">
        <v>163012</v>
      </c>
      <c r="M50730" t="s">
        <v>28</v>
      </c>
      <c r="N50730" t="b">
        <v>1</v>
      </c>
    </row>
    <row r="50731" spans="1:14" x14ac:dyDescent="0.25">
      <c r="A50731" t="s">
        <v>112580</v>
      </c>
      <c r="B50731">
        <v>6.7110422342399695E-2</v>
      </c>
      <c r="C50731">
        <v>6.3673331927877302E-2</v>
      </c>
      <c r="D50731">
        <v>5.4448816229615699E-2</v>
      </c>
      <c r="E50731">
        <v>0.99995678735156557</v>
      </c>
      <c r="F50731" t="s">
        <v>43</v>
      </c>
      <c r="G50731">
        <v>62918110</v>
      </c>
      <c r="H50731" t="s">
        <v>163012</v>
      </c>
      <c r="I50731" t="s">
        <v>2</v>
      </c>
      <c r="J50731" t="s">
        <v>163012</v>
      </c>
      <c r="K50731" t="s">
        <v>163012</v>
      </c>
      <c r="L50731" t="s">
        <v>163012</v>
      </c>
      <c r="M50731" t="s">
        <v>163012</v>
      </c>
      <c r="N50731" t="b">
        <v>0</v>
      </c>
    </row>
    <row r="50732" spans="1:14" x14ac:dyDescent="0.25">
      <c r="A50732" t="s">
        <v>100658</v>
      </c>
      <c r="B50732">
        <v>8.9002057215882793E-2</v>
      </c>
      <c r="C50732">
        <v>6.3673963150676194E-2</v>
      </c>
      <c r="D50732">
        <v>5.44493861831475E-2</v>
      </c>
      <c r="E50732">
        <v>0.99995678735156557</v>
      </c>
      <c r="F50732" t="s">
        <v>236</v>
      </c>
      <c r="G50732">
        <v>14547322</v>
      </c>
      <c r="H50732" t="s">
        <v>163012</v>
      </c>
      <c r="I50732" t="s">
        <v>2</v>
      </c>
      <c r="J50732" t="s">
        <v>130</v>
      </c>
      <c r="K50732" t="s">
        <v>74731</v>
      </c>
      <c r="L50732" t="s">
        <v>163012</v>
      </c>
      <c r="M50732" t="s">
        <v>163012</v>
      </c>
      <c r="N50732" t="b">
        <v>0</v>
      </c>
    </row>
    <row r="50733" spans="1:14" x14ac:dyDescent="0.25">
      <c r="A50733" t="s">
        <v>22357</v>
      </c>
      <c r="B50733">
        <v>-8.6244050935563296E-2</v>
      </c>
      <c r="C50733">
        <v>5.9233385590115303E-2</v>
      </c>
      <c r="D50733">
        <v>5.4451273789304901E-2</v>
      </c>
      <c r="E50733">
        <v>0.99995678735156557</v>
      </c>
      <c r="F50733" t="s">
        <v>96</v>
      </c>
      <c r="G50733">
        <v>5058663</v>
      </c>
      <c r="H50733" t="s">
        <v>163012</v>
      </c>
      <c r="I50733" t="s">
        <v>2</v>
      </c>
      <c r="J50733" t="s">
        <v>92</v>
      </c>
      <c r="K50733" t="s">
        <v>22358</v>
      </c>
      <c r="L50733" t="s">
        <v>163012</v>
      </c>
      <c r="M50733" t="s">
        <v>80</v>
      </c>
      <c r="N50733" t="b">
        <v>1</v>
      </c>
    </row>
    <row r="50734" spans="1:14" x14ac:dyDescent="0.25">
      <c r="A50734" t="s">
        <v>100606</v>
      </c>
      <c r="B50734">
        <v>6.4025700567026195E-2</v>
      </c>
      <c r="C50734">
        <v>6.3676523991858594E-2</v>
      </c>
      <c r="D50734">
        <v>5.4451698460974397E-2</v>
      </c>
      <c r="E50734">
        <v>0.99995678735156557</v>
      </c>
      <c r="F50734" t="s">
        <v>33</v>
      </c>
      <c r="G50734">
        <v>119315539</v>
      </c>
      <c r="H50734" t="s">
        <v>163012</v>
      </c>
      <c r="I50734" t="s">
        <v>2</v>
      </c>
      <c r="J50734" t="s">
        <v>163012</v>
      </c>
      <c r="K50734" t="s">
        <v>163012</v>
      </c>
      <c r="L50734" t="s">
        <v>163012</v>
      </c>
      <c r="M50734" t="s">
        <v>163012</v>
      </c>
      <c r="N50734" t="b">
        <v>0</v>
      </c>
    </row>
    <row r="50735" spans="1:14" x14ac:dyDescent="0.25">
      <c r="A50735" t="s">
        <v>135225</v>
      </c>
      <c r="B50735">
        <v>-8.22778559943423E-2</v>
      </c>
      <c r="C50735">
        <v>5.9234248613525803E-2</v>
      </c>
      <c r="D50735">
        <v>5.4452101136202198E-2</v>
      </c>
      <c r="E50735">
        <v>0.99995678735156557</v>
      </c>
      <c r="F50735" t="s">
        <v>117</v>
      </c>
      <c r="G50735">
        <v>24423514</v>
      </c>
      <c r="H50735" t="s">
        <v>35886</v>
      </c>
      <c r="I50735" t="s">
        <v>8</v>
      </c>
      <c r="J50735" t="s">
        <v>9912</v>
      </c>
      <c r="K50735" t="s">
        <v>135226</v>
      </c>
      <c r="L50735" t="s">
        <v>163012</v>
      </c>
      <c r="M50735" t="s">
        <v>163012</v>
      </c>
      <c r="N50735" t="b">
        <v>0</v>
      </c>
    </row>
    <row r="50736" spans="1:14" x14ac:dyDescent="0.25">
      <c r="A50736" t="s">
        <v>19372</v>
      </c>
      <c r="B50736">
        <v>0.1065478871824775</v>
      </c>
      <c r="C50736">
        <v>6.3677716717720503E-2</v>
      </c>
      <c r="D50736">
        <v>5.44527754188266E-2</v>
      </c>
      <c r="E50736">
        <v>0.99995678735156557</v>
      </c>
      <c r="F50736" t="s">
        <v>46</v>
      </c>
      <c r="G50736">
        <v>69600913</v>
      </c>
      <c r="H50736" t="s">
        <v>163012</v>
      </c>
      <c r="I50736" t="s">
        <v>2</v>
      </c>
      <c r="J50736" t="s">
        <v>163012</v>
      </c>
      <c r="K50736" t="s">
        <v>163012</v>
      </c>
      <c r="L50736" t="s">
        <v>163012</v>
      </c>
      <c r="M50736" t="s">
        <v>163012</v>
      </c>
      <c r="N50736" t="b">
        <v>0</v>
      </c>
    </row>
    <row r="50737" spans="1:14" x14ac:dyDescent="0.25">
      <c r="A50737" t="s">
        <v>86371</v>
      </c>
      <c r="B50737">
        <v>6.8375133557097003E-3</v>
      </c>
      <c r="C50737">
        <v>6.3681047860953494E-2</v>
      </c>
      <c r="D50737">
        <v>5.4455783241463503E-2</v>
      </c>
      <c r="E50737">
        <v>0.99995678735156557</v>
      </c>
      <c r="F50737" t="s">
        <v>1</v>
      </c>
      <c r="G50737">
        <v>4741361</v>
      </c>
      <c r="H50737" t="s">
        <v>86369</v>
      </c>
      <c r="I50737" t="s">
        <v>25</v>
      </c>
      <c r="J50737" t="s">
        <v>1188</v>
      </c>
      <c r="K50737" t="s">
        <v>86372</v>
      </c>
      <c r="L50737" t="s">
        <v>163012</v>
      </c>
      <c r="M50737" t="s">
        <v>28</v>
      </c>
      <c r="N50737" t="b">
        <v>1</v>
      </c>
    </row>
    <row r="50738" spans="1:14" x14ac:dyDescent="0.25">
      <c r="A50738" t="s">
        <v>78793</v>
      </c>
      <c r="B50738">
        <v>1.2383117004464299E-2</v>
      </c>
      <c r="C50738">
        <v>6.3683347915692204E-2</v>
      </c>
      <c r="D50738">
        <v>5.4457860058037398E-2</v>
      </c>
      <c r="E50738">
        <v>0.99995678735156557</v>
      </c>
      <c r="F50738" t="s">
        <v>100</v>
      </c>
      <c r="G50738">
        <v>125317102</v>
      </c>
      <c r="H50738" t="s">
        <v>33300</v>
      </c>
      <c r="I50738" t="s">
        <v>25</v>
      </c>
      <c r="J50738" t="s">
        <v>118</v>
      </c>
      <c r="K50738" t="s">
        <v>78794</v>
      </c>
      <c r="L50738" t="s">
        <v>163012</v>
      </c>
      <c r="M50738" t="s">
        <v>163012</v>
      </c>
      <c r="N50738" t="b">
        <v>0</v>
      </c>
    </row>
    <row r="50739" spans="1:14" x14ac:dyDescent="0.25">
      <c r="A50739" t="s">
        <v>3490</v>
      </c>
      <c r="B50739">
        <v>-4.63807044978993E-2</v>
      </c>
      <c r="C50739">
        <v>5.9240610448027399E-2</v>
      </c>
      <c r="D50739">
        <v>5.44581999938102E-2</v>
      </c>
      <c r="E50739">
        <v>0.99995678735156557</v>
      </c>
      <c r="F50739" t="s">
        <v>6</v>
      </c>
      <c r="G50739">
        <v>25878969</v>
      </c>
      <c r="H50739" t="s">
        <v>3491</v>
      </c>
      <c r="I50739" t="s">
        <v>75</v>
      </c>
      <c r="J50739" t="s">
        <v>163012</v>
      </c>
      <c r="K50739" t="s">
        <v>163012</v>
      </c>
      <c r="L50739" t="s">
        <v>163012</v>
      </c>
      <c r="M50739" t="s">
        <v>163012</v>
      </c>
      <c r="N50739" t="b">
        <v>0</v>
      </c>
    </row>
    <row r="50740" spans="1:14" x14ac:dyDescent="0.25">
      <c r="A50740" t="s">
        <v>66846</v>
      </c>
      <c r="B50740">
        <v>-4.8083348371919798E-2</v>
      </c>
      <c r="C50740">
        <v>5.9245723485195703E-2</v>
      </c>
      <c r="D50740">
        <v>5.4463101694190802E-2</v>
      </c>
      <c r="E50740">
        <v>0.99995678735156557</v>
      </c>
      <c r="F50740" t="s">
        <v>82</v>
      </c>
      <c r="G50740">
        <v>113356535</v>
      </c>
      <c r="H50740" t="s">
        <v>163012</v>
      </c>
      <c r="I50740" t="s">
        <v>2</v>
      </c>
      <c r="J50740" t="s">
        <v>163012</v>
      </c>
      <c r="K50740" t="s">
        <v>163012</v>
      </c>
      <c r="L50740" t="s">
        <v>163012</v>
      </c>
      <c r="M50740" t="s">
        <v>163012</v>
      </c>
      <c r="N50740" t="b">
        <v>0</v>
      </c>
    </row>
    <row r="50741" spans="1:14" x14ac:dyDescent="0.25">
      <c r="A50741" t="s">
        <v>35426</v>
      </c>
      <c r="B50741">
        <v>-0.14050746906961639</v>
      </c>
      <c r="C50741">
        <v>5.9246518052924101E-2</v>
      </c>
      <c r="D50741">
        <v>5.4463863421631099E-2</v>
      </c>
      <c r="E50741">
        <v>0.99995678735156557</v>
      </c>
      <c r="F50741" t="s">
        <v>361</v>
      </c>
      <c r="G50741">
        <v>56987935</v>
      </c>
      <c r="H50741" t="s">
        <v>163012</v>
      </c>
      <c r="I50741" t="s">
        <v>2</v>
      </c>
      <c r="J50741" t="s">
        <v>163012</v>
      </c>
      <c r="K50741" t="s">
        <v>163012</v>
      </c>
      <c r="L50741" t="s">
        <v>163012</v>
      </c>
      <c r="M50741" t="s">
        <v>163012</v>
      </c>
      <c r="N50741" t="b">
        <v>0</v>
      </c>
    </row>
    <row r="50742" spans="1:14" x14ac:dyDescent="0.25">
      <c r="A50742" t="s">
        <v>120401</v>
      </c>
      <c r="B50742">
        <v>0.10433939815096729</v>
      </c>
      <c r="C50742">
        <v>6.3690136190568999E-2</v>
      </c>
      <c r="D50742">
        <v>5.4463989502122299E-2</v>
      </c>
      <c r="E50742">
        <v>0.99995678735156557</v>
      </c>
      <c r="F50742" t="s">
        <v>52</v>
      </c>
      <c r="G50742">
        <v>60556202</v>
      </c>
      <c r="H50742" t="s">
        <v>163012</v>
      </c>
      <c r="I50742" t="s">
        <v>2</v>
      </c>
      <c r="J50742" t="s">
        <v>163012</v>
      </c>
      <c r="K50742" t="s">
        <v>163012</v>
      </c>
      <c r="L50742" t="s">
        <v>163012</v>
      </c>
      <c r="M50742" t="s">
        <v>80</v>
      </c>
      <c r="N50742" t="b">
        <v>1</v>
      </c>
    </row>
    <row r="50743" spans="1:14" x14ac:dyDescent="0.25">
      <c r="A50743" t="s">
        <v>57942</v>
      </c>
      <c r="B50743">
        <v>-1.59261150934101E-2</v>
      </c>
      <c r="C50743">
        <v>5.92498886913271E-2</v>
      </c>
      <c r="D50743">
        <v>5.4467094752687698E-2</v>
      </c>
      <c r="E50743">
        <v>0.99995678735156557</v>
      </c>
      <c r="F50743" t="s">
        <v>78</v>
      </c>
      <c r="G50743">
        <v>64166360</v>
      </c>
      <c r="H50743" t="s">
        <v>57943</v>
      </c>
      <c r="I50743" t="s">
        <v>8</v>
      </c>
      <c r="J50743" t="s">
        <v>163012</v>
      </c>
      <c r="K50743" t="s">
        <v>163012</v>
      </c>
      <c r="L50743" t="s">
        <v>163012</v>
      </c>
      <c r="M50743" t="s">
        <v>163012</v>
      </c>
      <c r="N50743" t="b">
        <v>0</v>
      </c>
    </row>
    <row r="50744" spans="1:14" x14ac:dyDescent="0.25">
      <c r="A50744" t="s">
        <v>154106</v>
      </c>
      <c r="B50744">
        <v>-7.0897116267150298E-2</v>
      </c>
      <c r="C50744">
        <v>5.92501198320445E-2</v>
      </c>
      <c r="D50744">
        <v>5.4467316340707103E-2</v>
      </c>
      <c r="E50744">
        <v>0.99995678735156557</v>
      </c>
      <c r="F50744" t="s">
        <v>17</v>
      </c>
      <c r="G50744">
        <v>1344523</v>
      </c>
      <c r="H50744" t="s">
        <v>163012</v>
      </c>
      <c r="I50744" t="s">
        <v>2</v>
      </c>
      <c r="J50744" t="s">
        <v>163012</v>
      </c>
      <c r="K50744" t="s">
        <v>163012</v>
      </c>
      <c r="L50744" t="s">
        <v>163012</v>
      </c>
      <c r="M50744" t="s">
        <v>163012</v>
      </c>
      <c r="N50744" t="b">
        <v>0</v>
      </c>
    </row>
    <row r="50745" spans="1:14" x14ac:dyDescent="0.25">
      <c r="A50745" t="s">
        <v>132142</v>
      </c>
      <c r="B50745">
        <v>-1.07565183624037E-2</v>
      </c>
      <c r="C50745">
        <v>5.9250417868547497E-2</v>
      </c>
      <c r="D50745">
        <v>5.4467602059861099E-2</v>
      </c>
      <c r="E50745">
        <v>0.99995678735156557</v>
      </c>
      <c r="F50745" t="s">
        <v>63</v>
      </c>
      <c r="G50745">
        <v>52299432</v>
      </c>
      <c r="H50745" t="s">
        <v>65677</v>
      </c>
      <c r="I50745" t="s">
        <v>8</v>
      </c>
      <c r="J50745" t="s">
        <v>18</v>
      </c>
      <c r="K50745" t="s">
        <v>132143</v>
      </c>
      <c r="L50745" t="s">
        <v>163012</v>
      </c>
      <c r="M50745" t="s">
        <v>163012</v>
      </c>
      <c r="N50745" t="b">
        <v>0</v>
      </c>
    </row>
    <row r="50746" spans="1:14" x14ac:dyDescent="0.25">
      <c r="A50746" t="s">
        <v>77096</v>
      </c>
      <c r="B50746">
        <v>-3.8949916270299002E-3</v>
      </c>
      <c r="C50746">
        <v>5.92516118633249E-2</v>
      </c>
      <c r="D50746">
        <v>5.4468746709413297E-2</v>
      </c>
      <c r="E50746">
        <v>0.99995678735156557</v>
      </c>
      <c r="F50746" t="s">
        <v>56</v>
      </c>
      <c r="G50746">
        <v>5309293</v>
      </c>
      <c r="H50746" t="s">
        <v>77097</v>
      </c>
      <c r="I50746" t="s">
        <v>25</v>
      </c>
      <c r="J50746" t="s">
        <v>77098</v>
      </c>
      <c r="K50746" t="s">
        <v>39208</v>
      </c>
      <c r="L50746" t="s">
        <v>163012</v>
      </c>
      <c r="M50746" t="s">
        <v>163012</v>
      </c>
      <c r="N50746" t="b">
        <v>0</v>
      </c>
    </row>
    <row r="50747" spans="1:14" x14ac:dyDescent="0.25">
      <c r="A50747" t="s">
        <v>80547</v>
      </c>
      <c r="B50747">
        <v>-5.63446924146098E-2</v>
      </c>
      <c r="C50747">
        <v>5.9252522108397897E-2</v>
      </c>
      <c r="D50747">
        <v>5.4469619336644001E-2</v>
      </c>
      <c r="E50747">
        <v>0.99995678735156557</v>
      </c>
      <c r="F50747" t="s">
        <v>21</v>
      </c>
      <c r="G50747">
        <v>109620698</v>
      </c>
      <c r="H50747" t="s">
        <v>163012</v>
      </c>
      <c r="I50747" t="s">
        <v>2</v>
      </c>
      <c r="J50747" t="s">
        <v>163012</v>
      </c>
      <c r="K50747" t="s">
        <v>163012</v>
      </c>
      <c r="L50747" t="s">
        <v>163012</v>
      </c>
      <c r="M50747" t="s">
        <v>163012</v>
      </c>
      <c r="N50747" t="b">
        <v>0</v>
      </c>
    </row>
    <row r="50748" spans="1:14" x14ac:dyDescent="0.25">
      <c r="A50748" t="s">
        <v>48572</v>
      </c>
      <c r="B50748">
        <v>2.3187230467503001E-2</v>
      </c>
      <c r="C50748">
        <v>6.3696403352473605E-2</v>
      </c>
      <c r="D50748">
        <v>5.4469648441245903E-2</v>
      </c>
      <c r="E50748">
        <v>0.99995678735156557</v>
      </c>
      <c r="F50748" t="s">
        <v>56</v>
      </c>
      <c r="G50748">
        <v>5474987</v>
      </c>
      <c r="H50748" t="s">
        <v>163012</v>
      </c>
      <c r="I50748" t="s">
        <v>2</v>
      </c>
      <c r="J50748" t="s">
        <v>18</v>
      </c>
      <c r="K50748" t="s">
        <v>48573</v>
      </c>
      <c r="L50748" t="s">
        <v>163012</v>
      </c>
      <c r="M50748" t="s">
        <v>163012</v>
      </c>
      <c r="N50748" t="b">
        <v>0</v>
      </c>
    </row>
    <row r="50749" spans="1:14" x14ac:dyDescent="0.25">
      <c r="A50749" t="s">
        <v>158380</v>
      </c>
      <c r="B50749">
        <v>-1.99132451744208E-2</v>
      </c>
      <c r="C50749">
        <v>5.9255666920325897E-2</v>
      </c>
      <c r="D50749">
        <v>5.4472634186563201E-2</v>
      </c>
      <c r="E50749">
        <v>0.99995678735156557</v>
      </c>
      <c r="F50749" t="s">
        <v>110</v>
      </c>
      <c r="G50749">
        <v>42824758</v>
      </c>
      <c r="H50749" t="s">
        <v>76964</v>
      </c>
      <c r="I50749" t="s">
        <v>8</v>
      </c>
      <c r="J50749" t="s">
        <v>36115</v>
      </c>
      <c r="K50749" t="s">
        <v>145706</v>
      </c>
      <c r="L50749" t="s">
        <v>163012</v>
      </c>
      <c r="M50749" t="s">
        <v>163012</v>
      </c>
      <c r="N50749" t="b">
        <v>0</v>
      </c>
    </row>
    <row r="50750" spans="1:14" x14ac:dyDescent="0.25">
      <c r="A50750" t="s">
        <v>87784</v>
      </c>
      <c r="B50750">
        <v>-6.1171793900040697E-2</v>
      </c>
      <c r="C50750">
        <v>5.9264685705842403E-2</v>
      </c>
      <c r="D50750">
        <v>5.4481280298692002E-2</v>
      </c>
      <c r="E50750">
        <v>0.99995678735156557</v>
      </c>
      <c r="F50750" t="s">
        <v>52</v>
      </c>
      <c r="G50750">
        <v>128608044</v>
      </c>
      <c r="H50750" t="s">
        <v>87785</v>
      </c>
      <c r="I50750" t="s">
        <v>8</v>
      </c>
      <c r="J50750" t="s">
        <v>163012</v>
      </c>
      <c r="K50750" t="s">
        <v>163012</v>
      </c>
      <c r="L50750" t="s">
        <v>163012</v>
      </c>
      <c r="M50750" t="s">
        <v>10</v>
      </c>
      <c r="N50750" t="b">
        <v>1</v>
      </c>
    </row>
    <row r="50751" spans="1:14" x14ac:dyDescent="0.25">
      <c r="A50751" t="s">
        <v>144601</v>
      </c>
      <c r="B50751">
        <v>-4.3385767594519897E-2</v>
      </c>
      <c r="C50751">
        <v>5.9264818685653399E-2</v>
      </c>
      <c r="D50751">
        <v>5.4481407783918301E-2</v>
      </c>
      <c r="E50751">
        <v>0.99995678735156557</v>
      </c>
      <c r="F50751" t="s">
        <v>96</v>
      </c>
      <c r="G50751">
        <v>81538510</v>
      </c>
      <c r="H50751" t="s">
        <v>163012</v>
      </c>
      <c r="I50751" t="s">
        <v>2</v>
      </c>
      <c r="J50751" t="s">
        <v>163012</v>
      </c>
      <c r="K50751" t="s">
        <v>163012</v>
      </c>
      <c r="L50751" t="s">
        <v>163012</v>
      </c>
      <c r="M50751" t="s">
        <v>163012</v>
      </c>
      <c r="N50751" t="b">
        <v>0</v>
      </c>
    </row>
    <row r="50752" spans="1:14" x14ac:dyDescent="0.25">
      <c r="A50752" t="s">
        <v>102565</v>
      </c>
      <c r="B50752">
        <v>7.9127805515162002E-3</v>
      </c>
      <c r="C50752">
        <v>6.3716534725591106E-2</v>
      </c>
      <c r="D50752">
        <v>5.4487826288030401E-2</v>
      </c>
      <c r="E50752">
        <v>0.99995678735156557</v>
      </c>
      <c r="F50752" t="s">
        <v>6</v>
      </c>
      <c r="G50752">
        <v>26169712</v>
      </c>
      <c r="H50752" t="s">
        <v>78838</v>
      </c>
      <c r="I50752" t="s">
        <v>25</v>
      </c>
      <c r="J50752" t="s">
        <v>102566</v>
      </c>
      <c r="K50752" t="s">
        <v>102567</v>
      </c>
      <c r="L50752" t="s">
        <v>163012</v>
      </c>
      <c r="M50752" t="s">
        <v>28</v>
      </c>
      <c r="N50752" t="b">
        <v>1</v>
      </c>
    </row>
    <row r="50753" spans="1:14" x14ac:dyDescent="0.25">
      <c r="A50753" t="s">
        <v>162260</v>
      </c>
      <c r="B50753">
        <v>4.9352729752963197E-2</v>
      </c>
      <c r="C50753">
        <v>6.3719268205968099E-2</v>
      </c>
      <c r="D50753">
        <v>5.4490294538752003E-2</v>
      </c>
      <c r="E50753">
        <v>0.99995678735156557</v>
      </c>
      <c r="F50753" t="s">
        <v>17</v>
      </c>
      <c r="G50753">
        <v>27456643</v>
      </c>
      <c r="H50753" t="s">
        <v>163012</v>
      </c>
      <c r="I50753" t="s">
        <v>2</v>
      </c>
      <c r="J50753" t="s">
        <v>163012</v>
      </c>
      <c r="K50753" t="s">
        <v>163012</v>
      </c>
      <c r="L50753" t="s">
        <v>163012</v>
      </c>
      <c r="M50753" t="s">
        <v>163012</v>
      </c>
      <c r="N50753" t="b">
        <v>0</v>
      </c>
    </row>
    <row r="50754" spans="1:14" x14ac:dyDescent="0.25">
      <c r="A50754" t="s">
        <v>138798</v>
      </c>
      <c r="B50754">
        <v>-7.0512692948018096E-2</v>
      </c>
      <c r="C50754">
        <v>5.9275245833006897E-2</v>
      </c>
      <c r="D50754">
        <v>5.44914041282719E-2</v>
      </c>
      <c r="E50754">
        <v>0.99995678735156557</v>
      </c>
      <c r="F50754" t="s">
        <v>110</v>
      </c>
      <c r="G50754">
        <v>72187589</v>
      </c>
      <c r="H50754" t="s">
        <v>163012</v>
      </c>
      <c r="I50754" t="s">
        <v>2</v>
      </c>
      <c r="J50754" t="s">
        <v>163012</v>
      </c>
      <c r="K50754" t="s">
        <v>163012</v>
      </c>
      <c r="L50754" t="s">
        <v>163012</v>
      </c>
      <c r="M50754" t="s">
        <v>163012</v>
      </c>
      <c r="N50754" t="b">
        <v>0</v>
      </c>
    </row>
    <row r="50755" spans="1:14" x14ac:dyDescent="0.25">
      <c r="A50755" t="s">
        <v>91974</v>
      </c>
      <c r="B50755">
        <v>-1.35469269946813E-2</v>
      </c>
      <c r="C50755">
        <v>5.9276829405328801E-2</v>
      </c>
      <c r="D50755">
        <v>5.4492922280642599E-2</v>
      </c>
      <c r="E50755">
        <v>0.99995678735156557</v>
      </c>
      <c r="F50755" t="s">
        <v>1</v>
      </c>
      <c r="G50755">
        <v>97633067</v>
      </c>
      <c r="H50755" t="s">
        <v>33495</v>
      </c>
      <c r="I50755" t="s">
        <v>25</v>
      </c>
      <c r="J50755" t="s">
        <v>53</v>
      </c>
      <c r="K50755" t="s">
        <v>91975</v>
      </c>
      <c r="L50755" t="s">
        <v>163012</v>
      </c>
      <c r="M50755" t="s">
        <v>28</v>
      </c>
      <c r="N50755" t="b">
        <v>1</v>
      </c>
    </row>
    <row r="50756" spans="1:14" x14ac:dyDescent="0.25">
      <c r="A50756" t="s">
        <v>142817</v>
      </c>
      <c r="B50756">
        <v>-7.1713883335186704E-2</v>
      </c>
      <c r="C50756">
        <v>5.9276969858616302E-2</v>
      </c>
      <c r="D50756">
        <v>5.4493056931654502E-2</v>
      </c>
      <c r="E50756">
        <v>0.99995678735156557</v>
      </c>
      <c r="F50756" t="s">
        <v>63</v>
      </c>
      <c r="G50756">
        <v>45499940</v>
      </c>
      <c r="H50756" t="s">
        <v>142818</v>
      </c>
      <c r="I50756" t="s">
        <v>8</v>
      </c>
      <c r="J50756" t="s">
        <v>863</v>
      </c>
      <c r="K50756" t="s">
        <v>142819</v>
      </c>
      <c r="L50756" t="s">
        <v>163012</v>
      </c>
      <c r="M50756" t="s">
        <v>163012</v>
      </c>
      <c r="N50756" t="b">
        <v>0</v>
      </c>
    </row>
    <row r="50757" spans="1:14" x14ac:dyDescent="0.25">
      <c r="A50757" t="s">
        <v>111580</v>
      </c>
      <c r="B50757">
        <v>6.1009247537571303E-2</v>
      </c>
      <c r="C50757">
        <v>6.3722767016292106E-2</v>
      </c>
      <c r="D50757">
        <v>5.4493453867909498E-2</v>
      </c>
      <c r="E50757">
        <v>0.99995678735156557</v>
      </c>
      <c r="F50757" t="s">
        <v>110</v>
      </c>
      <c r="G50757">
        <v>38573274</v>
      </c>
      <c r="H50757" t="s">
        <v>102755</v>
      </c>
      <c r="I50757" t="s">
        <v>8</v>
      </c>
      <c r="J50757" t="s">
        <v>18</v>
      </c>
      <c r="K50757" t="s">
        <v>38617</v>
      </c>
      <c r="L50757" t="s">
        <v>163012</v>
      </c>
      <c r="M50757" t="s">
        <v>80</v>
      </c>
      <c r="N50757" t="b">
        <v>1</v>
      </c>
    </row>
    <row r="50758" spans="1:14" x14ac:dyDescent="0.25">
      <c r="A50758" t="s">
        <v>14389</v>
      </c>
      <c r="B50758">
        <v>-3.8346879458956103E-2</v>
      </c>
      <c r="C50758">
        <v>5.9278512866692203E-2</v>
      </c>
      <c r="D50758">
        <v>5.4494536197256901E-2</v>
      </c>
      <c r="E50758">
        <v>0.99995678735156557</v>
      </c>
      <c r="F50758" t="s">
        <v>6</v>
      </c>
      <c r="G50758">
        <v>206598606</v>
      </c>
      <c r="H50758" t="s">
        <v>163012</v>
      </c>
      <c r="I50758" t="s">
        <v>2</v>
      </c>
      <c r="J50758" t="s">
        <v>18</v>
      </c>
      <c r="K50758" t="s">
        <v>14390</v>
      </c>
      <c r="L50758" t="s">
        <v>163012</v>
      </c>
      <c r="M50758" t="s">
        <v>163012</v>
      </c>
      <c r="N50758" t="b">
        <v>0</v>
      </c>
    </row>
    <row r="50759" spans="1:14" x14ac:dyDescent="0.25">
      <c r="A50759" t="s">
        <v>129195</v>
      </c>
      <c r="B50759">
        <v>5.61179414463642E-2</v>
      </c>
      <c r="C50759">
        <v>6.3724655531486402E-2</v>
      </c>
      <c r="D50759">
        <v>5.4495159148959402E-2</v>
      </c>
      <c r="E50759">
        <v>0.99995678735156557</v>
      </c>
      <c r="F50759" t="s">
        <v>96</v>
      </c>
      <c r="G50759">
        <v>1924035</v>
      </c>
      <c r="H50759" t="s">
        <v>163012</v>
      </c>
      <c r="I50759" t="s">
        <v>2</v>
      </c>
      <c r="J50759" t="s">
        <v>163012</v>
      </c>
      <c r="K50759" t="s">
        <v>163012</v>
      </c>
      <c r="L50759" t="s">
        <v>163012</v>
      </c>
      <c r="M50759" t="s">
        <v>163012</v>
      </c>
      <c r="N50759" t="b">
        <v>0</v>
      </c>
    </row>
    <row r="50760" spans="1:14" x14ac:dyDescent="0.25">
      <c r="A50760" t="s">
        <v>32518</v>
      </c>
      <c r="B50760">
        <v>3.6074407678490003E-2</v>
      </c>
      <c r="C50760">
        <v>6.3726125480449494E-2</v>
      </c>
      <c r="D50760">
        <v>5.4496486477296199E-2</v>
      </c>
      <c r="E50760">
        <v>0.99995678735156557</v>
      </c>
      <c r="F50760" t="s">
        <v>56</v>
      </c>
      <c r="G50760">
        <v>24374381</v>
      </c>
      <c r="H50760" t="s">
        <v>163012</v>
      </c>
      <c r="I50760" t="s">
        <v>2</v>
      </c>
      <c r="J50760" t="s">
        <v>163012</v>
      </c>
      <c r="K50760" t="s">
        <v>163012</v>
      </c>
      <c r="L50760" t="s">
        <v>163012</v>
      </c>
      <c r="M50760" t="s">
        <v>163012</v>
      </c>
      <c r="N50760" t="b">
        <v>0</v>
      </c>
    </row>
    <row r="50761" spans="1:14" x14ac:dyDescent="0.25">
      <c r="A50761" t="s">
        <v>80194</v>
      </c>
      <c r="B50761">
        <v>5.9152515757889899E-2</v>
      </c>
      <c r="C50761">
        <v>6.3726154804749705E-2</v>
      </c>
      <c r="D50761">
        <v>5.4496512956446599E-2</v>
      </c>
      <c r="E50761">
        <v>0.99995678735156557</v>
      </c>
      <c r="F50761" t="s">
        <v>100</v>
      </c>
      <c r="G50761">
        <v>167309932</v>
      </c>
      <c r="H50761" t="s">
        <v>163012</v>
      </c>
      <c r="I50761" t="s">
        <v>2</v>
      </c>
      <c r="J50761" t="s">
        <v>18</v>
      </c>
      <c r="K50761" t="s">
        <v>80195</v>
      </c>
      <c r="L50761" t="s">
        <v>163012</v>
      </c>
      <c r="M50761" t="s">
        <v>163012</v>
      </c>
      <c r="N50761" t="b">
        <v>0</v>
      </c>
    </row>
    <row r="50762" spans="1:14" x14ac:dyDescent="0.25">
      <c r="A50762" t="s">
        <v>138637</v>
      </c>
      <c r="B50762">
        <v>-3.2708885762905399E-2</v>
      </c>
      <c r="C50762">
        <v>5.9281383317137899E-2</v>
      </c>
      <c r="D50762">
        <v>5.44972880719908E-2</v>
      </c>
      <c r="E50762">
        <v>0.99995678735156557</v>
      </c>
      <c r="F50762" t="s">
        <v>100</v>
      </c>
      <c r="G50762">
        <v>1231256</v>
      </c>
      <c r="H50762" t="s">
        <v>52812</v>
      </c>
      <c r="I50762" t="s">
        <v>8</v>
      </c>
      <c r="J50762" t="s">
        <v>92</v>
      </c>
      <c r="K50762" t="s">
        <v>33570</v>
      </c>
      <c r="L50762" t="s">
        <v>163012</v>
      </c>
      <c r="M50762" t="s">
        <v>163012</v>
      </c>
      <c r="N50762" t="b">
        <v>0</v>
      </c>
    </row>
    <row r="50763" spans="1:14" x14ac:dyDescent="0.25">
      <c r="A50763" t="s">
        <v>71147</v>
      </c>
      <c r="B50763">
        <v>2.3965455846187499E-2</v>
      </c>
      <c r="C50763">
        <v>6.3727979836148599E-2</v>
      </c>
      <c r="D50763">
        <v>5.44981609180058E-2</v>
      </c>
      <c r="E50763">
        <v>0.99995678735156557</v>
      </c>
      <c r="F50763" t="s">
        <v>110</v>
      </c>
      <c r="G50763">
        <v>8153632</v>
      </c>
      <c r="H50763" t="s">
        <v>33598</v>
      </c>
      <c r="I50763" t="s">
        <v>8</v>
      </c>
      <c r="J50763" t="s">
        <v>130</v>
      </c>
      <c r="K50763" t="s">
        <v>33599</v>
      </c>
      <c r="L50763" t="s">
        <v>163012</v>
      </c>
      <c r="M50763" t="s">
        <v>163012</v>
      </c>
      <c r="N50763" t="b">
        <v>0</v>
      </c>
    </row>
    <row r="50764" spans="1:14" x14ac:dyDescent="0.25">
      <c r="A50764" t="s">
        <v>91172</v>
      </c>
      <c r="B50764">
        <v>-4.7213875297723397E-2</v>
      </c>
      <c r="C50764">
        <v>5.9283145149029902E-2</v>
      </c>
      <c r="D50764">
        <v>5.44989771268439E-2</v>
      </c>
      <c r="E50764">
        <v>0.99995678735156557</v>
      </c>
      <c r="F50764" t="s">
        <v>1</v>
      </c>
      <c r="G50764">
        <v>110933275</v>
      </c>
      <c r="H50764" t="s">
        <v>163012</v>
      </c>
      <c r="I50764" t="s">
        <v>2</v>
      </c>
      <c r="J50764" t="s">
        <v>18</v>
      </c>
      <c r="K50764" t="s">
        <v>91173</v>
      </c>
      <c r="L50764" t="s">
        <v>163012</v>
      </c>
      <c r="M50764" t="s">
        <v>163012</v>
      </c>
      <c r="N50764" t="b">
        <v>0</v>
      </c>
    </row>
    <row r="50765" spans="1:14" x14ac:dyDescent="0.25">
      <c r="A50765" t="s">
        <v>22618</v>
      </c>
      <c r="B50765">
        <v>-7.2131776958180002E-2</v>
      </c>
      <c r="C50765">
        <v>5.9283480195425203E-2</v>
      </c>
      <c r="D50765">
        <v>5.4499298333505801E-2</v>
      </c>
      <c r="E50765">
        <v>0.99995678735156557</v>
      </c>
      <c r="F50765" t="s">
        <v>90</v>
      </c>
      <c r="G50765">
        <v>74103843</v>
      </c>
      <c r="H50765" t="s">
        <v>163012</v>
      </c>
      <c r="I50765" t="s">
        <v>2</v>
      </c>
      <c r="J50765" t="s">
        <v>3834</v>
      </c>
      <c r="K50765" t="s">
        <v>22619</v>
      </c>
      <c r="L50765" t="s">
        <v>163012</v>
      </c>
      <c r="M50765" t="s">
        <v>163012</v>
      </c>
      <c r="N50765" t="b">
        <v>0</v>
      </c>
    </row>
    <row r="50766" spans="1:14" x14ac:dyDescent="0.25">
      <c r="A50766" t="s">
        <v>88884</v>
      </c>
      <c r="B50766">
        <v>5.2738082725032602E-2</v>
      </c>
      <c r="C50766">
        <v>6.3729971009722594E-2</v>
      </c>
      <c r="D50766">
        <v>5.4499958905095201E-2</v>
      </c>
      <c r="E50766">
        <v>0.99995678735156557</v>
      </c>
      <c r="F50766" t="s">
        <v>110</v>
      </c>
      <c r="G50766">
        <v>50024237</v>
      </c>
      <c r="H50766" t="s">
        <v>163012</v>
      </c>
      <c r="I50766" t="s">
        <v>2</v>
      </c>
      <c r="J50766" t="s">
        <v>163012</v>
      </c>
      <c r="K50766" t="s">
        <v>163012</v>
      </c>
      <c r="L50766" t="s">
        <v>163012</v>
      </c>
      <c r="M50766" t="s">
        <v>163012</v>
      </c>
      <c r="N50766" t="b">
        <v>0</v>
      </c>
    </row>
    <row r="50767" spans="1:14" x14ac:dyDescent="0.25">
      <c r="A50767" t="s">
        <v>62420</v>
      </c>
      <c r="B50767">
        <v>0.1047435900861374</v>
      </c>
      <c r="C50767">
        <v>6.3731123594983202E-2</v>
      </c>
      <c r="D50767">
        <v>5.4500999666305998E-2</v>
      </c>
      <c r="E50767">
        <v>0.99995678735156557</v>
      </c>
      <c r="F50767" t="s">
        <v>82</v>
      </c>
      <c r="G50767">
        <v>19433944</v>
      </c>
      <c r="H50767" t="s">
        <v>163012</v>
      </c>
      <c r="I50767" t="s">
        <v>2</v>
      </c>
      <c r="J50767" t="s">
        <v>163012</v>
      </c>
      <c r="K50767" t="s">
        <v>163012</v>
      </c>
      <c r="L50767" t="s">
        <v>163012</v>
      </c>
      <c r="M50767" t="s">
        <v>163012</v>
      </c>
      <c r="N50767" t="b">
        <v>0</v>
      </c>
    </row>
    <row r="50768" spans="1:14" x14ac:dyDescent="0.25">
      <c r="A50768" t="s">
        <v>135909</v>
      </c>
      <c r="B50768">
        <v>1.31625399481632E-2</v>
      </c>
      <c r="C50768">
        <v>6.3732656666491097E-2</v>
      </c>
      <c r="D50768">
        <v>5.4502384000512001E-2</v>
      </c>
      <c r="E50768">
        <v>0.99995678735156557</v>
      </c>
      <c r="F50768" t="s">
        <v>6</v>
      </c>
      <c r="G50768">
        <v>206513738</v>
      </c>
      <c r="H50768" t="s">
        <v>163012</v>
      </c>
      <c r="I50768" t="s">
        <v>2</v>
      </c>
      <c r="J50768" t="s">
        <v>163012</v>
      </c>
      <c r="K50768" t="s">
        <v>163012</v>
      </c>
      <c r="L50768" t="s">
        <v>163012</v>
      </c>
      <c r="M50768" t="s">
        <v>163012</v>
      </c>
      <c r="N50768" t="b">
        <v>0</v>
      </c>
    </row>
    <row r="50769" spans="1:14" x14ac:dyDescent="0.25">
      <c r="A50769" t="s">
        <v>22155</v>
      </c>
      <c r="B50769">
        <v>-2.0371471906463299E-2</v>
      </c>
      <c r="C50769">
        <v>5.9286980322348998E-2</v>
      </c>
      <c r="D50769">
        <v>5.4502653885325998E-2</v>
      </c>
      <c r="E50769">
        <v>0.99995678735156557</v>
      </c>
      <c r="F50769" t="s">
        <v>46</v>
      </c>
      <c r="G50769">
        <v>101587733</v>
      </c>
      <c r="H50769" t="s">
        <v>22156</v>
      </c>
      <c r="I50769" t="s">
        <v>25</v>
      </c>
      <c r="J50769" t="s">
        <v>163012</v>
      </c>
      <c r="K50769" t="s">
        <v>163012</v>
      </c>
      <c r="L50769" t="s">
        <v>163012</v>
      </c>
      <c r="M50769" t="s">
        <v>163012</v>
      </c>
      <c r="N50769" t="b">
        <v>0</v>
      </c>
    </row>
    <row r="50770" spans="1:14" x14ac:dyDescent="0.25">
      <c r="A50770" t="s">
        <v>117581</v>
      </c>
      <c r="B50770">
        <v>5.27519032490643E-2</v>
      </c>
      <c r="C50770">
        <v>6.3734231761172294E-2</v>
      </c>
      <c r="D50770">
        <v>5.45038062827395E-2</v>
      </c>
      <c r="E50770">
        <v>0.99995678735156557</v>
      </c>
      <c r="F50770" t="s">
        <v>1</v>
      </c>
      <c r="G50770">
        <v>123305020</v>
      </c>
      <c r="H50770" t="s">
        <v>163012</v>
      </c>
      <c r="I50770" t="s">
        <v>2</v>
      </c>
      <c r="J50770" t="s">
        <v>163012</v>
      </c>
      <c r="K50770" t="s">
        <v>163012</v>
      </c>
      <c r="L50770" t="s">
        <v>163012</v>
      </c>
      <c r="M50770" t="s">
        <v>80</v>
      </c>
      <c r="N50770" t="b">
        <v>1</v>
      </c>
    </row>
    <row r="50771" spans="1:14" x14ac:dyDescent="0.25">
      <c r="A50771" t="s">
        <v>24085</v>
      </c>
      <c r="B50771">
        <v>5.6596474375498501E-2</v>
      </c>
      <c r="C50771">
        <v>6.37363792739324E-2</v>
      </c>
      <c r="D50771">
        <v>5.45057454513228E-2</v>
      </c>
      <c r="E50771">
        <v>0.99995678735156557</v>
      </c>
      <c r="F50771" t="s">
        <v>90</v>
      </c>
      <c r="G50771">
        <v>100309525</v>
      </c>
      <c r="H50771" t="s">
        <v>163012</v>
      </c>
      <c r="I50771" t="s">
        <v>2</v>
      </c>
      <c r="J50771" t="s">
        <v>92</v>
      </c>
      <c r="K50771" t="s">
        <v>24086</v>
      </c>
      <c r="L50771" t="s">
        <v>163012</v>
      </c>
      <c r="M50771" t="s">
        <v>163012</v>
      </c>
      <c r="N50771" t="b">
        <v>0</v>
      </c>
    </row>
    <row r="50772" spans="1:14" x14ac:dyDescent="0.25">
      <c r="A50772" t="s">
        <v>4443</v>
      </c>
      <c r="B50772">
        <v>-7.7336099174280096E-2</v>
      </c>
      <c r="C50772">
        <v>5.9290388549806297E-2</v>
      </c>
      <c r="D50772">
        <v>5.45059213412733E-2</v>
      </c>
      <c r="E50772">
        <v>0.99995678735156557</v>
      </c>
      <c r="F50772" t="s">
        <v>56</v>
      </c>
      <c r="G50772">
        <v>97116384</v>
      </c>
      <c r="H50772" t="s">
        <v>4444</v>
      </c>
      <c r="I50772" t="s">
        <v>8</v>
      </c>
      <c r="J50772" t="s">
        <v>53</v>
      </c>
      <c r="K50772" t="s">
        <v>4445</v>
      </c>
      <c r="L50772" t="s">
        <v>163012</v>
      </c>
      <c r="M50772" t="s">
        <v>163012</v>
      </c>
      <c r="N50772" t="b">
        <v>0</v>
      </c>
    </row>
    <row r="50773" spans="1:14" x14ac:dyDescent="0.25">
      <c r="A50773" t="s">
        <v>10952</v>
      </c>
      <c r="B50773">
        <v>2.5016571771427399E-2</v>
      </c>
      <c r="C50773">
        <v>6.3737671854231195E-2</v>
      </c>
      <c r="D50773">
        <v>5.4506912631728598E-2</v>
      </c>
      <c r="E50773">
        <v>0.99995678735156557</v>
      </c>
      <c r="F50773" t="s">
        <v>82</v>
      </c>
      <c r="G50773">
        <v>26195260</v>
      </c>
      <c r="H50773" t="s">
        <v>10953</v>
      </c>
      <c r="I50773" t="s">
        <v>8</v>
      </c>
      <c r="J50773" t="s">
        <v>18</v>
      </c>
      <c r="K50773" t="s">
        <v>10954</v>
      </c>
      <c r="L50773" t="s">
        <v>163012</v>
      </c>
      <c r="M50773" t="s">
        <v>163012</v>
      </c>
      <c r="N50773" t="b">
        <v>0</v>
      </c>
    </row>
    <row r="50774" spans="1:14" x14ac:dyDescent="0.25">
      <c r="A50774" t="s">
        <v>103570</v>
      </c>
      <c r="B50774">
        <v>1.35284415719229E-2</v>
      </c>
      <c r="C50774">
        <v>6.3739873717199802E-2</v>
      </c>
      <c r="D50774">
        <v>5.4508900883581901E-2</v>
      </c>
      <c r="E50774">
        <v>0.99995678735156557</v>
      </c>
      <c r="F50774" t="s">
        <v>33</v>
      </c>
      <c r="G50774">
        <v>86521106</v>
      </c>
      <c r="H50774" t="s">
        <v>103571</v>
      </c>
      <c r="I50774" t="s">
        <v>25</v>
      </c>
      <c r="J50774" t="s">
        <v>18</v>
      </c>
      <c r="K50774" t="s">
        <v>103572</v>
      </c>
      <c r="L50774" t="s">
        <v>163012</v>
      </c>
      <c r="M50774" t="s">
        <v>163012</v>
      </c>
      <c r="N50774" t="b">
        <v>0</v>
      </c>
    </row>
    <row r="50775" spans="1:14" x14ac:dyDescent="0.25">
      <c r="A50775" t="s">
        <v>17000</v>
      </c>
      <c r="B50775">
        <v>1.3981776197984901E-2</v>
      </c>
      <c r="C50775">
        <v>6.3741385371541406E-2</v>
      </c>
      <c r="D50775">
        <v>5.4510265888756099E-2</v>
      </c>
      <c r="E50775">
        <v>0.99995678735156557</v>
      </c>
      <c r="F50775" t="s">
        <v>33</v>
      </c>
      <c r="G50775">
        <v>68406450</v>
      </c>
      <c r="H50775" t="s">
        <v>17001</v>
      </c>
      <c r="I50775" t="s">
        <v>25</v>
      </c>
      <c r="J50775" t="s">
        <v>163012</v>
      </c>
      <c r="K50775" t="s">
        <v>163012</v>
      </c>
      <c r="L50775" t="s">
        <v>163012</v>
      </c>
      <c r="M50775" t="s">
        <v>28</v>
      </c>
      <c r="N50775" t="b">
        <v>1</v>
      </c>
    </row>
    <row r="50776" spans="1:14" x14ac:dyDescent="0.25">
      <c r="A50776" t="s">
        <v>59761</v>
      </c>
      <c r="B50776">
        <v>-8.0043592058678004E-2</v>
      </c>
      <c r="C50776">
        <v>5.9295573724931903E-2</v>
      </c>
      <c r="D50776">
        <v>5.4510892365269001E-2</v>
      </c>
      <c r="E50776">
        <v>0.99995678735156557</v>
      </c>
      <c r="F50776" t="s">
        <v>43</v>
      </c>
      <c r="G50776">
        <v>304900</v>
      </c>
      <c r="H50776" t="s">
        <v>163012</v>
      </c>
      <c r="I50776" t="s">
        <v>2</v>
      </c>
      <c r="J50776" t="s">
        <v>163012</v>
      </c>
      <c r="K50776" t="s">
        <v>163012</v>
      </c>
      <c r="L50776" t="s">
        <v>163012</v>
      </c>
      <c r="M50776" t="s">
        <v>163012</v>
      </c>
      <c r="N50776" t="b">
        <v>0</v>
      </c>
    </row>
    <row r="50777" spans="1:14" x14ac:dyDescent="0.25">
      <c r="A50777" t="s">
        <v>43137</v>
      </c>
      <c r="B50777">
        <v>-6.9339869379007907E-2</v>
      </c>
      <c r="C50777">
        <v>5.9297676414969601E-2</v>
      </c>
      <c r="D50777">
        <v>5.4512908217791797E-2</v>
      </c>
      <c r="E50777">
        <v>0.99995678735156557</v>
      </c>
      <c r="F50777" t="s">
        <v>100</v>
      </c>
      <c r="G50777">
        <v>2929026</v>
      </c>
      <c r="H50777" t="s">
        <v>43138</v>
      </c>
      <c r="I50777" t="s">
        <v>75</v>
      </c>
      <c r="J50777" t="s">
        <v>43139</v>
      </c>
      <c r="K50777" t="s">
        <v>43140</v>
      </c>
      <c r="L50777" t="s">
        <v>163012</v>
      </c>
      <c r="M50777" t="s">
        <v>163012</v>
      </c>
      <c r="N50777" t="b">
        <v>0</v>
      </c>
    </row>
    <row r="50778" spans="1:14" x14ac:dyDescent="0.25">
      <c r="A50778" t="s">
        <v>122563</v>
      </c>
      <c r="B50778">
        <v>-6.7415399369816498E-2</v>
      </c>
      <c r="C50778">
        <v>5.9297928763210203E-2</v>
      </c>
      <c r="D50778">
        <v>5.4513150144672499E-2</v>
      </c>
      <c r="E50778">
        <v>0.99995678735156557</v>
      </c>
      <c r="F50778" t="s">
        <v>46</v>
      </c>
      <c r="G50778">
        <v>74552360</v>
      </c>
      <c r="H50778" t="s">
        <v>163012</v>
      </c>
      <c r="I50778" t="s">
        <v>2</v>
      </c>
      <c r="J50778" t="s">
        <v>110809</v>
      </c>
      <c r="K50778" t="s">
        <v>122564</v>
      </c>
      <c r="L50778" t="s">
        <v>163012</v>
      </c>
      <c r="M50778" t="s">
        <v>163012</v>
      </c>
      <c r="N50778" t="b">
        <v>0</v>
      </c>
    </row>
    <row r="50779" spans="1:14" x14ac:dyDescent="0.25">
      <c r="A50779" t="s">
        <v>70980</v>
      </c>
      <c r="B50779">
        <v>-5.4739690610899E-3</v>
      </c>
      <c r="C50779">
        <v>5.9299249255706898E-2</v>
      </c>
      <c r="D50779">
        <v>5.4514416104758802E-2</v>
      </c>
      <c r="E50779">
        <v>0.99995678735156557</v>
      </c>
      <c r="F50779" t="s">
        <v>52</v>
      </c>
      <c r="G50779">
        <v>146544634</v>
      </c>
      <c r="H50779" t="s">
        <v>70981</v>
      </c>
      <c r="I50779" t="s">
        <v>25</v>
      </c>
      <c r="J50779" t="s">
        <v>70982</v>
      </c>
      <c r="K50779" t="s">
        <v>70983</v>
      </c>
      <c r="L50779" t="s">
        <v>163012</v>
      </c>
      <c r="M50779" t="s">
        <v>28</v>
      </c>
      <c r="N50779" t="b">
        <v>1</v>
      </c>
    </row>
    <row r="50780" spans="1:14" x14ac:dyDescent="0.25">
      <c r="A50780" t="s">
        <v>93201</v>
      </c>
      <c r="B50780">
        <v>7.4778284349286295E-2</v>
      </c>
      <c r="C50780">
        <v>6.3746408204395505E-2</v>
      </c>
      <c r="D50780">
        <v>5.4514801457443897E-2</v>
      </c>
      <c r="E50780">
        <v>0.99995678735156557</v>
      </c>
      <c r="F50780" t="s">
        <v>1</v>
      </c>
      <c r="G50780">
        <v>133225457</v>
      </c>
      <c r="H50780" t="s">
        <v>93200</v>
      </c>
      <c r="I50780" t="s">
        <v>25</v>
      </c>
      <c r="J50780" t="s">
        <v>163012</v>
      </c>
      <c r="K50780" t="s">
        <v>163012</v>
      </c>
      <c r="L50780" t="s">
        <v>163012</v>
      </c>
      <c r="M50780" t="s">
        <v>163012</v>
      </c>
      <c r="N50780" t="b">
        <v>0</v>
      </c>
    </row>
    <row r="50781" spans="1:14" x14ac:dyDescent="0.25">
      <c r="A50781" t="s">
        <v>99577</v>
      </c>
      <c r="B50781">
        <v>-2.21666593036061E-2</v>
      </c>
      <c r="C50781">
        <v>5.9299661422824203E-2</v>
      </c>
      <c r="D50781">
        <v>5.4514811250831997E-2</v>
      </c>
      <c r="E50781">
        <v>0.99995678735156557</v>
      </c>
      <c r="F50781" t="s">
        <v>63</v>
      </c>
      <c r="G50781">
        <v>10832521</v>
      </c>
      <c r="H50781" t="s">
        <v>33140</v>
      </c>
      <c r="I50781" t="s">
        <v>75</v>
      </c>
      <c r="J50781" t="s">
        <v>96108</v>
      </c>
      <c r="K50781" t="s">
        <v>99578</v>
      </c>
      <c r="L50781" t="s">
        <v>163012</v>
      </c>
      <c r="M50781" t="s">
        <v>163012</v>
      </c>
      <c r="N50781" t="b">
        <v>0</v>
      </c>
    </row>
    <row r="50782" spans="1:14" x14ac:dyDescent="0.25">
      <c r="A50782" t="s">
        <v>70673</v>
      </c>
      <c r="B50782">
        <v>-1.30447695280888E-2</v>
      </c>
      <c r="C50782">
        <v>5.9301322439265003E-2</v>
      </c>
      <c r="D50782">
        <v>5.4516403674283301E-2</v>
      </c>
      <c r="E50782">
        <v>0.99995678735156557</v>
      </c>
      <c r="F50782" t="s">
        <v>56</v>
      </c>
      <c r="G50782">
        <v>5559172</v>
      </c>
      <c r="H50782" t="s">
        <v>70674</v>
      </c>
      <c r="I50782" t="s">
        <v>75</v>
      </c>
      <c r="J50782" t="s">
        <v>163012</v>
      </c>
      <c r="K50782" t="s">
        <v>163012</v>
      </c>
      <c r="L50782" t="s">
        <v>163012</v>
      </c>
      <c r="M50782" t="s">
        <v>10</v>
      </c>
      <c r="N50782" t="b">
        <v>1</v>
      </c>
    </row>
    <row r="50783" spans="1:14" x14ac:dyDescent="0.25">
      <c r="A50783" t="s">
        <v>44080</v>
      </c>
      <c r="B50783">
        <v>4.9889269132259197E-2</v>
      </c>
      <c r="C50783">
        <v>6.3749645908191502E-2</v>
      </c>
      <c r="D50783">
        <v>5.4517725082525302E-2</v>
      </c>
      <c r="E50783">
        <v>0.99995678735156557</v>
      </c>
      <c r="F50783" t="s">
        <v>100</v>
      </c>
      <c r="G50783">
        <v>16124139</v>
      </c>
      <c r="H50783" t="s">
        <v>163012</v>
      </c>
      <c r="I50783" t="s">
        <v>2</v>
      </c>
      <c r="J50783" t="s">
        <v>163012</v>
      </c>
      <c r="K50783" t="s">
        <v>163012</v>
      </c>
      <c r="L50783" t="s">
        <v>44081</v>
      </c>
      <c r="M50783" t="s">
        <v>163012</v>
      </c>
      <c r="N50783" t="b">
        <v>0</v>
      </c>
    </row>
    <row r="50784" spans="1:14" x14ac:dyDescent="0.25">
      <c r="A50784" t="s">
        <v>142780</v>
      </c>
      <c r="B50784">
        <v>3.9257888461059999E-3</v>
      </c>
      <c r="C50784">
        <v>6.3750827593629406E-2</v>
      </c>
      <c r="D50784">
        <v>5.4518792138675498E-2</v>
      </c>
      <c r="E50784">
        <v>0.99995678735156557</v>
      </c>
      <c r="F50784" t="s">
        <v>6</v>
      </c>
      <c r="G50784">
        <v>95234000</v>
      </c>
      <c r="H50784" t="s">
        <v>131142</v>
      </c>
      <c r="I50784" t="s">
        <v>8</v>
      </c>
      <c r="J50784" t="s">
        <v>142781</v>
      </c>
      <c r="K50784" t="s">
        <v>142782</v>
      </c>
      <c r="L50784" t="s">
        <v>163012</v>
      </c>
      <c r="M50784" t="s">
        <v>28</v>
      </c>
      <c r="N50784" t="b">
        <v>1</v>
      </c>
    </row>
    <row r="50785" spans="1:14" x14ac:dyDescent="0.25">
      <c r="A50785" t="s">
        <v>118791</v>
      </c>
      <c r="B50785">
        <v>-6.7445218596507003E-3</v>
      </c>
      <c r="C50785">
        <v>5.9305273010325399E-2</v>
      </c>
      <c r="D50785">
        <v>5.4520191110559398E-2</v>
      </c>
      <c r="E50785">
        <v>0.99995678735156557</v>
      </c>
      <c r="F50785" t="s">
        <v>110</v>
      </c>
      <c r="G50785">
        <v>18363450</v>
      </c>
      <c r="H50785" t="s">
        <v>118792</v>
      </c>
      <c r="I50785" t="s">
        <v>25</v>
      </c>
      <c r="J50785" t="s">
        <v>89161</v>
      </c>
      <c r="K50785" t="s">
        <v>118793</v>
      </c>
      <c r="L50785" t="s">
        <v>163012</v>
      </c>
      <c r="M50785" t="s">
        <v>28</v>
      </c>
      <c r="N50785" t="b">
        <v>1</v>
      </c>
    </row>
    <row r="50786" spans="1:14" x14ac:dyDescent="0.25">
      <c r="A50786" t="s">
        <v>24238</v>
      </c>
      <c r="B50786">
        <v>8.3599994812153799E-2</v>
      </c>
      <c r="C50786">
        <v>6.37538891138974E-2</v>
      </c>
      <c r="D50786">
        <v>5.4521556681493402E-2</v>
      </c>
      <c r="E50786">
        <v>0.99995678735156557</v>
      </c>
      <c r="F50786" t="s">
        <v>63</v>
      </c>
      <c r="G50786">
        <v>1722728</v>
      </c>
      <c r="H50786" t="s">
        <v>24239</v>
      </c>
      <c r="I50786" t="s">
        <v>75</v>
      </c>
      <c r="J50786" t="s">
        <v>18</v>
      </c>
      <c r="K50786" t="s">
        <v>24240</v>
      </c>
      <c r="L50786" t="s">
        <v>163012</v>
      </c>
      <c r="M50786" t="s">
        <v>163012</v>
      </c>
      <c r="N50786" t="b">
        <v>0</v>
      </c>
    </row>
    <row r="50787" spans="1:14" x14ac:dyDescent="0.25">
      <c r="A50787" t="s">
        <v>29867</v>
      </c>
      <c r="B50787">
        <v>5.0857448739140797E-2</v>
      </c>
      <c r="C50787">
        <v>6.3754339306586694E-2</v>
      </c>
      <c r="D50787">
        <v>5.4521963204637397E-2</v>
      </c>
      <c r="E50787">
        <v>0.99995678735156557</v>
      </c>
      <c r="F50787" t="s">
        <v>1</v>
      </c>
      <c r="G50787">
        <v>130675600</v>
      </c>
      <c r="H50787" t="s">
        <v>163012</v>
      </c>
      <c r="I50787" t="s">
        <v>2</v>
      </c>
      <c r="J50787" t="s">
        <v>163012</v>
      </c>
      <c r="K50787" t="s">
        <v>163012</v>
      </c>
      <c r="L50787" t="s">
        <v>163012</v>
      </c>
      <c r="M50787" t="s">
        <v>163012</v>
      </c>
      <c r="N50787" t="b">
        <v>0</v>
      </c>
    </row>
    <row r="50788" spans="1:14" x14ac:dyDescent="0.25">
      <c r="A50788" t="s">
        <v>1034</v>
      </c>
      <c r="B50788">
        <v>6.5203012138444094E-2</v>
      </c>
      <c r="C50788">
        <v>6.3754650175417801E-2</v>
      </c>
      <c r="D50788">
        <v>5.4522243918693702E-2</v>
      </c>
      <c r="E50788">
        <v>0.99995678735156557</v>
      </c>
      <c r="F50788" t="s">
        <v>100</v>
      </c>
      <c r="G50788">
        <v>110612361</v>
      </c>
      <c r="H50788" t="s">
        <v>1035</v>
      </c>
      <c r="I50788" t="s">
        <v>8</v>
      </c>
      <c r="J50788" t="s">
        <v>163012</v>
      </c>
      <c r="K50788" t="s">
        <v>163012</v>
      </c>
      <c r="L50788" t="s">
        <v>163012</v>
      </c>
      <c r="M50788" t="s">
        <v>163012</v>
      </c>
      <c r="N50788" t="b">
        <v>0</v>
      </c>
    </row>
    <row r="50789" spans="1:14" x14ac:dyDescent="0.25">
      <c r="A50789" t="s">
        <v>147629</v>
      </c>
      <c r="B50789">
        <v>1.40761026295306E-2</v>
      </c>
      <c r="C50789">
        <v>6.3754793367367502E-2</v>
      </c>
      <c r="D50789">
        <v>5.452237322082E-2</v>
      </c>
      <c r="E50789">
        <v>0.99995678735156557</v>
      </c>
      <c r="F50789" t="s">
        <v>1</v>
      </c>
      <c r="G50789">
        <v>83219325</v>
      </c>
      <c r="H50789" t="s">
        <v>163012</v>
      </c>
      <c r="I50789" t="s">
        <v>2</v>
      </c>
      <c r="J50789" t="s">
        <v>495</v>
      </c>
      <c r="K50789" t="s">
        <v>147630</v>
      </c>
      <c r="L50789" t="s">
        <v>163012</v>
      </c>
      <c r="M50789" t="s">
        <v>163012</v>
      </c>
      <c r="N50789" t="b">
        <v>0</v>
      </c>
    </row>
    <row r="50790" spans="1:14" x14ac:dyDescent="0.25">
      <c r="A50790" t="s">
        <v>78781</v>
      </c>
      <c r="B50790">
        <v>-4.2069483661024497E-2</v>
      </c>
      <c r="C50790">
        <v>5.9308134187043303E-2</v>
      </c>
      <c r="D50790">
        <v>5.4522934144225002E-2</v>
      </c>
      <c r="E50790">
        <v>0.99995678735156557</v>
      </c>
      <c r="F50790" t="s">
        <v>82</v>
      </c>
      <c r="G50790">
        <v>43008931</v>
      </c>
      <c r="H50790" t="s">
        <v>163012</v>
      </c>
      <c r="I50790" t="s">
        <v>2</v>
      </c>
      <c r="J50790" t="s">
        <v>6522</v>
      </c>
      <c r="K50790" t="s">
        <v>78782</v>
      </c>
      <c r="L50790" t="s">
        <v>163012</v>
      </c>
      <c r="M50790" t="s">
        <v>506</v>
      </c>
      <c r="N50790" t="b">
        <v>1</v>
      </c>
    </row>
    <row r="50791" spans="1:14" x14ac:dyDescent="0.25">
      <c r="A50791" t="s">
        <v>57019</v>
      </c>
      <c r="B50791">
        <v>-7.7716477501232506E-2</v>
      </c>
      <c r="C50791">
        <v>5.9309225684273603E-2</v>
      </c>
      <c r="D50791">
        <v>5.45239805729986E-2</v>
      </c>
      <c r="E50791">
        <v>0.99995678735156557</v>
      </c>
      <c r="F50791" t="s">
        <v>82</v>
      </c>
      <c r="G50791">
        <v>33428833</v>
      </c>
      <c r="H50791" t="s">
        <v>3781</v>
      </c>
      <c r="I50791" t="s">
        <v>8</v>
      </c>
      <c r="J50791" t="s">
        <v>163012</v>
      </c>
      <c r="K50791" t="s">
        <v>163012</v>
      </c>
      <c r="L50791" t="s">
        <v>57020</v>
      </c>
      <c r="M50791" t="s">
        <v>28</v>
      </c>
      <c r="N50791" t="b">
        <v>1</v>
      </c>
    </row>
    <row r="50792" spans="1:14" x14ac:dyDescent="0.25">
      <c r="A50792" t="s">
        <v>149456</v>
      </c>
      <c r="B50792">
        <v>-3.9841539024501001E-2</v>
      </c>
      <c r="C50792">
        <v>5.9309679818590998E-2</v>
      </c>
      <c r="D50792">
        <v>5.4524415956114201E-2</v>
      </c>
      <c r="E50792">
        <v>0.99995678735156557</v>
      </c>
      <c r="F50792" t="s">
        <v>21</v>
      </c>
      <c r="G50792">
        <v>48814505</v>
      </c>
      <c r="H50792" t="s">
        <v>163012</v>
      </c>
      <c r="I50792" t="s">
        <v>2</v>
      </c>
      <c r="J50792" t="s">
        <v>163012</v>
      </c>
      <c r="K50792" t="s">
        <v>163012</v>
      </c>
      <c r="L50792" t="s">
        <v>163012</v>
      </c>
      <c r="M50792" t="s">
        <v>163012</v>
      </c>
      <c r="N50792" t="b">
        <v>0</v>
      </c>
    </row>
    <row r="50793" spans="1:14" x14ac:dyDescent="0.25">
      <c r="A50793" t="s">
        <v>24842</v>
      </c>
      <c r="B50793">
        <v>9.3818952361712699E-2</v>
      </c>
      <c r="C50793">
        <v>6.3759884423767302E-2</v>
      </c>
      <c r="D50793">
        <v>5.4526970447831703E-2</v>
      </c>
      <c r="E50793">
        <v>0.99995678735156557</v>
      </c>
      <c r="F50793" t="s">
        <v>82</v>
      </c>
      <c r="G50793">
        <v>38775340</v>
      </c>
      <c r="H50793" t="s">
        <v>163012</v>
      </c>
      <c r="I50793" t="s">
        <v>2</v>
      </c>
      <c r="J50793" t="s">
        <v>163012</v>
      </c>
      <c r="K50793" t="s">
        <v>163012</v>
      </c>
      <c r="L50793" t="s">
        <v>163012</v>
      </c>
      <c r="M50793" t="s">
        <v>80</v>
      </c>
      <c r="N50793" t="b">
        <v>1</v>
      </c>
    </row>
    <row r="50794" spans="1:14" x14ac:dyDescent="0.25">
      <c r="A50794" t="s">
        <v>162501</v>
      </c>
      <c r="B50794">
        <v>-3.6187882622287698E-2</v>
      </c>
      <c r="C50794">
        <v>5.9312756589431997E-2</v>
      </c>
      <c r="D50794">
        <v>5.4527365690631803E-2</v>
      </c>
      <c r="E50794">
        <v>0.99995678735156557</v>
      </c>
      <c r="F50794" t="s">
        <v>110</v>
      </c>
      <c r="G50794">
        <v>81699284</v>
      </c>
      <c r="H50794" t="s">
        <v>162502</v>
      </c>
      <c r="I50794" t="s">
        <v>75</v>
      </c>
      <c r="J50794" t="s">
        <v>68</v>
      </c>
      <c r="K50794" t="s">
        <v>162503</v>
      </c>
      <c r="L50794" t="s">
        <v>163012</v>
      </c>
      <c r="M50794" t="s">
        <v>1083</v>
      </c>
      <c r="N50794" t="b">
        <v>1</v>
      </c>
    </row>
    <row r="50795" spans="1:14" x14ac:dyDescent="0.25">
      <c r="A50795" t="s">
        <v>104245</v>
      </c>
      <c r="B50795">
        <v>2.2860003985842401E-2</v>
      </c>
      <c r="C50795">
        <v>6.3760359547744297E-2</v>
      </c>
      <c r="D50795">
        <v>5.4527399486097097E-2</v>
      </c>
      <c r="E50795">
        <v>0.99995678735156557</v>
      </c>
      <c r="F50795" t="s">
        <v>17</v>
      </c>
      <c r="G50795">
        <v>47050485</v>
      </c>
      <c r="H50795" t="s">
        <v>163012</v>
      </c>
      <c r="I50795" t="s">
        <v>2</v>
      </c>
      <c r="J50795" t="s">
        <v>18</v>
      </c>
      <c r="K50795" t="s">
        <v>16142</v>
      </c>
      <c r="L50795" t="s">
        <v>163012</v>
      </c>
      <c r="M50795" t="s">
        <v>163012</v>
      </c>
      <c r="N50795" t="b">
        <v>0</v>
      </c>
    </row>
    <row r="50796" spans="1:14" x14ac:dyDescent="0.25">
      <c r="A50796" t="s">
        <v>161288</v>
      </c>
      <c r="B50796">
        <v>-3.8898590864365999E-3</v>
      </c>
      <c r="C50796">
        <v>5.9314262845764597E-2</v>
      </c>
      <c r="D50796">
        <v>5.452880975761E-2</v>
      </c>
      <c r="E50796">
        <v>0.99995678735156557</v>
      </c>
      <c r="F50796" t="s">
        <v>33</v>
      </c>
      <c r="G50796">
        <v>59710085</v>
      </c>
      <c r="H50796" t="s">
        <v>16407</v>
      </c>
      <c r="I50796" t="s">
        <v>25</v>
      </c>
      <c r="J50796" t="s">
        <v>158</v>
      </c>
      <c r="K50796" t="s">
        <v>81614</v>
      </c>
      <c r="L50796" t="s">
        <v>163012</v>
      </c>
      <c r="M50796" t="s">
        <v>10</v>
      </c>
      <c r="N50796" t="b">
        <v>1</v>
      </c>
    </row>
    <row r="50797" spans="1:14" x14ac:dyDescent="0.25">
      <c r="A50797" t="s">
        <v>89585</v>
      </c>
      <c r="B50797">
        <v>-2.7725206988401901E-2</v>
      </c>
      <c r="C50797">
        <v>5.9314431493901497E-2</v>
      </c>
      <c r="D50797">
        <v>5.4528971442801201E-2</v>
      </c>
      <c r="E50797">
        <v>0.99995678735156557</v>
      </c>
      <c r="F50797" t="s">
        <v>30</v>
      </c>
      <c r="G50797">
        <v>100339208</v>
      </c>
      <c r="H50797" t="s">
        <v>89586</v>
      </c>
      <c r="I50797" t="s">
        <v>8</v>
      </c>
      <c r="J50797" t="s">
        <v>92</v>
      </c>
      <c r="K50797" t="s">
        <v>73287</v>
      </c>
      <c r="L50797" t="s">
        <v>163012</v>
      </c>
      <c r="M50797" t="s">
        <v>80</v>
      </c>
      <c r="N50797" t="b">
        <v>1</v>
      </c>
    </row>
    <row r="50798" spans="1:14" x14ac:dyDescent="0.25">
      <c r="A50798" t="s">
        <v>84210</v>
      </c>
      <c r="B50798">
        <v>-7.2580875432570998E-3</v>
      </c>
      <c r="C50798">
        <v>5.9314691768652401E-2</v>
      </c>
      <c r="D50798">
        <v>5.4529220971670803E-2</v>
      </c>
      <c r="E50798">
        <v>0.99995678735156557</v>
      </c>
      <c r="F50798" t="s">
        <v>56</v>
      </c>
      <c r="G50798">
        <v>10973899</v>
      </c>
      <c r="H50798" t="s">
        <v>71477</v>
      </c>
      <c r="I50798" t="s">
        <v>25</v>
      </c>
      <c r="J50798" t="s">
        <v>7376</v>
      </c>
      <c r="K50798" t="s">
        <v>84211</v>
      </c>
      <c r="L50798" t="s">
        <v>163012</v>
      </c>
      <c r="M50798" t="s">
        <v>28</v>
      </c>
      <c r="N50798" t="b">
        <v>1</v>
      </c>
    </row>
    <row r="50799" spans="1:14" x14ac:dyDescent="0.25">
      <c r="A50799" t="s">
        <v>14902</v>
      </c>
      <c r="B50799">
        <v>-7.9099612446869902E-2</v>
      </c>
      <c r="C50799">
        <v>5.9318360848576598E-2</v>
      </c>
      <c r="D50799">
        <v>5.4532738572118503E-2</v>
      </c>
      <c r="E50799">
        <v>0.99995678735156557</v>
      </c>
      <c r="F50799" t="s">
        <v>33</v>
      </c>
      <c r="G50799">
        <v>69450954</v>
      </c>
      <c r="H50799" t="s">
        <v>14903</v>
      </c>
      <c r="I50799" t="s">
        <v>8</v>
      </c>
      <c r="J50799" t="s">
        <v>158</v>
      </c>
      <c r="K50799" t="s">
        <v>14904</v>
      </c>
      <c r="L50799" t="s">
        <v>163012</v>
      </c>
      <c r="M50799" t="s">
        <v>163012</v>
      </c>
      <c r="N50799" t="b">
        <v>0</v>
      </c>
    </row>
    <row r="50800" spans="1:14" x14ac:dyDescent="0.25">
      <c r="A50800" t="s">
        <v>94310</v>
      </c>
      <c r="B50800">
        <v>1.18461178490602E-2</v>
      </c>
      <c r="C50800">
        <v>6.37684536550919E-2</v>
      </c>
      <c r="D50800">
        <v>5.4534708514341099E-2</v>
      </c>
      <c r="E50800">
        <v>0.99995678735156557</v>
      </c>
      <c r="F50800" t="s">
        <v>110</v>
      </c>
      <c r="G50800">
        <v>75183205</v>
      </c>
      <c r="H50800" t="s">
        <v>94311</v>
      </c>
      <c r="I50800" t="s">
        <v>8</v>
      </c>
      <c r="J50800" t="s">
        <v>53</v>
      </c>
      <c r="K50800" t="s">
        <v>94312</v>
      </c>
      <c r="L50800" t="s">
        <v>163012</v>
      </c>
      <c r="M50800" t="s">
        <v>10</v>
      </c>
      <c r="N50800" t="b">
        <v>1</v>
      </c>
    </row>
    <row r="50801" spans="1:14" x14ac:dyDescent="0.25">
      <c r="A50801" t="s">
        <v>70463</v>
      </c>
      <c r="B50801">
        <v>8.36130826697047E-2</v>
      </c>
      <c r="C50801">
        <v>6.3773584551627405E-2</v>
      </c>
      <c r="D50801">
        <v>5.4539341771505101E-2</v>
      </c>
      <c r="E50801">
        <v>0.99995678735156557</v>
      </c>
      <c r="F50801" t="s">
        <v>17</v>
      </c>
      <c r="G50801">
        <v>57663065</v>
      </c>
      <c r="H50801" t="s">
        <v>163012</v>
      </c>
      <c r="I50801" t="s">
        <v>2</v>
      </c>
      <c r="J50801" t="s">
        <v>163012</v>
      </c>
      <c r="K50801" t="s">
        <v>163012</v>
      </c>
      <c r="L50801" t="s">
        <v>163012</v>
      </c>
      <c r="M50801" t="s">
        <v>163012</v>
      </c>
      <c r="N50801" t="b">
        <v>0</v>
      </c>
    </row>
    <row r="50802" spans="1:14" x14ac:dyDescent="0.25">
      <c r="A50802" t="s">
        <v>112239</v>
      </c>
      <c r="B50802">
        <v>0.11679346325416699</v>
      </c>
      <c r="C50802">
        <v>6.3776793232192402E-2</v>
      </c>
      <c r="D50802">
        <v>5.4542239256455703E-2</v>
      </c>
      <c r="E50802">
        <v>0.99995678735156557</v>
      </c>
      <c r="F50802" t="s">
        <v>33</v>
      </c>
      <c r="G50802">
        <v>123101980</v>
      </c>
      <c r="H50802" t="s">
        <v>163012</v>
      </c>
      <c r="I50802" t="s">
        <v>2</v>
      </c>
      <c r="J50802" t="s">
        <v>163012</v>
      </c>
      <c r="K50802" t="s">
        <v>163012</v>
      </c>
      <c r="L50802" t="s">
        <v>163012</v>
      </c>
      <c r="M50802" t="s">
        <v>163012</v>
      </c>
      <c r="N50802" t="b">
        <v>0</v>
      </c>
    </row>
    <row r="50803" spans="1:14" x14ac:dyDescent="0.25">
      <c r="A50803" t="s">
        <v>2805</v>
      </c>
      <c r="B50803">
        <v>-1.3727867412774399E-2</v>
      </c>
      <c r="C50803">
        <v>5.9330688555170402E-2</v>
      </c>
      <c r="D50803">
        <v>5.4544557388081803E-2</v>
      </c>
      <c r="E50803">
        <v>0.99995678735156557</v>
      </c>
      <c r="F50803" t="s">
        <v>82</v>
      </c>
      <c r="G50803">
        <v>32060375</v>
      </c>
      <c r="H50803" t="s">
        <v>163012</v>
      </c>
      <c r="I50803" t="s">
        <v>2</v>
      </c>
      <c r="J50803" t="s">
        <v>163012</v>
      </c>
      <c r="K50803" t="s">
        <v>163012</v>
      </c>
      <c r="L50803" t="s">
        <v>163012</v>
      </c>
      <c r="M50803" t="s">
        <v>163012</v>
      </c>
      <c r="N50803" t="b">
        <v>0</v>
      </c>
    </row>
    <row r="50804" spans="1:14" x14ac:dyDescent="0.25">
      <c r="A50804" t="s">
        <v>158828</v>
      </c>
      <c r="B50804">
        <v>-2.16312713477292E-2</v>
      </c>
      <c r="C50804">
        <v>5.9333485005327501E-2</v>
      </c>
      <c r="D50804">
        <v>5.4547238413802997E-2</v>
      </c>
      <c r="E50804">
        <v>0.99995678735156557</v>
      </c>
      <c r="F50804" t="s">
        <v>17</v>
      </c>
      <c r="G50804">
        <v>119314203</v>
      </c>
      <c r="H50804" t="s">
        <v>158829</v>
      </c>
      <c r="I50804" t="s">
        <v>75</v>
      </c>
      <c r="J50804" t="s">
        <v>24985</v>
      </c>
      <c r="K50804" t="s">
        <v>158830</v>
      </c>
      <c r="L50804" t="s">
        <v>163012</v>
      </c>
      <c r="M50804" t="s">
        <v>163012</v>
      </c>
      <c r="N50804" t="b">
        <v>0</v>
      </c>
    </row>
    <row r="50805" spans="1:14" x14ac:dyDescent="0.25">
      <c r="A50805" t="s">
        <v>115733</v>
      </c>
      <c r="B50805">
        <v>-5.3543092916584101E-2</v>
      </c>
      <c r="C50805">
        <v>5.9333792352569102E-2</v>
      </c>
      <c r="D50805">
        <v>5.45475330754909E-2</v>
      </c>
      <c r="E50805">
        <v>0.99995678735156557</v>
      </c>
      <c r="F50805" t="s">
        <v>117</v>
      </c>
      <c r="G50805">
        <v>23264197</v>
      </c>
      <c r="H50805" t="s">
        <v>55413</v>
      </c>
      <c r="I50805" t="s">
        <v>8</v>
      </c>
      <c r="J50805" t="s">
        <v>3</v>
      </c>
      <c r="K50805" t="s">
        <v>115734</v>
      </c>
      <c r="L50805" t="s">
        <v>163012</v>
      </c>
      <c r="M50805" t="s">
        <v>80</v>
      </c>
      <c r="N50805" t="b">
        <v>1</v>
      </c>
    </row>
    <row r="50806" spans="1:14" x14ac:dyDescent="0.25">
      <c r="A50806" t="s">
        <v>5360</v>
      </c>
      <c r="B50806">
        <v>-3.04106853572912E-2</v>
      </c>
      <c r="C50806">
        <v>5.9334816414025701E-2</v>
      </c>
      <c r="D50806">
        <v>5.4548514869930398E-2</v>
      </c>
      <c r="E50806">
        <v>0.99995678735156557</v>
      </c>
      <c r="F50806" t="s">
        <v>6</v>
      </c>
      <c r="G50806">
        <v>42716483</v>
      </c>
      <c r="H50806" t="s">
        <v>163012</v>
      </c>
      <c r="I50806" t="s">
        <v>2</v>
      </c>
      <c r="J50806" t="s">
        <v>163012</v>
      </c>
      <c r="K50806" t="s">
        <v>163012</v>
      </c>
      <c r="L50806" t="s">
        <v>163012</v>
      </c>
      <c r="M50806" t="s">
        <v>163012</v>
      </c>
      <c r="N50806" t="b">
        <v>0</v>
      </c>
    </row>
    <row r="50807" spans="1:14" x14ac:dyDescent="0.25">
      <c r="A50807" t="s">
        <v>69811</v>
      </c>
      <c r="B50807">
        <v>-1.7036403970705799E-2</v>
      </c>
      <c r="C50807">
        <v>5.93350011221732E-2</v>
      </c>
      <c r="D50807">
        <v>5.45486919545232E-2</v>
      </c>
      <c r="E50807">
        <v>0.99995678735156557</v>
      </c>
      <c r="F50807" t="s">
        <v>17</v>
      </c>
      <c r="G50807">
        <v>17694649</v>
      </c>
      <c r="H50807" t="s">
        <v>69812</v>
      </c>
      <c r="I50807" t="s">
        <v>8</v>
      </c>
      <c r="J50807" t="s">
        <v>158</v>
      </c>
      <c r="K50807" t="s">
        <v>69813</v>
      </c>
      <c r="L50807" t="s">
        <v>163012</v>
      </c>
      <c r="M50807" t="s">
        <v>163012</v>
      </c>
      <c r="N50807" t="b">
        <v>0</v>
      </c>
    </row>
    <row r="50808" spans="1:14" x14ac:dyDescent="0.25">
      <c r="A50808" t="s">
        <v>135029</v>
      </c>
      <c r="B50808">
        <v>2.84303396733405E-2</v>
      </c>
      <c r="C50808">
        <v>6.3783959880928096E-2</v>
      </c>
      <c r="D50808">
        <v>5.4548710872753502E-2</v>
      </c>
      <c r="E50808">
        <v>0.99995678735156557</v>
      </c>
      <c r="F50808" t="s">
        <v>110</v>
      </c>
      <c r="G50808">
        <v>9533168</v>
      </c>
      <c r="H50808" t="s">
        <v>163012</v>
      </c>
      <c r="I50808" t="s">
        <v>2</v>
      </c>
      <c r="J50808" t="s">
        <v>163012</v>
      </c>
      <c r="K50808" t="s">
        <v>163012</v>
      </c>
      <c r="L50808" t="s">
        <v>163012</v>
      </c>
      <c r="M50808" t="s">
        <v>163012</v>
      </c>
      <c r="N50808" t="b">
        <v>0</v>
      </c>
    </row>
    <row r="50809" spans="1:14" x14ac:dyDescent="0.25">
      <c r="A50809" t="s">
        <v>148702</v>
      </c>
      <c r="B50809">
        <v>7.5683916713614102E-2</v>
      </c>
      <c r="C50809">
        <v>6.3784876734548399E-2</v>
      </c>
      <c r="D50809">
        <v>5.4549538811398297E-2</v>
      </c>
      <c r="E50809">
        <v>0.99995678735156557</v>
      </c>
      <c r="F50809" t="s">
        <v>6</v>
      </c>
      <c r="G50809">
        <v>192316520</v>
      </c>
      <c r="H50809" t="s">
        <v>163012</v>
      </c>
      <c r="I50809" t="s">
        <v>2</v>
      </c>
      <c r="J50809" t="s">
        <v>18</v>
      </c>
      <c r="K50809" t="s">
        <v>148703</v>
      </c>
      <c r="L50809" t="s">
        <v>163012</v>
      </c>
      <c r="M50809" t="s">
        <v>163012</v>
      </c>
      <c r="N50809" t="b">
        <v>0</v>
      </c>
    </row>
    <row r="50810" spans="1:14" x14ac:dyDescent="0.25">
      <c r="A50810" t="s">
        <v>71321</v>
      </c>
      <c r="B50810">
        <v>1.0814976385323199E-2</v>
      </c>
      <c r="C50810">
        <v>6.3785865492297006E-2</v>
      </c>
      <c r="D50810">
        <v>5.4550431681756599E-2</v>
      </c>
      <c r="E50810">
        <v>0.99995678735156557</v>
      </c>
      <c r="F50810" t="s">
        <v>30</v>
      </c>
      <c r="G50810">
        <v>24532705</v>
      </c>
      <c r="H50810" t="s">
        <v>163012</v>
      </c>
      <c r="I50810" t="s">
        <v>2</v>
      </c>
      <c r="J50810" t="s">
        <v>163012</v>
      </c>
      <c r="K50810" t="s">
        <v>163012</v>
      </c>
      <c r="L50810" t="s">
        <v>163012</v>
      </c>
      <c r="M50810" t="s">
        <v>163012</v>
      </c>
      <c r="N50810" t="b">
        <v>0</v>
      </c>
    </row>
    <row r="50811" spans="1:14" x14ac:dyDescent="0.25">
      <c r="A50811" t="s">
        <v>156996</v>
      </c>
      <c r="B50811">
        <v>3.1355176295237798E-2</v>
      </c>
      <c r="C50811">
        <v>6.37888418995156E-2</v>
      </c>
      <c r="D50811">
        <v>5.4553119448615003E-2</v>
      </c>
      <c r="E50811">
        <v>0.99995678735156557</v>
      </c>
      <c r="F50811" t="s">
        <v>117</v>
      </c>
      <c r="G50811">
        <v>43397347</v>
      </c>
      <c r="H50811" t="s">
        <v>163012</v>
      </c>
      <c r="I50811" t="s">
        <v>2</v>
      </c>
      <c r="J50811" t="s">
        <v>163012</v>
      </c>
      <c r="K50811" t="s">
        <v>163012</v>
      </c>
      <c r="L50811" t="s">
        <v>163012</v>
      </c>
      <c r="M50811" t="s">
        <v>163012</v>
      </c>
      <c r="N50811" t="b">
        <v>0</v>
      </c>
    </row>
    <row r="50812" spans="1:14" x14ac:dyDescent="0.25">
      <c r="A50812" t="s">
        <v>26634</v>
      </c>
      <c r="B50812">
        <v>-6.60216837016675E-2</v>
      </c>
      <c r="C50812">
        <v>5.9339836508098799E-2</v>
      </c>
      <c r="D50812">
        <v>5.4553327774924797E-2</v>
      </c>
      <c r="E50812">
        <v>0.99995678735156557</v>
      </c>
      <c r="F50812" t="s">
        <v>236</v>
      </c>
      <c r="G50812">
        <v>37413714</v>
      </c>
      <c r="H50812" t="s">
        <v>163012</v>
      </c>
      <c r="I50812" t="s">
        <v>2</v>
      </c>
      <c r="J50812" t="s">
        <v>163012</v>
      </c>
      <c r="K50812" t="s">
        <v>163012</v>
      </c>
      <c r="L50812" t="s">
        <v>163012</v>
      </c>
      <c r="M50812" t="s">
        <v>163012</v>
      </c>
      <c r="N50812" t="b">
        <v>0</v>
      </c>
    </row>
    <row r="50813" spans="1:14" x14ac:dyDescent="0.25">
      <c r="A50813" t="s">
        <v>62421</v>
      </c>
      <c r="B50813">
        <v>-7.6309196583939698E-2</v>
      </c>
      <c r="C50813">
        <v>5.9339907072923102E-2</v>
      </c>
      <c r="D50813">
        <v>5.4553395427517297E-2</v>
      </c>
      <c r="E50813">
        <v>0.99995678735156557</v>
      </c>
      <c r="F50813" t="s">
        <v>90</v>
      </c>
      <c r="G50813">
        <v>82690745</v>
      </c>
      <c r="H50813" t="s">
        <v>163012</v>
      </c>
      <c r="I50813" t="s">
        <v>2</v>
      </c>
      <c r="J50813" t="s">
        <v>163012</v>
      </c>
      <c r="K50813" t="s">
        <v>163012</v>
      </c>
      <c r="L50813" t="s">
        <v>163012</v>
      </c>
      <c r="M50813" t="s">
        <v>163012</v>
      </c>
      <c r="N50813" t="b">
        <v>0</v>
      </c>
    </row>
    <row r="50814" spans="1:14" x14ac:dyDescent="0.25">
      <c r="A50814" t="s">
        <v>110159</v>
      </c>
      <c r="B50814">
        <v>7.4638362223165902E-2</v>
      </c>
      <c r="C50814">
        <v>6.3789366255203594E-2</v>
      </c>
      <c r="D50814">
        <v>5.45535929550462E-2</v>
      </c>
      <c r="E50814">
        <v>0.99995678735156557</v>
      </c>
      <c r="F50814" t="s">
        <v>82</v>
      </c>
      <c r="G50814">
        <v>168396696</v>
      </c>
      <c r="H50814" t="s">
        <v>163012</v>
      </c>
      <c r="I50814" t="s">
        <v>2</v>
      </c>
      <c r="J50814" t="s">
        <v>163012</v>
      </c>
      <c r="K50814" t="s">
        <v>163012</v>
      </c>
      <c r="L50814" t="s">
        <v>163012</v>
      </c>
      <c r="M50814" t="s">
        <v>163012</v>
      </c>
      <c r="N50814" t="b">
        <v>0</v>
      </c>
    </row>
    <row r="50815" spans="1:14" x14ac:dyDescent="0.25">
      <c r="A50815" t="s">
        <v>150067</v>
      </c>
      <c r="B50815">
        <v>-3.4303500702756097E-2</v>
      </c>
      <c r="C50815">
        <v>5.9340342891226097E-2</v>
      </c>
      <c r="D50815">
        <v>5.4553813259537599E-2</v>
      </c>
      <c r="E50815">
        <v>0.99995678735156557</v>
      </c>
      <c r="F50815" t="s">
        <v>56</v>
      </c>
      <c r="G50815">
        <v>150377871</v>
      </c>
      <c r="H50815" t="s">
        <v>150068</v>
      </c>
      <c r="I50815" t="s">
        <v>8</v>
      </c>
      <c r="J50815" t="s">
        <v>158</v>
      </c>
      <c r="K50815" t="s">
        <v>150069</v>
      </c>
      <c r="L50815" t="s">
        <v>163012</v>
      </c>
      <c r="M50815" t="s">
        <v>163012</v>
      </c>
      <c r="N50815" t="b">
        <v>0</v>
      </c>
    </row>
    <row r="50816" spans="1:14" x14ac:dyDescent="0.25">
      <c r="A50816" t="s">
        <v>134482</v>
      </c>
      <c r="B50816">
        <v>-5.1178512208925999E-3</v>
      </c>
      <c r="C50816">
        <v>5.9342062083530302E-2</v>
      </c>
      <c r="D50816">
        <v>5.4555461501731899E-2</v>
      </c>
      <c r="E50816">
        <v>0.99995678735156557</v>
      </c>
      <c r="F50816" t="s">
        <v>361</v>
      </c>
      <c r="G50816">
        <v>62910846</v>
      </c>
      <c r="H50816" t="s">
        <v>43940</v>
      </c>
      <c r="I50816" t="s">
        <v>8</v>
      </c>
      <c r="J50816" t="s">
        <v>43941</v>
      </c>
      <c r="K50816" t="s">
        <v>43942</v>
      </c>
      <c r="L50816" t="s">
        <v>163012</v>
      </c>
      <c r="M50816" t="s">
        <v>163012</v>
      </c>
      <c r="N50816" t="b">
        <v>0</v>
      </c>
    </row>
    <row r="50817" spans="1:14" x14ac:dyDescent="0.25">
      <c r="A50817" t="s">
        <v>76453</v>
      </c>
      <c r="B50817">
        <v>-7.3236001463004002E-3</v>
      </c>
      <c r="C50817">
        <v>5.9342129828274602E-2</v>
      </c>
      <c r="D50817">
        <v>5.4555526450727497E-2</v>
      </c>
      <c r="E50817">
        <v>0.99995678735156557</v>
      </c>
      <c r="F50817" t="s">
        <v>33</v>
      </c>
      <c r="G50817">
        <v>72626021</v>
      </c>
      <c r="H50817" t="s">
        <v>40612</v>
      </c>
      <c r="I50817" t="s">
        <v>25</v>
      </c>
      <c r="J50817" t="s">
        <v>18844</v>
      </c>
      <c r="K50817" t="s">
        <v>76454</v>
      </c>
      <c r="L50817" t="s">
        <v>163012</v>
      </c>
      <c r="M50817" t="s">
        <v>28</v>
      </c>
      <c r="N50817" t="b">
        <v>1</v>
      </c>
    </row>
    <row r="50818" spans="1:14" x14ac:dyDescent="0.25">
      <c r="A50818" t="s">
        <v>69060</v>
      </c>
      <c r="B50818">
        <v>5.35708095521054E-2</v>
      </c>
      <c r="C50818">
        <v>6.3791573110632604E-2</v>
      </c>
      <c r="D50818">
        <v>5.45555858035809E-2</v>
      </c>
      <c r="E50818">
        <v>0.99995678735156557</v>
      </c>
      <c r="F50818" t="s">
        <v>56</v>
      </c>
      <c r="G50818">
        <v>144410533</v>
      </c>
      <c r="H50818" t="s">
        <v>163012</v>
      </c>
      <c r="I50818" t="s">
        <v>2</v>
      </c>
      <c r="J50818" t="s">
        <v>158</v>
      </c>
      <c r="K50818" t="s">
        <v>69061</v>
      </c>
      <c r="L50818" t="s">
        <v>163012</v>
      </c>
      <c r="M50818" t="s">
        <v>163012</v>
      </c>
      <c r="N50818" t="b">
        <v>0</v>
      </c>
    </row>
    <row r="50819" spans="1:14" x14ac:dyDescent="0.25">
      <c r="A50819" t="s">
        <v>157442</v>
      </c>
      <c r="B50819">
        <v>-2.5627707329564601E-2</v>
      </c>
      <c r="C50819">
        <v>5.9342672475704197E-2</v>
      </c>
      <c r="D50819">
        <v>5.4556046703820402E-2</v>
      </c>
      <c r="E50819">
        <v>0.99995678735156557</v>
      </c>
      <c r="F50819" t="s">
        <v>96</v>
      </c>
      <c r="G50819">
        <v>68791218</v>
      </c>
      <c r="H50819" t="s">
        <v>163012</v>
      </c>
      <c r="I50819" t="s">
        <v>2</v>
      </c>
      <c r="J50819" t="s">
        <v>163012</v>
      </c>
      <c r="K50819" t="s">
        <v>163012</v>
      </c>
      <c r="L50819" t="s">
        <v>163012</v>
      </c>
      <c r="M50819" t="s">
        <v>163012</v>
      </c>
      <c r="N50819" t="b">
        <v>0</v>
      </c>
    </row>
    <row r="50820" spans="1:14" x14ac:dyDescent="0.25">
      <c r="A50820" t="s">
        <v>155160</v>
      </c>
      <c r="B50820">
        <v>3.85777036665092E-2</v>
      </c>
      <c r="C50820">
        <v>6.3792961075031795E-2</v>
      </c>
      <c r="D50820">
        <v>5.4556839173899203E-2</v>
      </c>
      <c r="E50820">
        <v>0.99995678735156557</v>
      </c>
      <c r="F50820" t="s">
        <v>6</v>
      </c>
      <c r="G50820">
        <v>76949793</v>
      </c>
      <c r="H50820" t="s">
        <v>163012</v>
      </c>
      <c r="I50820" t="s">
        <v>2</v>
      </c>
      <c r="J50820" t="s">
        <v>163012</v>
      </c>
      <c r="K50820" t="s">
        <v>163012</v>
      </c>
      <c r="L50820" t="s">
        <v>163012</v>
      </c>
      <c r="M50820" t="s">
        <v>163012</v>
      </c>
      <c r="N50820" t="b">
        <v>0</v>
      </c>
    </row>
    <row r="50821" spans="1:14" x14ac:dyDescent="0.25">
      <c r="A50821" t="s">
        <v>46692</v>
      </c>
      <c r="B50821">
        <v>2.4296885623174599E-2</v>
      </c>
      <c r="C50821">
        <v>6.3793396236513894E-2</v>
      </c>
      <c r="D50821">
        <v>5.4557232137085201E-2</v>
      </c>
      <c r="E50821">
        <v>0.99995678735156557</v>
      </c>
      <c r="F50821" t="s">
        <v>63</v>
      </c>
      <c r="G50821">
        <v>4449122</v>
      </c>
      <c r="H50821" t="s">
        <v>46693</v>
      </c>
      <c r="I50821" t="s">
        <v>75</v>
      </c>
      <c r="J50821" t="s">
        <v>4071</v>
      </c>
      <c r="K50821" t="s">
        <v>46694</v>
      </c>
      <c r="L50821" t="s">
        <v>163012</v>
      </c>
      <c r="M50821" t="s">
        <v>163012</v>
      </c>
      <c r="N50821" t="b">
        <v>0</v>
      </c>
    </row>
    <row r="50822" spans="1:14" x14ac:dyDescent="0.25">
      <c r="A50822" t="s">
        <v>111915</v>
      </c>
      <c r="B50822">
        <v>-2.0304611153329499E-2</v>
      </c>
      <c r="C50822">
        <v>5.9346632295934801E-2</v>
      </c>
      <c r="D50822">
        <v>5.4559843113311399E-2</v>
      </c>
      <c r="E50822">
        <v>0.99995678735156557</v>
      </c>
      <c r="F50822" t="s">
        <v>52</v>
      </c>
      <c r="G50822">
        <v>50228884</v>
      </c>
      <c r="H50822" t="s">
        <v>79856</v>
      </c>
      <c r="I50822" t="s">
        <v>8</v>
      </c>
      <c r="J50822" t="s">
        <v>92</v>
      </c>
      <c r="K50822" t="s">
        <v>82320</v>
      </c>
      <c r="L50822" t="s">
        <v>163012</v>
      </c>
      <c r="M50822" t="s">
        <v>163012</v>
      </c>
      <c r="N50822" t="b">
        <v>0</v>
      </c>
    </row>
    <row r="50823" spans="1:14" x14ac:dyDescent="0.25">
      <c r="A50823" t="s">
        <v>122289</v>
      </c>
      <c r="B50823">
        <v>-6.1371826781001698E-2</v>
      </c>
      <c r="C50823">
        <v>5.9347553075354401E-2</v>
      </c>
      <c r="D50823">
        <v>5.4560725896185297E-2</v>
      </c>
      <c r="E50823">
        <v>0.99995678735156557</v>
      </c>
      <c r="F50823" t="s">
        <v>30</v>
      </c>
      <c r="G50823">
        <v>85651662</v>
      </c>
      <c r="H50823" t="s">
        <v>163012</v>
      </c>
      <c r="I50823" t="s">
        <v>2</v>
      </c>
      <c r="J50823" t="s">
        <v>92</v>
      </c>
      <c r="K50823" t="s">
        <v>122290</v>
      </c>
      <c r="L50823" t="s">
        <v>163012</v>
      </c>
      <c r="M50823" t="s">
        <v>163012</v>
      </c>
      <c r="N50823" t="b">
        <v>0</v>
      </c>
    </row>
    <row r="50824" spans="1:14" x14ac:dyDescent="0.25">
      <c r="A50824" t="s">
        <v>154362</v>
      </c>
      <c r="B50824">
        <v>-1.9120930033109801E-2</v>
      </c>
      <c r="C50824">
        <v>5.9347664247676603E-2</v>
      </c>
      <c r="D50824">
        <v>5.4560832480948403E-2</v>
      </c>
      <c r="E50824">
        <v>0.99995678735156557</v>
      </c>
      <c r="F50824" t="s">
        <v>236</v>
      </c>
      <c r="G50824">
        <v>43768700</v>
      </c>
      <c r="H50824" t="s">
        <v>163012</v>
      </c>
      <c r="I50824" t="s">
        <v>2</v>
      </c>
      <c r="J50824" t="s">
        <v>163012</v>
      </c>
      <c r="K50824" t="s">
        <v>163012</v>
      </c>
      <c r="L50824" t="s">
        <v>163012</v>
      </c>
      <c r="M50824" t="s">
        <v>163012</v>
      </c>
      <c r="N50824" t="b">
        <v>0</v>
      </c>
    </row>
    <row r="50825" spans="1:14" x14ac:dyDescent="0.25">
      <c r="A50825" t="s">
        <v>126238</v>
      </c>
      <c r="B50825">
        <v>-5.2736198776643699E-2</v>
      </c>
      <c r="C50825">
        <v>5.9348718539119903E-2</v>
      </c>
      <c r="D50825">
        <v>5.4561843267137297E-2</v>
      </c>
      <c r="E50825">
        <v>0.99995678735156557</v>
      </c>
      <c r="F50825" t="s">
        <v>90</v>
      </c>
      <c r="G50825">
        <v>74368766</v>
      </c>
      <c r="H50825" t="s">
        <v>163012</v>
      </c>
      <c r="I50825" t="s">
        <v>2</v>
      </c>
      <c r="J50825" t="s">
        <v>126239</v>
      </c>
      <c r="K50825" t="s">
        <v>126240</v>
      </c>
      <c r="L50825" t="s">
        <v>163012</v>
      </c>
      <c r="M50825" t="s">
        <v>163012</v>
      </c>
      <c r="N50825" t="b">
        <v>0</v>
      </c>
    </row>
    <row r="50826" spans="1:14" x14ac:dyDescent="0.25">
      <c r="A50826" t="s">
        <v>18421</v>
      </c>
      <c r="B50826">
        <v>9.2777218421823598E-2</v>
      </c>
      <c r="C50826">
        <v>6.3799988737911095E-2</v>
      </c>
      <c r="D50826">
        <v>5.4563185371185499E-2</v>
      </c>
      <c r="E50826">
        <v>0.99995678735156557</v>
      </c>
      <c r="F50826" t="s">
        <v>90</v>
      </c>
      <c r="G50826">
        <v>10963363</v>
      </c>
      <c r="H50826" t="s">
        <v>18422</v>
      </c>
      <c r="I50826" t="s">
        <v>75</v>
      </c>
      <c r="J50826" t="s">
        <v>163012</v>
      </c>
      <c r="K50826" t="s">
        <v>163012</v>
      </c>
      <c r="L50826" t="s">
        <v>163012</v>
      </c>
      <c r="M50826" t="s">
        <v>163012</v>
      </c>
      <c r="N50826" t="b">
        <v>0</v>
      </c>
    </row>
    <row r="50827" spans="1:14" x14ac:dyDescent="0.25">
      <c r="A50827" t="s">
        <v>109841</v>
      </c>
      <c r="B50827">
        <v>-2.0431220367694299E-2</v>
      </c>
      <c r="C50827">
        <v>5.9350774989949701E-2</v>
      </c>
      <c r="D50827">
        <v>5.4563814860752499E-2</v>
      </c>
      <c r="E50827">
        <v>0.99995678735156557</v>
      </c>
      <c r="F50827" t="s">
        <v>17</v>
      </c>
      <c r="G50827">
        <v>111440555</v>
      </c>
      <c r="H50827" t="s">
        <v>163012</v>
      </c>
      <c r="I50827" t="s">
        <v>2</v>
      </c>
      <c r="J50827" t="s">
        <v>163012</v>
      </c>
      <c r="K50827" t="s">
        <v>163012</v>
      </c>
      <c r="L50827" t="s">
        <v>163012</v>
      </c>
      <c r="M50827" t="s">
        <v>163012</v>
      </c>
      <c r="N50827" t="b">
        <v>0</v>
      </c>
    </row>
    <row r="50828" spans="1:14" x14ac:dyDescent="0.25">
      <c r="A50828" t="s">
        <v>30963</v>
      </c>
      <c r="B50828">
        <v>1.01478428886537E-2</v>
      </c>
      <c r="C50828">
        <v>6.3801598664404394E-2</v>
      </c>
      <c r="D50828">
        <v>5.4564639190076397E-2</v>
      </c>
      <c r="E50828">
        <v>0.99995678735156557</v>
      </c>
      <c r="F50828" t="s">
        <v>63</v>
      </c>
      <c r="G50828">
        <v>751241</v>
      </c>
      <c r="H50828" t="s">
        <v>163012</v>
      </c>
      <c r="I50828" t="s">
        <v>2</v>
      </c>
      <c r="J50828" t="s">
        <v>163012</v>
      </c>
      <c r="K50828" t="s">
        <v>163012</v>
      </c>
      <c r="L50828" t="s">
        <v>163012</v>
      </c>
      <c r="M50828" t="s">
        <v>163012</v>
      </c>
      <c r="N50828" t="b">
        <v>0</v>
      </c>
    </row>
    <row r="50829" spans="1:14" x14ac:dyDescent="0.25">
      <c r="A50829" t="s">
        <v>110480</v>
      </c>
      <c r="B50829">
        <v>-5.47294381013173E-2</v>
      </c>
      <c r="C50829">
        <v>5.93524318830526E-2</v>
      </c>
      <c r="D50829">
        <v>5.4565403385947397E-2</v>
      </c>
      <c r="E50829">
        <v>0.99995678735156557</v>
      </c>
      <c r="F50829" t="s">
        <v>90</v>
      </c>
      <c r="G50829">
        <v>12714282</v>
      </c>
      <c r="H50829" t="s">
        <v>110481</v>
      </c>
      <c r="I50829" t="s">
        <v>75</v>
      </c>
      <c r="J50829" t="s">
        <v>18</v>
      </c>
      <c r="K50829" t="s">
        <v>110482</v>
      </c>
      <c r="L50829" t="s">
        <v>163012</v>
      </c>
      <c r="M50829" t="s">
        <v>163012</v>
      </c>
      <c r="N50829" t="b">
        <v>0</v>
      </c>
    </row>
    <row r="50830" spans="1:14" x14ac:dyDescent="0.25">
      <c r="A50830" t="s">
        <v>82210</v>
      </c>
      <c r="B50830">
        <v>1.38283778095204E-2</v>
      </c>
      <c r="C50830">
        <v>6.3803006530332398E-2</v>
      </c>
      <c r="D50830">
        <v>5.4565910542988302E-2</v>
      </c>
      <c r="E50830">
        <v>0.99995678735156557</v>
      </c>
      <c r="F50830" t="s">
        <v>236</v>
      </c>
      <c r="G50830">
        <v>37776648</v>
      </c>
      <c r="H50830" t="s">
        <v>163012</v>
      </c>
      <c r="I50830" t="s">
        <v>2</v>
      </c>
      <c r="J50830" t="s">
        <v>163012</v>
      </c>
      <c r="K50830" t="s">
        <v>163012</v>
      </c>
      <c r="L50830" t="s">
        <v>163012</v>
      </c>
      <c r="M50830" t="s">
        <v>163012</v>
      </c>
      <c r="N50830" t="b">
        <v>0</v>
      </c>
    </row>
    <row r="50831" spans="1:14" x14ac:dyDescent="0.25">
      <c r="A50831" t="s">
        <v>52885</v>
      </c>
      <c r="B50831">
        <v>-8.1783644140084502E-2</v>
      </c>
      <c r="C50831">
        <v>5.9353659842217001E-2</v>
      </c>
      <c r="D50831">
        <v>5.4566580677328398E-2</v>
      </c>
      <c r="E50831">
        <v>0.99995678735156557</v>
      </c>
      <c r="F50831" t="s">
        <v>52</v>
      </c>
      <c r="G50831">
        <v>187139140</v>
      </c>
      <c r="H50831" t="s">
        <v>52886</v>
      </c>
      <c r="I50831" t="s">
        <v>25</v>
      </c>
      <c r="J50831" t="s">
        <v>163012</v>
      </c>
      <c r="K50831" t="s">
        <v>163012</v>
      </c>
      <c r="L50831" t="s">
        <v>163012</v>
      </c>
      <c r="M50831" t="s">
        <v>28</v>
      </c>
      <c r="N50831" t="b">
        <v>1</v>
      </c>
    </row>
    <row r="50832" spans="1:14" x14ac:dyDescent="0.25">
      <c r="A50832" t="s">
        <v>37862</v>
      </c>
      <c r="B50832">
        <v>9.5795569888897703E-2</v>
      </c>
      <c r="C50832">
        <v>6.3805124982846503E-2</v>
      </c>
      <c r="D50832">
        <v>5.4567823583710699E-2</v>
      </c>
      <c r="E50832">
        <v>0.99995678735156557</v>
      </c>
      <c r="F50832" t="s">
        <v>90</v>
      </c>
      <c r="G50832">
        <v>193680022</v>
      </c>
      <c r="H50832" t="s">
        <v>163012</v>
      </c>
      <c r="I50832" t="s">
        <v>2</v>
      </c>
      <c r="J50832" t="s">
        <v>163012</v>
      </c>
      <c r="K50832" t="s">
        <v>163012</v>
      </c>
      <c r="L50832" t="s">
        <v>163012</v>
      </c>
      <c r="M50832" t="s">
        <v>163012</v>
      </c>
      <c r="N50832" t="b">
        <v>0</v>
      </c>
    </row>
    <row r="50833" spans="1:14" x14ac:dyDescent="0.25">
      <c r="A50833" t="s">
        <v>47385</v>
      </c>
      <c r="B50833">
        <v>-8.2804961484998999E-3</v>
      </c>
      <c r="C50833">
        <v>5.9355313079101302E-2</v>
      </c>
      <c r="D50833">
        <v>5.4568165700253198E-2</v>
      </c>
      <c r="E50833">
        <v>0.99995678735156557</v>
      </c>
      <c r="F50833" t="s">
        <v>17</v>
      </c>
      <c r="G50833">
        <v>122656652</v>
      </c>
      <c r="H50833" t="s">
        <v>20124</v>
      </c>
      <c r="I50833" t="s">
        <v>25</v>
      </c>
      <c r="J50833" t="s">
        <v>163012</v>
      </c>
      <c r="K50833" t="s">
        <v>163012</v>
      </c>
      <c r="L50833" t="s">
        <v>47386</v>
      </c>
      <c r="M50833" t="s">
        <v>28</v>
      </c>
      <c r="N50833" t="b">
        <v>1</v>
      </c>
    </row>
    <row r="50834" spans="1:14" x14ac:dyDescent="0.25">
      <c r="A50834" t="s">
        <v>128355</v>
      </c>
      <c r="B50834">
        <v>2.7854235722111102E-2</v>
      </c>
      <c r="C50834">
        <v>6.3805922914116006E-2</v>
      </c>
      <c r="D50834">
        <v>5.4568544145967499E-2</v>
      </c>
      <c r="E50834">
        <v>0.99995678735156557</v>
      </c>
      <c r="F50834" t="s">
        <v>21</v>
      </c>
      <c r="G50834">
        <v>92759071</v>
      </c>
      <c r="H50834" t="s">
        <v>163012</v>
      </c>
      <c r="I50834" t="s">
        <v>2</v>
      </c>
      <c r="J50834" t="s">
        <v>18</v>
      </c>
      <c r="K50834" t="s">
        <v>19813</v>
      </c>
      <c r="L50834" t="s">
        <v>163012</v>
      </c>
      <c r="M50834" t="s">
        <v>163012</v>
      </c>
      <c r="N50834" t="b">
        <v>0</v>
      </c>
    </row>
    <row r="50835" spans="1:14" x14ac:dyDescent="0.25">
      <c r="A50835" t="s">
        <v>147290</v>
      </c>
      <c r="B50835">
        <v>6.2258086501908699E-2</v>
      </c>
      <c r="C50835">
        <v>6.3806324097727102E-2</v>
      </c>
      <c r="D50835">
        <v>5.4568906430199397E-2</v>
      </c>
      <c r="E50835">
        <v>0.99995678735156557</v>
      </c>
      <c r="F50835" t="s">
        <v>21</v>
      </c>
      <c r="G50835">
        <v>56110791</v>
      </c>
      <c r="H50835" t="s">
        <v>147291</v>
      </c>
      <c r="I50835" t="s">
        <v>75</v>
      </c>
      <c r="J50835" t="s">
        <v>163012</v>
      </c>
      <c r="K50835" t="s">
        <v>163012</v>
      </c>
      <c r="L50835" t="s">
        <v>163012</v>
      </c>
      <c r="M50835" t="s">
        <v>163012</v>
      </c>
      <c r="N50835" t="b">
        <v>0</v>
      </c>
    </row>
    <row r="50836" spans="1:14" x14ac:dyDescent="0.25">
      <c r="A50836" t="s">
        <v>38391</v>
      </c>
      <c r="B50836">
        <v>-3.7873065434021601E-2</v>
      </c>
      <c r="C50836">
        <v>5.9358751428071697E-2</v>
      </c>
      <c r="D50836">
        <v>5.4571462185683303E-2</v>
      </c>
      <c r="E50836">
        <v>0.99995678735156557</v>
      </c>
      <c r="F50836" t="s">
        <v>236</v>
      </c>
      <c r="G50836">
        <v>26141753</v>
      </c>
      <c r="H50836" t="s">
        <v>163012</v>
      </c>
      <c r="I50836" t="s">
        <v>2</v>
      </c>
      <c r="J50836" t="s">
        <v>18</v>
      </c>
      <c r="K50836" t="s">
        <v>38392</v>
      </c>
      <c r="L50836" t="s">
        <v>163012</v>
      </c>
      <c r="M50836" t="s">
        <v>163012</v>
      </c>
      <c r="N50836" t="b">
        <v>0</v>
      </c>
    </row>
    <row r="50837" spans="1:14" x14ac:dyDescent="0.25">
      <c r="A50837" t="s">
        <v>102340</v>
      </c>
      <c r="B50837">
        <v>-6.3536779376760499E-2</v>
      </c>
      <c r="C50837">
        <v>5.9359842006255499E-2</v>
      </c>
      <c r="D50837">
        <v>5.45725077690771E-2</v>
      </c>
      <c r="E50837">
        <v>0.99995678735156557</v>
      </c>
      <c r="F50837" t="s">
        <v>17</v>
      </c>
      <c r="G50837">
        <v>5351940</v>
      </c>
      <c r="H50837" t="s">
        <v>163012</v>
      </c>
      <c r="I50837" t="s">
        <v>2</v>
      </c>
      <c r="J50837" t="s">
        <v>3</v>
      </c>
      <c r="K50837" t="s">
        <v>102341</v>
      </c>
      <c r="L50837" t="s">
        <v>163012</v>
      </c>
      <c r="M50837" t="s">
        <v>163012</v>
      </c>
      <c r="N50837" t="b">
        <v>0</v>
      </c>
    </row>
    <row r="50838" spans="1:14" x14ac:dyDescent="0.25">
      <c r="A50838" t="s">
        <v>86162</v>
      </c>
      <c r="B50838">
        <v>-6.5377389860150695E-2</v>
      </c>
      <c r="C50838">
        <v>5.93601406356737E-2</v>
      </c>
      <c r="D50838">
        <v>5.4572794077854897E-2</v>
      </c>
      <c r="E50838">
        <v>0.99995678735156557</v>
      </c>
      <c r="F50838" t="s">
        <v>52</v>
      </c>
      <c r="G50838">
        <v>98734035</v>
      </c>
      <c r="H50838" t="s">
        <v>86163</v>
      </c>
      <c r="I50838" t="s">
        <v>8</v>
      </c>
      <c r="J50838" t="s">
        <v>134</v>
      </c>
      <c r="K50838" t="s">
        <v>86164</v>
      </c>
      <c r="L50838" t="s">
        <v>163012</v>
      </c>
      <c r="M50838" t="s">
        <v>80</v>
      </c>
      <c r="N50838" t="b">
        <v>1</v>
      </c>
    </row>
    <row r="50839" spans="1:14" x14ac:dyDescent="0.25">
      <c r="A50839" t="s">
        <v>51534</v>
      </c>
      <c r="B50839">
        <v>-2.5800883630034702E-2</v>
      </c>
      <c r="C50839">
        <v>5.9361149818466401E-2</v>
      </c>
      <c r="D50839">
        <v>5.4573761624927497E-2</v>
      </c>
      <c r="E50839">
        <v>0.99995678735156557</v>
      </c>
      <c r="F50839" t="s">
        <v>100</v>
      </c>
      <c r="G50839">
        <v>184382700</v>
      </c>
      <c r="H50839" t="s">
        <v>163012</v>
      </c>
      <c r="I50839" t="s">
        <v>2</v>
      </c>
      <c r="J50839" t="s">
        <v>319</v>
      </c>
      <c r="K50839" t="s">
        <v>51535</v>
      </c>
      <c r="L50839" t="s">
        <v>163012</v>
      </c>
      <c r="M50839" t="s">
        <v>163012</v>
      </c>
      <c r="N50839" t="b">
        <v>0</v>
      </c>
    </row>
    <row r="50840" spans="1:14" x14ac:dyDescent="0.25">
      <c r="A50840" t="s">
        <v>148323</v>
      </c>
      <c r="B50840">
        <v>-2.0581101652328002E-2</v>
      </c>
      <c r="C50840">
        <v>5.9361895071712502E-2</v>
      </c>
      <c r="D50840">
        <v>5.4574476131782498E-2</v>
      </c>
      <c r="E50840">
        <v>0.99995678735156557</v>
      </c>
      <c r="F50840" t="s">
        <v>63</v>
      </c>
      <c r="G50840">
        <v>50377594</v>
      </c>
      <c r="H50840" t="s">
        <v>148324</v>
      </c>
      <c r="I50840" t="s">
        <v>8</v>
      </c>
      <c r="J50840" t="s">
        <v>148325</v>
      </c>
      <c r="K50840" t="s">
        <v>148326</v>
      </c>
      <c r="L50840" t="s">
        <v>163012</v>
      </c>
      <c r="M50840" t="s">
        <v>28</v>
      </c>
      <c r="N50840" t="b">
        <v>1</v>
      </c>
    </row>
    <row r="50841" spans="1:14" x14ac:dyDescent="0.25">
      <c r="A50841" t="s">
        <v>12868</v>
      </c>
      <c r="B50841">
        <v>-5.9760199393273997E-2</v>
      </c>
      <c r="C50841">
        <v>5.9362165111101602E-2</v>
      </c>
      <c r="D50841">
        <v>5.45747350304343E-2</v>
      </c>
      <c r="E50841">
        <v>0.99995678735156557</v>
      </c>
      <c r="F50841" t="s">
        <v>6</v>
      </c>
      <c r="G50841">
        <v>108704095</v>
      </c>
      <c r="H50841" t="s">
        <v>163012</v>
      </c>
      <c r="I50841" t="s">
        <v>2</v>
      </c>
      <c r="J50841" t="s">
        <v>163012</v>
      </c>
      <c r="K50841" t="s">
        <v>163012</v>
      </c>
      <c r="L50841" t="s">
        <v>12869</v>
      </c>
      <c r="M50841" t="s">
        <v>80</v>
      </c>
      <c r="N50841" t="b">
        <v>1</v>
      </c>
    </row>
    <row r="50842" spans="1:14" x14ac:dyDescent="0.25">
      <c r="A50842" t="s">
        <v>118735</v>
      </c>
      <c r="B50842">
        <v>5.1774837133067297E-2</v>
      </c>
      <c r="C50842">
        <v>6.3814489938288102E-2</v>
      </c>
      <c r="D50842">
        <v>5.4576280525449002E-2</v>
      </c>
      <c r="E50842">
        <v>0.99995678735156557</v>
      </c>
      <c r="F50842" t="s">
        <v>49</v>
      </c>
      <c r="G50842">
        <v>83754359</v>
      </c>
      <c r="H50842" t="s">
        <v>163012</v>
      </c>
      <c r="I50842" t="s">
        <v>2</v>
      </c>
      <c r="J50842" t="s">
        <v>163012</v>
      </c>
      <c r="K50842" t="s">
        <v>163012</v>
      </c>
      <c r="L50842" t="s">
        <v>163012</v>
      </c>
      <c r="M50842" t="s">
        <v>163012</v>
      </c>
      <c r="N50842" t="b">
        <v>0</v>
      </c>
    </row>
    <row r="50843" spans="1:14" x14ac:dyDescent="0.25">
      <c r="A50843" t="s">
        <v>36385</v>
      </c>
      <c r="B50843">
        <v>-0.1152881602412598</v>
      </c>
      <c r="C50843">
        <v>5.9366098513577499E-2</v>
      </c>
      <c r="D50843">
        <v>5.4578506161917499E-2</v>
      </c>
      <c r="E50843">
        <v>0.99995678735156557</v>
      </c>
      <c r="F50843" t="s">
        <v>90</v>
      </c>
      <c r="G50843">
        <v>203536092</v>
      </c>
      <c r="H50843" t="s">
        <v>36386</v>
      </c>
      <c r="I50843" t="s">
        <v>8</v>
      </c>
      <c r="J50843" t="s">
        <v>134</v>
      </c>
      <c r="K50843" t="s">
        <v>36387</v>
      </c>
      <c r="L50843" t="s">
        <v>163012</v>
      </c>
      <c r="M50843" t="s">
        <v>163012</v>
      </c>
      <c r="N50843" t="b">
        <v>0</v>
      </c>
    </row>
    <row r="50844" spans="1:14" x14ac:dyDescent="0.25">
      <c r="A50844" t="s">
        <v>120425</v>
      </c>
      <c r="B50844">
        <v>-9.1136560147511998E-3</v>
      </c>
      <c r="C50844">
        <v>5.93671686330869E-2</v>
      </c>
      <c r="D50844">
        <v>5.4579532135793002E-2</v>
      </c>
      <c r="E50844">
        <v>0.99995678735156557</v>
      </c>
      <c r="F50844" t="s">
        <v>43</v>
      </c>
      <c r="G50844">
        <v>6821851</v>
      </c>
      <c r="H50844" t="s">
        <v>56898</v>
      </c>
      <c r="I50844" t="s">
        <v>75</v>
      </c>
      <c r="J50844" t="s">
        <v>16299</v>
      </c>
      <c r="K50844" t="s">
        <v>120426</v>
      </c>
      <c r="L50844" t="s">
        <v>163012</v>
      </c>
      <c r="M50844" t="s">
        <v>80</v>
      </c>
      <c r="N50844" t="b">
        <v>1</v>
      </c>
    </row>
    <row r="50845" spans="1:14" x14ac:dyDescent="0.25">
      <c r="A50845" t="s">
        <v>40629</v>
      </c>
      <c r="B50845">
        <v>-5.0206948256433903E-2</v>
      </c>
      <c r="C50845">
        <v>5.9367215216344298E-2</v>
      </c>
      <c r="D50845">
        <v>5.4579576797368398E-2</v>
      </c>
      <c r="E50845">
        <v>0.99995678735156557</v>
      </c>
      <c r="F50845" t="s">
        <v>56</v>
      </c>
      <c r="G50845">
        <v>114626447</v>
      </c>
      <c r="H50845" t="s">
        <v>163012</v>
      </c>
      <c r="I50845" t="s">
        <v>2</v>
      </c>
      <c r="J50845" t="s">
        <v>163012</v>
      </c>
      <c r="K50845" t="s">
        <v>163012</v>
      </c>
      <c r="L50845" t="s">
        <v>163012</v>
      </c>
      <c r="M50845" t="s">
        <v>163012</v>
      </c>
      <c r="N50845" t="b">
        <v>0</v>
      </c>
    </row>
    <row r="50846" spans="1:14" x14ac:dyDescent="0.25">
      <c r="A50846" t="s">
        <v>88163</v>
      </c>
      <c r="B50846">
        <v>-2.3693702429586901E-2</v>
      </c>
      <c r="C50846">
        <v>5.9368307471629599E-2</v>
      </c>
      <c r="D50846">
        <v>5.4580623994649601E-2</v>
      </c>
      <c r="E50846">
        <v>0.99995678735156557</v>
      </c>
      <c r="F50846" t="s">
        <v>1</v>
      </c>
      <c r="G50846">
        <v>37515117</v>
      </c>
      <c r="H50846" t="s">
        <v>163012</v>
      </c>
      <c r="I50846" t="s">
        <v>2</v>
      </c>
      <c r="J50846" t="s">
        <v>2347</v>
      </c>
      <c r="K50846" t="s">
        <v>88164</v>
      </c>
      <c r="L50846" t="s">
        <v>163012</v>
      </c>
      <c r="M50846" t="s">
        <v>163012</v>
      </c>
      <c r="N50846" t="b">
        <v>0</v>
      </c>
    </row>
    <row r="50847" spans="1:14" x14ac:dyDescent="0.25">
      <c r="A50847" t="s">
        <v>89557</v>
      </c>
      <c r="B50847">
        <v>5.9517364096697903E-2</v>
      </c>
      <c r="C50847">
        <v>6.3820938671754701E-2</v>
      </c>
      <c r="D50847">
        <v>5.4582104037790902E-2</v>
      </c>
      <c r="E50847">
        <v>0.99995678735156557</v>
      </c>
      <c r="F50847" t="s">
        <v>1</v>
      </c>
      <c r="G50847">
        <v>85508795</v>
      </c>
      <c r="H50847" t="s">
        <v>163012</v>
      </c>
      <c r="I50847" t="s">
        <v>2</v>
      </c>
      <c r="J50847" t="s">
        <v>163012</v>
      </c>
      <c r="K50847" t="s">
        <v>163012</v>
      </c>
      <c r="L50847" t="s">
        <v>163012</v>
      </c>
      <c r="M50847" t="s">
        <v>163012</v>
      </c>
      <c r="N50847" t="b">
        <v>0</v>
      </c>
    </row>
    <row r="50848" spans="1:14" x14ac:dyDescent="0.25">
      <c r="A50848" t="s">
        <v>29409</v>
      </c>
      <c r="B50848">
        <v>2.2784252408429601E-2</v>
      </c>
      <c r="C50848">
        <v>6.3821032669368796E-2</v>
      </c>
      <c r="D50848">
        <v>5.4582188922335503E-2</v>
      </c>
      <c r="E50848">
        <v>0.99995678735156557</v>
      </c>
      <c r="F50848" t="s">
        <v>110</v>
      </c>
      <c r="G50848">
        <v>27605685</v>
      </c>
      <c r="H50848" t="s">
        <v>29410</v>
      </c>
      <c r="I50848" t="s">
        <v>25</v>
      </c>
      <c r="J50848" t="s">
        <v>29411</v>
      </c>
      <c r="K50848" t="s">
        <v>29412</v>
      </c>
      <c r="L50848" t="s">
        <v>163012</v>
      </c>
      <c r="M50848" t="s">
        <v>163012</v>
      </c>
      <c r="N50848" t="b">
        <v>0</v>
      </c>
    </row>
    <row r="50849" spans="1:14" x14ac:dyDescent="0.25">
      <c r="A50849" t="s">
        <v>138434</v>
      </c>
      <c r="B50849">
        <v>-9.0146056768222099E-2</v>
      </c>
      <c r="C50849">
        <v>5.9372605373616903E-2</v>
      </c>
      <c r="D50849">
        <v>5.4584744605936299E-2</v>
      </c>
      <c r="E50849">
        <v>0.99995678735156557</v>
      </c>
      <c r="F50849" t="s">
        <v>100</v>
      </c>
      <c r="G50849">
        <v>48985774</v>
      </c>
      <c r="H50849" t="s">
        <v>138435</v>
      </c>
      <c r="I50849" t="s">
        <v>25</v>
      </c>
      <c r="J50849" t="s">
        <v>53</v>
      </c>
      <c r="K50849" t="s">
        <v>138436</v>
      </c>
      <c r="L50849" t="s">
        <v>163012</v>
      </c>
      <c r="M50849" t="s">
        <v>163012</v>
      </c>
      <c r="N50849" t="b">
        <v>0</v>
      </c>
    </row>
    <row r="50850" spans="1:14" x14ac:dyDescent="0.25">
      <c r="A50850" t="s">
        <v>121024</v>
      </c>
      <c r="B50850">
        <v>-1.2693601393969901E-2</v>
      </c>
      <c r="C50850">
        <v>5.9372712728710697E-2</v>
      </c>
      <c r="D50850">
        <v>5.4584847532729297E-2</v>
      </c>
      <c r="E50850">
        <v>0.99995678735156557</v>
      </c>
      <c r="F50850" t="s">
        <v>6</v>
      </c>
      <c r="G50850">
        <v>46285655</v>
      </c>
      <c r="H50850" t="s">
        <v>163012</v>
      </c>
      <c r="I50850" t="s">
        <v>2</v>
      </c>
      <c r="J50850" t="s">
        <v>121025</v>
      </c>
      <c r="K50850" t="s">
        <v>121026</v>
      </c>
      <c r="L50850" t="s">
        <v>163012</v>
      </c>
      <c r="M50850" t="s">
        <v>163012</v>
      </c>
      <c r="N50850" t="b">
        <v>0</v>
      </c>
    </row>
    <row r="50851" spans="1:14" x14ac:dyDescent="0.25">
      <c r="A50851" t="s">
        <v>44874</v>
      </c>
      <c r="B50851">
        <v>-3.6391378455330803E-2</v>
      </c>
      <c r="C50851">
        <v>5.9373679379325799E-2</v>
      </c>
      <c r="D50851">
        <v>5.4585774310214198E-2</v>
      </c>
      <c r="E50851">
        <v>0.99995678735156557</v>
      </c>
      <c r="F50851" t="s">
        <v>82</v>
      </c>
      <c r="G50851">
        <v>104860369</v>
      </c>
      <c r="H50851" t="s">
        <v>15956</v>
      </c>
      <c r="I50851" t="s">
        <v>8</v>
      </c>
      <c r="J50851" t="s">
        <v>44875</v>
      </c>
      <c r="K50851" t="s">
        <v>44876</v>
      </c>
      <c r="L50851" t="s">
        <v>163012</v>
      </c>
      <c r="M50851" t="s">
        <v>28</v>
      </c>
      <c r="N50851" t="b">
        <v>1</v>
      </c>
    </row>
    <row r="50852" spans="1:14" x14ac:dyDescent="0.25">
      <c r="A50852" t="s">
        <v>110233</v>
      </c>
      <c r="B50852">
        <v>1.8037266143122201E-2</v>
      </c>
      <c r="C50852">
        <v>6.3827022214059906E-2</v>
      </c>
      <c r="D50852">
        <v>5.45875977947489E-2</v>
      </c>
      <c r="E50852">
        <v>0.99995678735156557</v>
      </c>
      <c r="F50852" t="s">
        <v>110</v>
      </c>
      <c r="G50852">
        <v>6422708</v>
      </c>
      <c r="H50852" t="s">
        <v>163012</v>
      </c>
      <c r="I50852" t="s">
        <v>2</v>
      </c>
      <c r="J50852" t="s">
        <v>163012</v>
      </c>
      <c r="K50852" t="s">
        <v>163012</v>
      </c>
      <c r="L50852" t="s">
        <v>163012</v>
      </c>
      <c r="M50852" t="s">
        <v>163012</v>
      </c>
      <c r="N50852" t="b">
        <v>0</v>
      </c>
    </row>
    <row r="50853" spans="1:14" x14ac:dyDescent="0.25">
      <c r="A50853" t="s">
        <v>153641</v>
      </c>
      <c r="B50853">
        <v>9.9977696161583099E-2</v>
      </c>
      <c r="C50853">
        <v>6.3827834980465806E-2</v>
      </c>
      <c r="D50853">
        <v>5.4588331767506097E-2</v>
      </c>
      <c r="E50853">
        <v>0.99995678735156557</v>
      </c>
      <c r="F50853" t="s">
        <v>236</v>
      </c>
      <c r="G50853">
        <v>31334170</v>
      </c>
      <c r="H50853" t="s">
        <v>163012</v>
      </c>
      <c r="I50853" t="s">
        <v>2</v>
      </c>
      <c r="J50853" t="s">
        <v>163012</v>
      </c>
      <c r="K50853" t="s">
        <v>163012</v>
      </c>
      <c r="L50853" t="s">
        <v>163012</v>
      </c>
      <c r="M50853" t="s">
        <v>163012</v>
      </c>
      <c r="N50853" t="b">
        <v>0</v>
      </c>
    </row>
    <row r="50854" spans="1:14" x14ac:dyDescent="0.25">
      <c r="A50854" t="s">
        <v>160649</v>
      </c>
      <c r="B50854">
        <v>2.5628640168440998E-2</v>
      </c>
      <c r="C50854">
        <v>6.3828240847613404E-2</v>
      </c>
      <c r="D50854">
        <v>5.45886982880502E-2</v>
      </c>
      <c r="E50854">
        <v>0.99995678735156557</v>
      </c>
      <c r="F50854" t="s">
        <v>361</v>
      </c>
      <c r="G50854">
        <v>15992647</v>
      </c>
      <c r="H50854" t="s">
        <v>163012</v>
      </c>
      <c r="I50854" t="s">
        <v>2</v>
      </c>
      <c r="J50854" t="s">
        <v>163012</v>
      </c>
      <c r="K50854" t="s">
        <v>163012</v>
      </c>
      <c r="L50854" t="s">
        <v>163012</v>
      </c>
      <c r="M50854" t="s">
        <v>163012</v>
      </c>
      <c r="N50854" t="b">
        <v>0</v>
      </c>
    </row>
    <row r="50855" spans="1:14" x14ac:dyDescent="0.25">
      <c r="A50855" t="s">
        <v>96496</v>
      </c>
      <c r="B50855">
        <v>-1.7064829079754099E-2</v>
      </c>
      <c r="C50855">
        <v>5.93770808449713E-2</v>
      </c>
      <c r="D50855">
        <v>5.4589035474455497E-2</v>
      </c>
      <c r="E50855">
        <v>0.99995678735156557</v>
      </c>
      <c r="F50855" t="s">
        <v>33</v>
      </c>
      <c r="G50855">
        <v>35635471</v>
      </c>
      <c r="H50855" t="s">
        <v>96497</v>
      </c>
      <c r="I50855" t="s">
        <v>75</v>
      </c>
      <c r="J50855" t="s">
        <v>163012</v>
      </c>
      <c r="K50855" t="s">
        <v>163012</v>
      </c>
      <c r="L50855" t="s">
        <v>163012</v>
      </c>
      <c r="M50855" t="s">
        <v>10</v>
      </c>
      <c r="N50855" t="b">
        <v>1</v>
      </c>
    </row>
    <row r="50856" spans="1:14" x14ac:dyDescent="0.25">
      <c r="A50856" t="s">
        <v>30152</v>
      </c>
      <c r="B50856">
        <v>4.8949586567059E-2</v>
      </c>
      <c r="C50856">
        <v>6.3828870746133401E-2</v>
      </c>
      <c r="D50856">
        <v>5.4589267121601497E-2</v>
      </c>
      <c r="E50856">
        <v>0.99995678735156557</v>
      </c>
      <c r="F50856" t="s">
        <v>43</v>
      </c>
      <c r="G50856">
        <v>130136801</v>
      </c>
      <c r="H50856" t="s">
        <v>28295</v>
      </c>
      <c r="I50856" t="s">
        <v>8</v>
      </c>
      <c r="J50856" t="s">
        <v>163012</v>
      </c>
      <c r="K50856" t="s">
        <v>163012</v>
      </c>
      <c r="L50856" t="s">
        <v>163012</v>
      </c>
      <c r="M50856" t="s">
        <v>163012</v>
      </c>
      <c r="N50856" t="b">
        <v>0</v>
      </c>
    </row>
    <row r="50857" spans="1:14" x14ac:dyDescent="0.25">
      <c r="A50857" t="s">
        <v>107424</v>
      </c>
      <c r="B50857">
        <v>5.12998432310737E-2</v>
      </c>
      <c r="C50857">
        <v>6.3829926353976899E-2</v>
      </c>
      <c r="D50857">
        <v>5.4590220395142899E-2</v>
      </c>
      <c r="E50857">
        <v>0.99995678735156557</v>
      </c>
      <c r="F50857" t="s">
        <v>63</v>
      </c>
      <c r="G50857">
        <v>19186027</v>
      </c>
      <c r="H50857" t="s">
        <v>163012</v>
      </c>
      <c r="I50857" t="s">
        <v>2</v>
      </c>
      <c r="J50857" t="s">
        <v>163012</v>
      </c>
      <c r="K50857" t="s">
        <v>163012</v>
      </c>
      <c r="L50857" t="s">
        <v>163012</v>
      </c>
      <c r="M50857" t="s">
        <v>192</v>
      </c>
      <c r="N50857" t="b">
        <v>1</v>
      </c>
    </row>
    <row r="50858" spans="1:14" x14ac:dyDescent="0.25">
      <c r="A50858" t="s">
        <v>84701</v>
      </c>
      <c r="B50858">
        <v>2.03828625395964E-2</v>
      </c>
      <c r="C50858">
        <v>6.3831325315100093E-2</v>
      </c>
      <c r="D50858">
        <v>5.4591483737432403E-2</v>
      </c>
      <c r="E50858">
        <v>0.99995678735156557</v>
      </c>
      <c r="F50858" t="s">
        <v>78</v>
      </c>
      <c r="G50858">
        <v>32027949</v>
      </c>
      <c r="H50858" t="s">
        <v>163012</v>
      </c>
      <c r="I50858" t="s">
        <v>2</v>
      </c>
      <c r="J50858" t="s">
        <v>163012</v>
      </c>
      <c r="K50858" t="s">
        <v>163012</v>
      </c>
      <c r="L50858" t="s">
        <v>163012</v>
      </c>
      <c r="M50858" t="s">
        <v>163012</v>
      </c>
      <c r="N50858" t="b">
        <v>0</v>
      </c>
    </row>
    <row r="50859" spans="1:14" x14ac:dyDescent="0.25">
      <c r="A50859" t="s">
        <v>84527</v>
      </c>
      <c r="B50859">
        <v>4.5753583148435598E-2</v>
      </c>
      <c r="C50859">
        <v>6.3832467889018696E-2</v>
      </c>
      <c r="D50859">
        <v>5.4592515548467897E-2</v>
      </c>
      <c r="E50859">
        <v>0.99995678735156557</v>
      </c>
      <c r="F50859" t="s">
        <v>21</v>
      </c>
      <c r="G50859">
        <v>124637731</v>
      </c>
      <c r="H50859" t="s">
        <v>163012</v>
      </c>
      <c r="I50859" t="s">
        <v>2</v>
      </c>
      <c r="J50859" t="s">
        <v>163012</v>
      </c>
      <c r="K50859" t="s">
        <v>163012</v>
      </c>
      <c r="L50859" t="s">
        <v>84528</v>
      </c>
      <c r="M50859" t="s">
        <v>10</v>
      </c>
      <c r="N50859" t="b">
        <v>1</v>
      </c>
    </row>
    <row r="50860" spans="1:14" x14ac:dyDescent="0.25">
      <c r="A50860" t="s">
        <v>31928</v>
      </c>
      <c r="B50860">
        <v>3.1703916080961903E-2</v>
      </c>
      <c r="C50860">
        <v>6.3836184139373794E-2</v>
      </c>
      <c r="D50860">
        <v>5.4595871546765901E-2</v>
      </c>
      <c r="E50860">
        <v>0.99995678735156557</v>
      </c>
      <c r="F50860" t="s">
        <v>30</v>
      </c>
      <c r="G50860">
        <v>89223096</v>
      </c>
      <c r="H50860" t="s">
        <v>163012</v>
      </c>
      <c r="I50860" t="s">
        <v>2</v>
      </c>
      <c r="J50860" t="s">
        <v>158</v>
      </c>
      <c r="K50860" t="s">
        <v>31929</v>
      </c>
      <c r="L50860" t="s">
        <v>163012</v>
      </c>
      <c r="M50860" t="s">
        <v>163012</v>
      </c>
      <c r="N50860" t="b">
        <v>0</v>
      </c>
    </row>
    <row r="50861" spans="1:14" x14ac:dyDescent="0.25">
      <c r="A50861" t="s">
        <v>114373</v>
      </c>
      <c r="B50861">
        <v>2.1318545570792099E-2</v>
      </c>
      <c r="C50861">
        <v>6.3836590672553803E-2</v>
      </c>
      <c r="D50861">
        <v>5.4596238671406297E-2</v>
      </c>
      <c r="E50861">
        <v>0.99995678735156557</v>
      </c>
      <c r="F50861" t="s">
        <v>17</v>
      </c>
      <c r="G50861">
        <v>121449218</v>
      </c>
      <c r="H50861" t="s">
        <v>26471</v>
      </c>
      <c r="I50861" t="s">
        <v>75</v>
      </c>
      <c r="J50861" t="s">
        <v>118</v>
      </c>
      <c r="K50861" t="s">
        <v>114374</v>
      </c>
      <c r="L50861" t="s">
        <v>163012</v>
      </c>
      <c r="M50861" t="s">
        <v>10</v>
      </c>
      <c r="N50861" t="b">
        <v>1</v>
      </c>
    </row>
    <row r="50862" spans="1:14" x14ac:dyDescent="0.25">
      <c r="A50862" t="s">
        <v>61147</v>
      </c>
      <c r="B50862">
        <v>-8.9440411028070405E-2</v>
      </c>
      <c r="C50862">
        <v>5.9385271571506297E-2</v>
      </c>
      <c r="D50862">
        <v>5.4596888386016097E-2</v>
      </c>
      <c r="E50862">
        <v>0.99995678735156557</v>
      </c>
      <c r="F50862" t="s">
        <v>52</v>
      </c>
      <c r="G50862">
        <v>122245683</v>
      </c>
      <c r="H50862" t="s">
        <v>163012</v>
      </c>
      <c r="I50862" t="s">
        <v>2</v>
      </c>
      <c r="J50862" t="s">
        <v>163012</v>
      </c>
      <c r="K50862" t="s">
        <v>163012</v>
      </c>
      <c r="L50862" t="s">
        <v>163012</v>
      </c>
      <c r="M50862" t="s">
        <v>163012</v>
      </c>
      <c r="N50862" t="b">
        <v>0</v>
      </c>
    </row>
    <row r="50863" spans="1:14" x14ac:dyDescent="0.25">
      <c r="A50863" t="s">
        <v>45228</v>
      </c>
      <c r="B50863">
        <v>4.1722569897708001E-3</v>
      </c>
      <c r="C50863">
        <v>6.3838519278396996E-2</v>
      </c>
      <c r="D50863">
        <v>5.4597980323677499E-2</v>
      </c>
      <c r="E50863">
        <v>0.99995678735156557</v>
      </c>
      <c r="F50863" t="s">
        <v>52</v>
      </c>
      <c r="G50863">
        <v>126343758</v>
      </c>
      <c r="H50863" t="s">
        <v>8062</v>
      </c>
      <c r="I50863" t="s">
        <v>25</v>
      </c>
      <c r="J50863" t="s">
        <v>1093</v>
      </c>
      <c r="K50863" t="s">
        <v>45229</v>
      </c>
      <c r="L50863" t="s">
        <v>163012</v>
      </c>
      <c r="M50863" t="s">
        <v>163012</v>
      </c>
      <c r="N50863" t="b">
        <v>0</v>
      </c>
    </row>
    <row r="50864" spans="1:14" x14ac:dyDescent="0.25">
      <c r="A50864" t="s">
        <v>153493</v>
      </c>
      <c r="B50864">
        <v>-1.6749816089405799E-2</v>
      </c>
      <c r="C50864">
        <v>5.9388421103925802E-2</v>
      </c>
      <c r="D50864">
        <v>5.4599908031954102E-2</v>
      </c>
      <c r="E50864">
        <v>0.99995678735156557</v>
      </c>
      <c r="F50864" t="s">
        <v>110</v>
      </c>
      <c r="G50864">
        <v>1148722</v>
      </c>
      <c r="H50864" t="s">
        <v>163012</v>
      </c>
      <c r="I50864" t="s">
        <v>2</v>
      </c>
      <c r="J50864" t="s">
        <v>163012</v>
      </c>
      <c r="K50864" t="s">
        <v>163012</v>
      </c>
      <c r="L50864" t="s">
        <v>163012</v>
      </c>
      <c r="M50864" t="s">
        <v>163012</v>
      </c>
      <c r="N50864" t="b">
        <v>0</v>
      </c>
    </row>
    <row r="50865" spans="1:14" x14ac:dyDescent="0.25">
      <c r="A50865" t="s">
        <v>26479</v>
      </c>
      <c r="B50865">
        <v>2.0022418166569599E-2</v>
      </c>
      <c r="C50865">
        <v>6.3841991825205502E-2</v>
      </c>
      <c r="D50865">
        <v>5.4601116258933997E-2</v>
      </c>
      <c r="E50865">
        <v>0.99995678735156557</v>
      </c>
      <c r="F50865" t="s">
        <v>43</v>
      </c>
      <c r="G50865">
        <v>109020927</v>
      </c>
      <c r="H50865" t="s">
        <v>163012</v>
      </c>
      <c r="I50865" t="s">
        <v>2</v>
      </c>
      <c r="J50865" t="s">
        <v>1047</v>
      </c>
      <c r="K50865" t="s">
        <v>26480</v>
      </c>
      <c r="L50865" t="s">
        <v>163012</v>
      </c>
      <c r="M50865" t="s">
        <v>163012</v>
      </c>
      <c r="N50865" t="b">
        <v>0</v>
      </c>
    </row>
    <row r="50866" spans="1:14" x14ac:dyDescent="0.25">
      <c r="A50866" t="s">
        <v>79009</v>
      </c>
      <c r="B50866">
        <v>6.90255467039399E-2</v>
      </c>
      <c r="C50866">
        <v>6.3843499519589106E-2</v>
      </c>
      <c r="D50866">
        <v>5.4602477807774698E-2</v>
      </c>
      <c r="E50866">
        <v>0.99995678735156557</v>
      </c>
      <c r="F50866" t="s">
        <v>361</v>
      </c>
      <c r="G50866">
        <v>62959399</v>
      </c>
      <c r="H50866" t="s">
        <v>79010</v>
      </c>
      <c r="I50866" t="s">
        <v>8</v>
      </c>
      <c r="J50866" t="s">
        <v>163012</v>
      </c>
      <c r="K50866" t="s">
        <v>163012</v>
      </c>
      <c r="L50866" t="s">
        <v>163012</v>
      </c>
      <c r="M50866" t="s">
        <v>163012</v>
      </c>
      <c r="N50866" t="b">
        <v>0</v>
      </c>
    </row>
    <row r="50867" spans="1:14" x14ac:dyDescent="0.25">
      <c r="A50867" t="s">
        <v>156937</v>
      </c>
      <c r="B50867">
        <v>-3.4522065472295999E-2</v>
      </c>
      <c r="C50867">
        <v>5.9394311433219299E-2</v>
      </c>
      <c r="D50867">
        <v>5.4605555461717803E-2</v>
      </c>
      <c r="E50867">
        <v>0.99995678735156557</v>
      </c>
      <c r="F50867" t="s">
        <v>46</v>
      </c>
      <c r="G50867">
        <v>96249633</v>
      </c>
      <c r="H50867" t="s">
        <v>163012</v>
      </c>
      <c r="I50867" t="s">
        <v>2</v>
      </c>
      <c r="J50867" t="s">
        <v>163012</v>
      </c>
      <c r="K50867" t="s">
        <v>163012</v>
      </c>
      <c r="L50867" t="s">
        <v>163012</v>
      </c>
      <c r="M50867" t="s">
        <v>163012</v>
      </c>
      <c r="N50867" t="b">
        <v>0</v>
      </c>
    </row>
    <row r="50868" spans="1:14" x14ac:dyDescent="0.25">
      <c r="A50868" t="s">
        <v>116604</v>
      </c>
      <c r="B50868">
        <v>4.3022702020963498E-2</v>
      </c>
      <c r="C50868">
        <v>6.3848481956019595E-2</v>
      </c>
      <c r="D50868">
        <v>5.4606977293558102E-2</v>
      </c>
      <c r="E50868">
        <v>0.99995678735156557</v>
      </c>
      <c r="F50868" t="s">
        <v>49</v>
      </c>
      <c r="G50868">
        <v>24983042</v>
      </c>
      <c r="H50868" t="s">
        <v>163012</v>
      </c>
      <c r="I50868" t="s">
        <v>2</v>
      </c>
      <c r="J50868" t="s">
        <v>163012</v>
      </c>
      <c r="K50868" t="s">
        <v>163012</v>
      </c>
      <c r="L50868" t="s">
        <v>163012</v>
      </c>
      <c r="M50868" t="s">
        <v>163012</v>
      </c>
      <c r="N50868" t="b">
        <v>0</v>
      </c>
    </row>
    <row r="50869" spans="1:14" x14ac:dyDescent="0.25">
      <c r="A50869" t="s">
        <v>102638</v>
      </c>
      <c r="B50869">
        <v>-3.0304716104601399E-2</v>
      </c>
      <c r="C50869">
        <v>5.9396240172088603E-2</v>
      </c>
      <c r="D50869">
        <v>5.46074046700495E-2</v>
      </c>
      <c r="E50869">
        <v>0.99995678735156557</v>
      </c>
      <c r="F50869" t="s">
        <v>6</v>
      </c>
      <c r="G50869">
        <v>57015252</v>
      </c>
      <c r="H50869" t="s">
        <v>163012</v>
      </c>
      <c r="I50869" t="s">
        <v>2</v>
      </c>
      <c r="J50869" t="s">
        <v>102639</v>
      </c>
      <c r="K50869" t="s">
        <v>102640</v>
      </c>
      <c r="L50869" t="s">
        <v>163012</v>
      </c>
      <c r="M50869" t="s">
        <v>163012</v>
      </c>
      <c r="N50869" t="b">
        <v>0</v>
      </c>
    </row>
    <row r="50870" spans="1:14" x14ac:dyDescent="0.25">
      <c r="A50870" t="s">
        <v>5471</v>
      </c>
      <c r="B50870">
        <v>8.1100616664463498E-2</v>
      </c>
      <c r="C50870">
        <v>6.3850313958802904E-2</v>
      </c>
      <c r="D50870">
        <v>5.4608631724016803E-2</v>
      </c>
      <c r="E50870">
        <v>0.99995678735156557</v>
      </c>
      <c r="F50870" t="s">
        <v>1</v>
      </c>
      <c r="G50870">
        <v>108444368</v>
      </c>
      <c r="H50870" t="s">
        <v>163012</v>
      </c>
      <c r="I50870" t="s">
        <v>2</v>
      </c>
      <c r="J50870" t="s">
        <v>163012</v>
      </c>
      <c r="K50870" t="s">
        <v>163012</v>
      </c>
      <c r="L50870" t="s">
        <v>163012</v>
      </c>
      <c r="M50870" t="s">
        <v>163012</v>
      </c>
      <c r="N50870" t="b">
        <v>0</v>
      </c>
    </row>
    <row r="50871" spans="1:14" x14ac:dyDescent="0.25">
      <c r="A50871" t="s">
        <v>81431</v>
      </c>
      <c r="B50871">
        <v>-1.6760232892388101E-2</v>
      </c>
      <c r="C50871">
        <v>5.9398518594075099E-2</v>
      </c>
      <c r="D50871">
        <v>5.4609589145596001E-2</v>
      </c>
      <c r="E50871">
        <v>0.99995678735156557</v>
      </c>
      <c r="F50871" t="s">
        <v>21</v>
      </c>
      <c r="G50871">
        <v>718151</v>
      </c>
      <c r="H50871" t="s">
        <v>81432</v>
      </c>
      <c r="I50871" t="s">
        <v>75</v>
      </c>
      <c r="J50871" t="s">
        <v>163012</v>
      </c>
      <c r="K50871" t="s">
        <v>163012</v>
      </c>
      <c r="L50871" t="s">
        <v>163012</v>
      </c>
      <c r="M50871" t="s">
        <v>163012</v>
      </c>
      <c r="N50871" t="b">
        <v>0</v>
      </c>
    </row>
    <row r="50872" spans="1:14" x14ac:dyDescent="0.25">
      <c r="A50872" t="s">
        <v>91</v>
      </c>
      <c r="B50872">
        <v>-1.5699976621817598E-2</v>
      </c>
      <c r="C50872">
        <v>5.93988995493588E-2</v>
      </c>
      <c r="D50872">
        <v>5.4609954393233399E-2</v>
      </c>
      <c r="E50872">
        <v>0.99995678735156557</v>
      </c>
      <c r="F50872" t="s">
        <v>82</v>
      </c>
      <c r="G50872">
        <v>3284189</v>
      </c>
      <c r="H50872" t="s">
        <v>163012</v>
      </c>
      <c r="I50872" t="s">
        <v>2</v>
      </c>
      <c r="J50872" t="s">
        <v>92</v>
      </c>
      <c r="K50872" t="s">
        <v>93</v>
      </c>
      <c r="L50872" t="s">
        <v>163012</v>
      </c>
      <c r="M50872" t="s">
        <v>80</v>
      </c>
      <c r="N50872" t="b">
        <v>1</v>
      </c>
    </row>
    <row r="50873" spans="1:14" x14ac:dyDescent="0.25">
      <c r="A50873" t="s">
        <v>32058</v>
      </c>
      <c r="B50873">
        <v>7.6433782031211997E-3</v>
      </c>
      <c r="C50873">
        <v>6.3852002906412603E-2</v>
      </c>
      <c r="D50873">
        <v>5.4610156967655699E-2</v>
      </c>
      <c r="E50873">
        <v>0.99995678735156557</v>
      </c>
      <c r="F50873" t="s">
        <v>52</v>
      </c>
      <c r="G50873">
        <v>121835145</v>
      </c>
      <c r="H50873" t="s">
        <v>32059</v>
      </c>
      <c r="I50873" t="s">
        <v>25</v>
      </c>
      <c r="J50873" t="s">
        <v>10719</v>
      </c>
      <c r="K50873" t="s">
        <v>32060</v>
      </c>
      <c r="L50873" t="s">
        <v>163012</v>
      </c>
      <c r="M50873" t="s">
        <v>28</v>
      </c>
      <c r="N50873" t="b">
        <v>1</v>
      </c>
    </row>
    <row r="50874" spans="1:14" x14ac:dyDescent="0.25">
      <c r="A50874" t="s">
        <v>65932</v>
      </c>
      <c r="B50874">
        <v>-2.89721482389909E-2</v>
      </c>
      <c r="C50874">
        <v>5.9399556261055697E-2</v>
      </c>
      <c r="D50874">
        <v>5.46105840274448E-2</v>
      </c>
      <c r="E50874">
        <v>0.99995678735156557</v>
      </c>
      <c r="F50874" t="s">
        <v>6</v>
      </c>
      <c r="G50874">
        <v>32107400</v>
      </c>
      <c r="H50874" t="s">
        <v>47900</v>
      </c>
      <c r="I50874" t="s">
        <v>8</v>
      </c>
      <c r="J50874" t="s">
        <v>158</v>
      </c>
      <c r="K50874" t="s">
        <v>65933</v>
      </c>
      <c r="L50874" t="s">
        <v>163012</v>
      </c>
      <c r="M50874" t="s">
        <v>163012</v>
      </c>
      <c r="N50874" t="b">
        <v>0</v>
      </c>
    </row>
    <row r="50875" spans="1:14" x14ac:dyDescent="0.25">
      <c r="A50875" t="s">
        <v>101628</v>
      </c>
      <c r="B50875">
        <v>-4.2084693284315598E-2</v>
      </c>
      <c r="C50875">
        <v>5.9400757912423302E-2</v>
      </c>
      <c r="D50875">
        <v>5.46117361331383E-2</v>
      </c>
      <c r="E50875">
        <v>0.99995678735156557</v>
      </c>
      <c r="F50875" t="s">
        <v>21</v>
      </c>
      <c r="G50875">
        <v>48913490</v>
      </c>
      <c r="H50875" t="s">
        <v>25296</v>
      </c>
      <c r="I50875" t="s">
        <v>75</v>
      </c>
      <c r="J50875" t="s">
        <v>18</v>
      </c>
      <c r="K50875" t="s">
        <v>37072</v>
      </c>
      <c r="L50875" t="s">
        <v>163012</v>
      </c>
      <c r="M50875" t="s">
        <v>163012</v>
      </c>
      <c r="N50875" t="b">
        <v>0</v>
      </c>
    </row>
    <row r="50876" spans="1:14" x14ac:dyDescent="0.25">
      <c r="A50876" t="s">
        <v>25460</v>
      </c>
      <c r="B50876">
        <v>-4.4790032962048802E-2</v>
      </c>
      <c r="C50876">
        <v>5.9401256108704302E-2</v>
      </c>
      <c r="D50876">
        <v>5.4612213788401899E-2</v>
      </c>
      <c r="E50876">
        <v>0.99995678735156557</v>
      </c>
      <c r="F50876" t="s">
        <v>63</v>
      </c>
      <c r="G50876">
        <v>47332083</v>
      </c>
      <c r="H50876" t="s">
        <v>163012</v>
      </c>
      <c r="I50876" t="s">
        <v>2</v>
      </c>
      <c r="J50876" t="s">
        <v>92</v>
      </c>
      <c r="K50876" t="s">
        <v>8372</v>
      </c>
      <c r="L50876" t="s">
        <v>163012</v>
      </c>
      <c r="M50876" t="s">
        <v>163012</v>
      </c>
      <c r="N50876" t="b">
        <v>0</v>
      </c>
    </row>
    <row r="50877" spans="1:14" x14ac:dyDescent="0.25">
      <c r="A50877" t="s">
        <v>127491</v>
      </c>
      <c r="B50877">
        <v>-6.4099037643128395E-2</v>
      </c>
      <c r="C50877">
        <v>5.9402629676283999E-2</v>
      </c>
      <c r="D50877">
        <v>5.4613530723560198E-2</v>
      </c>
      <c r="E50877">
        <v>0.99995678735156557</v>
      </c>
      <c r="F50877" t="s">
        <v>30</v>
      </c>
      <c r="G50877">
        <v>76916520</v>
      </c>
      <c r="H50877" t="s">
        <v>163012</v>
      </c>
      <c r="I50877" t="s">
        <v>2</v>
      </c>
      <c r="J50877" t="s">
        <v>163012</v>
      </c>
      <c r="K50877" t="s">
        <v>163012</v>
      </c>
      <c r="L50877" t="s">
        <v>163012</v>
      </c>
      <c r="M50877" t="s">
        <v>163012</v>
      </c>
      <c r="N50877" t="b">
        <v>0</v>
      </c>
    </row>
    <row r="50878" spans="1:14" x14ac:dyDescent="0.25">
      <c r="A50878" t="s">
        <v>98461</v>
      </c>
      <c r="B50878">
        <v>9.9169909508262405E-2</v>
      </c>
      <c r="C50878">
        <v>6.3856122989672803E-2</v>
      </c>
      <c r="D50878">
        <v>5.4613877714477801E-2</v>
      </c>
      <c r="E50878">
        <v>0.99995678735156557</v>
      </c>
      <c r="F50878" t="s">
        <v>100</v>
      </c>
      <c r="G50878">
        <v>143118424</v>
      </c>
      <c r="H50878" t="s">
        <v>163012</v>
      </c>
      <c r="I50878" t="s">
        <v>2</v>
      </c>
      <c r="J50878" t="s">
        <v>163012</v>
      </c>
      <c r="K50878" t="s">
        <v>163012</v>
      </c>
      <c r="L50878" t="s">
        <v>163012</v>
      </c>
      <c r="M50878" t="s">
        <v>163012</v>
      </c>
      <c r="N50878" t="b">
        <v>0</v>
      </c>
    </row>
    <row r="50879" spans="1:14" x14ac:dyDescent="0.25">
      <c r="A50879" t="s">
        <v>37372</v>
      </c>
      <c r="B50879">
        <v>1.9539298714882702E-2</v>
      </c>
      <c r="C50879">
        <v>6.3856603448947197E-2</v>
      </c>
      <c r="D50879">
        <v>5.4614311606400602E-2</v>
      </c>
      <c r="E50879">
        <v>0.99995678735156557</v>
      </c>
      <c r="F50879" t="s">
        <v>90</v>
      </c>
      <c r="G50879">
        <v>72145297</v>
      </c>
      <c r="H50879" t="s">
        <v>37373</v>
      </c>
      <c r="I50879" t="s">
        <v>25</v>
      </c>
      <c r="J50879" t="s">
        <v>734</v>
      </c>
      <c r="K50879" t="s">
        <v>37374</v>
      </c>
      <c r="L50879" t="s">
        <v>163012</v>
      </c>
      <c r="M50879" t="s">
        <v>80</v>
      </c>
      <c r="N50879" t="b">
        <v>1</v>
      </c>
    </row>
    <row r="50880" spans="1:14" x14ac:dyDescent="0.25">
      <c r="A50880" t="s">
        <v>82139</v>
      </c>
      <c r="B50880">
        <v>2.66525725941602E-2</v>
      </c>
      <c r="C50880">
        <v>6.3857031772235104E-2</v>
      </c>
      <c r="D50880">
        <v>5.46146984156421E-2</v>
      </c>
      <c r="E50880">
        <v>0.99995678735156557</v>
      </c>
      <c r="F50880" t="s">
        <v>6</v>
      </c>
      <c r="G50880">
        <v>53440707</v>
      </c>
      <c r="H50880" t="s">
        <v>49914</v>
      </c>
      <c r="I50880" t="s">
        <v>8</v>
      </c>
      <c r="J50880" t="s">
        <v>126</v>
      </c>
      <c r="K50880" t="s">
        <v>82140</v>
      </c>
      <c r="L50880" t="s">
        <v>163012</v>
      </c>
      <c r="M50880" t="s">
        <v>163012</v>
      </c>
      <c r="N50880" t="b">
        <v>0</v>
      </c>
    </row>
    <row r="50881" spans="1:14" x14ac:dyDescent="0.25">
      <c r="A50881" t="s">
        <v>7564</v>
      </c>
      <c r="B50881">
        <v>2.9698386307520901E-2</v>
      </c>
      <c r="C50881">
        <v>6.3857180764605698E-2</v>
      </c>
      <c r="D50881">
        <v>5.4614832967373801E-2</v>
      </c>
      <c r="E50881">
        <v>0.99995678735156557</v>
      </c>
      <c r="F50881" t="s">
        <v>56</v>
      </c>
      <c r="G50881">
        <v>34321587</v>
      </c>
      <c r="H50881" t="s">
        <v>163012</v>
      </c>
      <c r="I50881" t="s">
        <v>2</v>
      </c>
      <c r="J50881" t="s">
        <v>163012</v>
      </c>
      <c r="K50881" t="s">
        <v>163012</v>
      </c>
      <c r="L50881" t="s">
        <v>163012</v>
      </c>
      <c r="M50881" t="s">
        <v>10</v>
      </c>
      <c r="N50881" t="b">
        <v>1</v>
      </c>
    </row>
    <row r="50882" spans="1:14" x14ac:dyDescent="0.25">
      <c r="A50882" t="s">
        <v>74719</v>
      </c>
      <c r="B50882">
        <v>3.2736440520687603E-2</v>
      </c>
      <c r="C50882">
        <v>6.3861874382362696E-2</v>
      </c>
      <c r="D50882">
        <v>5.4619071679109399E-2</v>
      </c>
      <c r="E50882">
        <v>0.99995678735156557</v>
      </c>
      <c r="F50882" t="s">
        <v>56</v>
      </c>
      <c r="G50882">
        <v>86471201</v>
      </c>
      <c r="H50882" t="s">
        <v>163012</v>
      </c>
      <c r="I50882" t="s">
        <v>2</v>
      </c>
      <c r="J50882" t="s">
        <v>163012</v>
      </c>
      <c r="K50882" t="s">
        <v>163012</v>
      </c>
      <c r="L50882" t="s">
        <v>163012</v>
      </c>
      <c r="M50882" t="s">
        <v>163012</v>
      </c>
      <c r="N50882" t="b">
        <v>0</v>
      </c>
    </row>
    <row r="50883" spans="1:14" x14ac:dyDescent="0.25">
      <c r="A50883" t="s">
        <v>66886</v>
      </c>
      <c r="B50883">
        <v>4.1208713739223503E-2</v>
      </c>
      <c r="C50883">
        <v>6.3862919748614105E-2</v>
      </c>
      <c r="D50883">
        <v>5.4620015730657702E-2</v>
      </c>
      <c r="E50883">
        <v>0.99995678735156557</v>
      </c>
      <c r="F50883" t="s">
        <v>30</v>
      </c>
      <c r="G50883">
        <v>44015773</v>
      </c>
      <c r="H50883" t="s">
        <v>163012</v>
      </c>
      <c r="I50883" t="s">
        <v>2</v>
      </c>
      <c r="J50883" t="s">
        <v>163012</v>
      </c>
      <c r="K50883" t="s">
        <v>163012</v>
      </c>
      <c r="L50883" t="s">
        <v>163012</v>
      </c>
      <c r="M50883" t="s">
        <v>163012</v>
      </c>
      <c r="N50883" t="b">
        <v>0</v>
      </c>
    </row>
    <row r="50884" spans="1:14" x14ac:dyDescent="0.25">
      <c r="A50884" t="s">
        <v>82910</v>
      </c>
      <c r="B50884">
        <v>-2.39573608345728E-2</v>
      </c>
      <c r="C50884">
        <v>5.9409770249183202E-2</v>
      </c>
      <c r="D50884">
        <v>5.4620376909087102E-2</v>
      </c>
      <c r="E50884">
        <v>0.99995678735156557</v>
      </c>
      <c r="F50884" t="s">
        <v>30</v>
      </c>
      <c r="G50884">
        <v>62813005</v>
      </c>
      <c r="H50884" t="s">
        <v>163012</v>
      </c>
      <c r="I50884" t="s">
        <v>2</v>
      </c>
      <c r="J50884" t="s">
        <v>163012</v>
      </c>
      <c r="K50884" t="s">
        <v>163012</v>
      </c>
      <c r="L50884" t="s">
        <v>163012</v>
      </c>
      <c r="M50884" t="s">
        <v>163012</v>
      </c>
      <c r="N50884" t="b">
        <v>0</v>
      </c>
    </row>
    <row r="50885" spans="1:14" x14ac:dyDescent="0.25">
      <c r="A50885" t="s">
        <v>96138</v>
      </c>
      <c r="B50885">
        <v>-9.7224101961737905E-2</v>
      </c>
      <c r="C50885">
        <v>5.9410532846823703E-2</v>
      </c>
      <c r="D50885">
        <v>5.4621108068744498E-2</v>
      </c>
      <c r="E50885">
        <v>0.99995678735156557</v>
      </c>
      <c r="F50885" t="s">
        <v>33</v>
      </c>
      <c r="G50885">
        <v>29064792</v>
      </c>
      <c r="H50885" t="s">
        <v>163012</v>
      </c>
      <c r="I50885" t="s">
        <v>2</v>
      </c>
      <c r="J50885" t="s">
        <v>163012</v>
      </c>
      <c r="K50885" t="s">
        <v>163012</v>
      </c>
      <c r="L50885" t="s">
        <v>163012</v>
      </c>
      <c r="M50885" t="s">
        <v>163012</v>
      </c>
      <c r="N50885" t="b">
        <v>0</v>
      </c>
    </row>
    <row r="50886" spans="1:14" x14ac:dyDescent="0.25">
      <c r="A50886" t="s">
        <v>108503</v>
      </c>
      <c r="B50886">
        <v>1.1298900391383499E-2</v>
      </c>
      <c r="C50886">
        <v>6.3864967895321603E-2</v>
      </c>
      <c r="D50886">
        <v>5.4621865377740102E-2</v>
      </c>
      <c r="E50886">
        <v>0.99995678735156557</v>
      </c>
      <c r="F50886" t="s">
        <v>78</v>
      </c>
      <c r="G50886">
        <v>132777231</v>
      </c>
      <c r="H50886" t="s">
        <v>2125</v>
      </c>
      <c r="I50886" t="s">
        <v>25</v>
      </c>
      <c r="J50886" t="s">
        <v>108504</v>
      </c>
      <c r="K50886" t="s">
        <v>108505</v>
      </c>
      <c r="L50886" t="s">
        <v>163012</v>
      </c>
      <c r="M50886" t="s">
        <v>163012</v>
      </c>
      <c r="N50886" t="b">
        <v>0</v>
      </c>
    </row>
    <row r="50887" spans="1:14" x14ac:dyDescent="0.25">
      <c r="A50887" t="s">
        <v>61220</v>
      </c>
      <c r="B50887">
        <v>7.4881915835597807E-2</v>
      </c>
      <c r="C50887">
        <v>6.3865302788225595E-2</v>
      </c>
      <c r="D50887">
        <v>5.4622167814237503E-2</v>
      </c>
      <c r="E50887">
        <v>0.99995678735156557</v>
      </c>
      <c r="F50887" t="s">
        <v>78</v>
      </c>
      <c r="G50887">
        <v>110257011</v>
      </c>
      <c r="H50887" t="s">
        <v>163012</v>
      </c>
      <c r="I50887" t="s">
        <v>2</v>
      </c>
      <c r="J50887" t="s">
        <v>163012</v>
      </c>
      <c r="K50887" t="s">
        <v>163012</v>
      </c>
      <c r="L50887" t="s">
        <v>163012</v>
      </c>
      <c r="M50887" t="s">
        <v>163012</v>
      </c>
      <c r="N50887" t="b">
        <v>0</v>
      </c>
    </row>
    <row r="50888" spans="1:14" x14ac:dyDescent="0.25">
      <c r="A50888" t="s">
        <v>26040</v>
      </c>
      <c r="B50888">
        <v>6.0217557090591997E-2</v>
      </c>
      <c r="C50888">
        <v>6.3865505495003402E-2</v>
      </c>
      <c r="D50888">
        <v>5.4622350875572302E-2</v>
      </c>
      <c r="E50888">
        <v>0.99995678735156557</v>
      </c>
      <c r="F50888" t="s">
        <v>6</v>
      </c>
      <c r="G50888">
        <v>211515373</v>
      </c>
      <c r="H50888" t="s">
        <v>14837</v>
      </c>
      <c r="I50888" t="s">
        <v>25</v>
      </c>
      <c r="J50888" t="s">
        <v>163012</v>
      </c>
      <c r="K50888" t="s">
        <v>163012</v>
      </c>
      <c r="L50888" t="s">
        <v>26041</v>
      </c>
      <c r="M50888" t="s">
        <v>10</v>
      </c>
      <c r="N50888" t="b">
        <v>1</v>
      </c>
    </row>
    <row r="50889" spans="1:14" x14ac:dyDescent="0.25">
      <c r="A50889" t="s">
        <v>112250</v>
      </c>
      <c r="B50889">
        <v>7.4326831724724998E-2</v>
      </c>
      <c r="C50889">
        <v>6.3866654938209297E-2</v>
      </c>
      <c r="D50889">
        <v>5.4623388920436299E-2</v>
      </c>
      <c r="E50889">
        <v>0.99995678735156557</v>
      </c>
      <c r="F50889" t="s">
        <v>33</v>
      </c>
      <c r="G50889">
        <v>97774953</v>
      </c>
      <c r="H50889" t="s">
        <v>17854</v>
      </c>
      <c r="I50889" t="s">
        <v>75</v>
      </c>
      <c r="J50889" t="s">
        <v>163012</v>
      </c>
      <c r="K50889" t="s">
        <v>163012</v>
      </c>
      <c r="L50889" t="s">
        <v>163012</v>
      </c>
      <c r="M50889" t="s">
        <v>163012</v>
      </c>
      <c r="N50889" t="b">
        <v>0</v>
      </c>
    </row>
    <row r="50890" spans="1:14" x14ac:dyDescent="0.25">
      <c r="A50890" t="s">
        <v>45775</v>
      </c>
      <c r="B50890">
        <v>2.2106782567967598E-2</v>
      </c>
      <c r="C50890">
        <v>6.3866696162922995E-2</v>
      </c>
      <c r="D50890">
        <v>5.4623426149873998E-2</v>
      </c>
      <c r="E50890">
        <v>0.99995678735156557</v>
      </c>
      <c r="F50890" t="s">
        <v>46</v>
      </c>
      <c r="G50890">
        <v>22948186</v>
      </c>
      <c r="H50890" t="s">
        <v>163012</v>
      </c>
      <c r="I50890" t="s">
        <v>2</v>
      </c>
      <c r="J50890" t="s">
        <v>278</v>
      </c>
      <c r="K50890" t="s">
        <v>45776</v>
      </c>
      <c r="L50890" t="s">
        <v>163012</v>
      </c>
      <c r="M50890" t="s">
        <v>163012</v>
      </c>
      <c r="N50890" t="b">
        <v>0</v>
      </c>
    </row>
    <row r="50891" spans="1:14" x14ac:dyDescent="0.25">
      <c r="A50891" t="s">
        <v>89108</v>
      </c>
      <c r="B50891">
        <v>3.2036855276207001E-3</v>
      </c>
      <c r="C50891">
        <v>6.3867009615780498E-2</v>
      </c>
      <c r="D50891">
        <v>5.4623709224620898E-2</v>
      </c>
      <c r="E50891">
        <v>0.99995678735156557</v>
      </c>
      <c r="F50891" t="s">
        <v>6</v>
      </c>
      <c r="G50891">
        <v>27012796</v>
      </c>
      <c r="H50891" t="s">
        <v>59872</v>
      </c>
      <c r="I50891" t="s">
        <v>25</v>
      </c>
      <c r="J50891" t="s">
        <v>584</v>
      </c>
      <c r="K50891" t="s">
        <v>89109</v>
      </c>
      <c r="L50891" t="s">
        <v>163012</v>
      </c>
      <c r="M50891" t="s">
        <v>80</v>
      </c>
      <c r="N50891" t="b">
        <v>1</v>
      </c>
    </row>
    <row r="50892" spans="1:14" x14ac:dyDescent="0.25">
      <c r="A50892" t="s">
        <v>76486</v>
      </c>
      <c r="B50892">
        <v>0.10171686229330119</v>
      </c>
      <c r="C50892">
        <v>6.3867180927638795E-2</v>
      </c>
      <c r="D50892">
        <v>5.4623863933917299E-2</v>
      </c>
      <c r="E50892">
        <v>0.99995678735156557</v>
      </c>
      <c r="F50892" t="s">
        <v>43</v>
      </c>
      <c r="G50892">
        <v>91203935</v>
      </c>
      <c r="H50892" t="s">
        <v>163012</v>
      </c>
      <c r="I50892" t="s">
        <v>2</v>
      </c>
      <c r="J50892" t="s">
        <v>163012</v>
      </c>
      <c r="K50892" t="s">
        <v>163012</v>
      </c>
      <c r="L50892" t="s">
        <v>163012</v>
      </c>
      <c r="M50892" t="s">
        <v>163012</v>
      </c>
      <c r="N50892" t="b">
        <v>0</v>
      </c>
    </row>
    <row r="50893" spans="1:14" x14ac:dyDescent="0.25">
      <c r="A50893" t="s">
        <v>65347</v>
      </c>
      <c r="B50893">
        <v>6.8036408275207502E-2</v>
      </c>
      <c r="C50893">
        <v>6.3867359939325297E-2</v>
      </c>
      <c r="D50893">
        <v>5.4624025596842901E-2</v>
      </c>
      <c r="E50893">
        <v>0.99995678735156557</v>
      </c>
      <c r="F50893" t="s">
        <v>17</v>
      </c>
      <c r="G50893">
        <v>109427177</v>
      </c>
      <c r="H50893" t="s">
        <v>6580</v>
      </c>
      <c r="I50893" t="s">
        <v>75</v>
      </c>
      <c r="J50893" t="s">
        <v>923</v>
      </c>
      <c r="K50893" t="s">
        <v>65348</v>
      </c>
      <c r="L50893" t="s">
        <v>163012</v>
      </c>
      <c r="M50893" t="s">
        <v>163012</v>
      </c>
      <c r="N50893" t="b">
        <v>0</v>
      </c>
    </row>
    <row r="50894" spans="1:14" x14ac:dyDescent="0.25">
      <c r="A50894" t="s">
        <v>129810</v>
      </c>
      <c r="B50894">
        <v>-3.9575790241723897E-2</v>
      </c>
      <c r="C50894">
        <v>5.9413779629319402E-2</v>
      </c>
      <c r="D50894">
        <v>5.46242210072828E-2</v>
      </c>
      <c r="E50894">
        <v>0.99995678735156557</v>
      </c>
      <c r="F50894" t="s">
        <v>110</v>
      </c>
      <c r="G50894">
        <v>78486323</v>
      </c>
      <c r="H50894" t="s">
        <v>163012</v>
      </c>
      <c r="I50894" t="s">
        <v>2</v>
      </c>
      <c r="J50894" t="s">
        <v>129811</v>
      </c>
      <c r="K50894" t="s">
        <v>129812</v>
      </c>
      <c r="L50894" t="s">
        <v>163012</v>
      </c>
      <c r="M50894" t="s">
        <v>163012</v>
      </c>
      <c r="N50894" t="b">
        <v>0</v>
      </c>
    </row>
    <row r="50895" spans="1:14" x14ac:dyDescent="0.25">
      <c r="A50895" t="s">
        <v>52818</v>
      </c>
      <c r="B50895">
        <v>-8.1913120841231202E-2</v>
      </c>
      <c r="C50895">
        <v>5.94149897448654E-2</v>
      </c>
      <c r="D50895">
        <v>5.4625381239291303E-2</v>
      </c>
      <c r="E50895">
        <v>0.99995678735156557</v>
      </c>
      <c r="F50895" t="s">
        <v>78</v>
      </c>
      <c r="G50895">
        <v>10577728</v>
      </c>
      <c r="H50895" t="s">
        <v>163012</v>
      </c>
      <c r="I50895" t="s">
        <v>2</v>
      </c>
      <c r="J50895" t="s">
        <v>163012</v>
      </c>
      <c r="K50895" t="s">
        <v>163012</v>
      </c>
      <c r="L50895" t="s">
        <v>163012</v>
      </c>
      <c r="M50895" t="s">
        <v>163012</v>
      </c>
      <c r="N50895" t="b">
        <v>0</v>
      </c>
    </row>
    <row r="50896" spans="1:14" x14ac:dyDescent="0.25">
      <c r="A50896" t="s">
        <v>44320</v>
      </c>
      <c r="B50896">
        <v>7.6360859151493807E-2</v>
      </c>
      <c r="C50896">
        <v>6.3870516970892299E-2</v>
      </c>
      <c r="D50896">
        <v>5.4626876671541799E-2</v>
      </c>
      <c r="E50896">
        <v>0.99995678735156557</v>
      </c>
      <c r="F50896" t="s">
        <v>100</v>
      </c>
      <c r="G50896">
        <v>21273572</v>
      </c>
      <c r="H50896" t="s">
        <v>163012</v>
      </c>
      <c r="I50896" t="s">
        <v>2</v>
      </c>
      <c r="J50896" t="s">
        <v>163012</v>
      </c>
      <c r="K50896" t="s">
        <v>163012</v>
      </c>
      <c r="L50896" t="s">
        <v>163012</v>
      </c>
      <c r="M50896" t="s">
        <v>163012</v>
      </c>
      <c r="N50896" t="b">
        <v>0</v>
      </c>
    </row>
    <row r="50897" spans="1:14" x14ac:dyDescent="0.25">
      <c r="A50897" t="s">
        <v>112635</v>
      </c>
      <c r="B50897">
        <v>-3.7981716052895E-2</v>
      </c>
      <c r="C50897">
        <v>5.9418303654965601E-2</v>
      </c>
      <c r="D50897">
        <v>5.4628558547809701E-2</v>
      </c>
      <c r="E50897">
        <v>0.99995678735156557</v>
      </c>
      <c r="F50897" t="s">
        <v>6</v>
      </c>
      <c r="G50897">
        <v>242705587</v>
      </c>
      <c r="H50897" t="s">
        <v>163012</v>
      </c>
      <c r="I50897" t="s">
        <v>2</v>
      </c>
      <c r="J50897" t="s">
        <v>163012</v>
      </c>
      <c r="K50897" t="s">
        <v>163012</v>
      </c>
      <c r="L50897" t="s">
        <v>163012</v>
      </c>
      <c r="M50897" t="s">
        <v>163012</v>
      </c>
      <c r="N50897" t="b">
        <v>0</v>
      </c>
    </row>
    <row r="50898" spans="1:14" x14ac:dyDescent="0.25">
      <c r="A50898" t="s">
        <v>121518</v>
      </c>
      <c r="B50898">
        <v>3.06475909154546E-2</v>
      </c>
      <c r="C50898">
        <v>6.3874083269139903E-2</v>
      </c>
      <c r="D50898">
        <v>5.4630097359019303E-2</v>
      </c>
      <c r="E50898">
        <v>0.99995678735156557</v>
      </c>
      <c r="F50898" t="s">
        <v>52</v>
      </c>
      <c r="G50898">
        <v>134613110</v>
      </c>
      <c r="H50898" t="s">
        <v>163012</v>
      </c>
      <c r="I50898" t="s">
        <v>2</v>
      </c>
      <c r="J50898" t="s">
        <v>5702</v>
      </c>
      <c r="K50898" t="s">
        <v>121519</v>
      </c>
      <c r="L50898" t="s">
        <v>163012</v>
      </c>
      <c r="M50898" t="s">
        <v>163012</v>
      </c>
      <c r="N50898" t="b">
        <v>0</v>
      </c>
    </row>
    <row r="50899" spans="1:14" x14ac:dyDescent="0.25">
      <c r="A50899" t="s">
        <v>10317</v>
      </c>
      <c r="B50899">
        <v>0.1069428849540828</v>
      </c>
      <c r="C50899">
        <v>6.3875122564370501E-2</v>
      </c>
      <c r="D50899">
        <v>5.4631035937768697E-2</v>
      </c>
      <c r="E50899">
        <v>0.99995678735156557</v>
      </c>
      <c r="F50899" t="s">
        <v>236</v>
      </c>
      <c r="G50899">
        <v>28885920</v>
      </c>
      <c r="H50899" t="s">
        <v>10318</v>
      </c>
      <c r="I50899" t="s">
        <v>8</v>
      </c>
      <c r="J50899" t="s">
        <v>53</v>
      </c>
      <c r="K50899" t="s">
        <v>10319</v>
      </c>
      <c r="L50899" t="s">
        <v>163012</v>
      </c>
      <c r="M50899" t="s">
        <v>28</v>
      </c>
      <c r="N50899" t="b">
        <v>1</v>
      </c>
    </row>
    <row r="50900" spans="1:14" x14ac:dyDescent="0.25">
      <c r="A50900" t="s">
        <v>64532</v>
      </c>
      <c r="B50900">
        <v>-1.97786588531568E-2</v>
      </c>
      <c r="C50900">
        <v>5.9428040733535199E-2</v>
      </c>
      <c r="D50900">
        <v>5.4637894298564603E-2</v>
      </c>
      <c r="E50900">
        <v>0.99995678735156557</v>
      </c>
      <c r="F50900" t="s">
        <v>96</v>
      </c>
      <c r="G50900">
        <v>89060458</v>
      </c>
      <c r="H50900" t="s">
        <v>22983</v>
      </c>
      <c r="I50900" t="s">
        <v>8</v>
      </c>
      <c r="J50900" t="s">
        <v>163012</v>
      </c>
      <c r="K50900" t="s">
        <v>163012</v>
      </c>
      <c r="L50900" t="s">
        <v>64533</v>
      </c>
      <c r="M50900" t="s">
        <v>80</v>
      </c>
      <c r="N50900" t="b">
        <v>1</v>
      </c>
    </row>
    <row r="50901" spans="1:14" x14ac:dyDescent="0.25">
      <c r="A50901" t="s">
        <v>43399</v>
      </c>
      <c r="B50901">
        <v>-7.7143934631533198E-2</v>
      </c>
      <c r="C50901">
        <v>5.94310554176435E-2</v>
      </c>
      <c r="D50901">
        <v>5.4640784740511997E-2</v>
      </c>
      <c r="E50901">
        <v>0.99995678735156557</v>
      </c>
      <c r="F50901" t="s">
        <v>52</v>
      </c>
      <c r="G50901">
        <v>63442629</v>
      </c>
      <c r="H50901" t="s">
        <v>163012</v>
      </c>
      <c r="I50901" t="s">
        <v>2</v>
      </c>
      <c r="J50901" t="s">
        <v>207</v>
      </c>
      <c r="K50901" t="s">
        <v>43400</v>
      </c>
      <c r="L50901" t="s">
        <v>163012</v>
      </c>
      <c r="M50901" t="s">
        <v>163012</v>
      </c>
      <c r="N50901" t="b">
        <v>0</v>
      </c>
    </row>
    <row r="50902" spans="1:14" x14ac:dyDescent="0.25">
      <c r="A50902" t="s">
        <v>161017</v>
      </c>
      <c r="B50902">
        <v>-0.11255799176180301</v>
      </c>
      <c r="C50902">
        <v>5.9431411793889798E-2</v>
      </c>
      <c r="D50902">
        <v>5.4641126430050202E-2</v>
      </c>
      <c r="E50902">
        <v>0.99995678735156557</v>
      </c>
      <c r="F50902" t="s">
        <v>78</v>
      </c>
      <c r="G50902">
        <v>169331469</v>
      </c>
      <c r="H50902" t="s">
        <v>163012</v>
      </c>
      <c r="I50902" t="s">
        <v>2</v>
      </c>
      <c r="J50902" t="s">
        <v>163012</v>
      </c>
      <c r="K50902" t="s">
        <v>163012</v>
      </c>
      <c r="L50902" t="s">
        <v>163012</v>
      </c>
      <c r="M50902" t="s">
        <v>163012</v>
      </c>
      <c r="N50902" t="b">
        <v>0</v>
      </c>
    </row>
    <row r="50903" spans="1:14" x14ac:dyDescent="0.25">
      <c r="A50903" t="s">
        <v>123841</v>
      </c>
      <c r="B50903">
        <v>9.0161444047237499E-2</v>
      </c>
      <c r="C50903">
        <v>6.3886763001982594E-2</v>
      </c>
      <c r="D50903">
        <v>5.4641548375896097E-2</v>
      </c>
      <c r="E50903">
        <v>0.99995678735156557</v>
      </c>
      <c r="F50903" t="s">
        <v>46</v>
      </c>
      <c r="G50903">
        <v>98374188</v>
      </c>
      <c r="H50903" t="s">
        <v>163012</v>
      </c>
      <c r="I50903" t="s">
        <v>2</v>
      </c>
      <c r="J50903" t="s">
        <v>163012</v>
      </c>
      <c r="K50903" t="s">
        <v>163012</v>
      </c>
      <c r="L50903" t="s">
        <v>163012</v>
      </c>
      <c r="M50903" t="s">
        <v>163012</v>
      </c>
      <c r="N50903" t="b">
        <v>0</v>
      </c>
    </row>
    <row r="50904" spans="1:14" x14ac:dyDescent="0.25">
      <c r="A50904" t="s">
        <v>25146</v>
      </c>
      <c r="B50904">
        <v>-7.3476458598735004E-3</v>
      </c>
      <c r="C50904">
        <v>5.9433227646178199E-2</v>
      </c>
      <c r="D50904">
        <v>5.4642867450083198E-2</v>
      </c>
      <c r="E50904">
        <v>0.99995678735156557</v>
      </c>
      <c r="F50904" t="s">
        <v>90</v>
      </c>
      <c r="G50904">
        <v>26479528</v>
      </c>
      <c r="H50904" t="s">
        <v>163012</v>
      </c>
      <c r="I50904" t="s">
        <v>2</v>
      </c>
      <c r="J50904" t="s">
        <v>25147</v>
      </c>
      <c r="K50904" t="s">
        <v>25148</v>
      </c>
      <c r="L50904" t="s">
        <v>163012</v>
      </c>
      <c r="M50904" t="s">
        <v>163012</v>
      </c>
      <c r="N50904" t="b">
        <v>0</v>
      </c>
    </row>
    <row r="50905" spans="1:14" x14ac:dyDescent="0.25">
      <c r="A50905" t="s">
        <v>85797</v>
      </c>
      <c r="B50905">
        <v>4.59832666532453E-2</v>
      </c>
      <c r="C50905">
        <v>6.38905977383461E-2</v>
      </c>
      <c r="D50905">
        <v>5.46450115357629E-2</v>
      </c>
      <c r="E50905">
        <v>0.99995678735156557</v>
      </c>
      <c r="F50905" t="s">
        <v>21</v>
      </c>
      <c r="G50905">
        <v>143534338</v>
      </c>
      <c r="H50905" t="s">
        <v>163012</v>
      </c>
      <c r="I50905" t="s">
        <v>2</v>
      </c>
      <c r="J50905" t="s">
        <v>163012</v>
      </c>
      <c r="K50905" t="s">
        <v>163012</v>
      </c>
      <c r="L50905" t="s">
        <v>163012</v>
      </c>
      <c r="M50905" t="s">
        <v>163012</v>
      </c>
      <c r="N50905" t="b">
        <v>0</v>
      </c>
    </row>
    <row r="50906" spans="1:14" x14ac:dyDescent="0.25">
      <c r="A50906" t="s">
        <v>81684</v>
      </c>
      <c r="B50906">
        <v>8.3346030951654895E-2</v>
      </c>
      <c r="C50906">
        <v>6.3891946343497E-2</v>
      </c>
      <c r="D50906">
        <v>5.4646229467108197E-2</v>
      </c>
      <c r="E50906">
        <v>0.99995678735156557</v>
      </c>
      <c r="F50906" t="s">
        <v>82</v>
      </c>
      <c r="G50906">
        <v>163738704</v>
      </c>
      <c r="H50906" t="s">
        <v>163012</v>
      </c>
      <c r="I50906" t="s">
        <v>2</v>
      </c>
      <c r="J50906" t="s">
        <v>163012</v>
      </c>
      <c r="K50906" t="s">
        <v>163012</v>
      </c>
      <c r="L50906" t="s">
        <v>163012</v>
      </c>
      <c r="M50906" t="s">
        <v>163012</v>
      </c>
      <c r="N50906" t="b">
        <v>0</v>
      </c>
    </row>
    <row r="50907" spans="1:14" x14ac:dyDescent="0.25">
      <c r="A50907" t="s">
        <v>92299</v>
      </c>
      <c r="B50907">
        <v>-2.1972486202814299E-2</v>
      </c>
      <c r="C50907">
        <v>5.9436875537691503E-2</v>
      </c>
      <c r="D50907">
        <v>5.4646365016449698E-2</v>
      </c>
      <c r="E50907">
        <v>0.99995678735156557</v>
      </c>
      <c r="F50907" t="s">
        <v>117</v>
      </c>
      <c r="G50907">
        <v>50224632</v>
      </c>
      <c r="H50907" t="s">
        <v>92300</v>
      </c>
      <c r="I50907" t="s">
        <v>75</v>
      </c>
      <c r="J50907" t="s">
        <v>92</v>
      </c>
      <c r="K50907" t="s">
        <v>92301</v>
      </c>
      <c r="L50907" t="s">
        <v>163012</v>
      </c>
      <c r="M50907" t="s">
        <v>163012</v>
      </c>
      <c r="N50907" t="b">
        <v>0</v>
      </c>
    </row>
    <row r="50908" spans="1:14" x14ac:dyDescent="0.25">
      <c r="A50908" t="s">
        <v>140380</v>
      </c>
      <c r="B50908">
        <v>-2.4688870866314799E-2</v>
      </c>
      <c r="C50908">
        <v>5.9437155366221399E-2</v>
      </c>
      <c r="D50908">
        <v>5.4646633313942997E-2</v>
      </c>
      <c r="E50908">
        <v>0.99995678735156557</v>
      </c>
      <c r="F50908" t="s">
        <v>30</v>
      </c>
      <c r="G50908">
        <v>66402867</v>
      </c>
      <c r="H50908" t="s">
        <v>163012</v>
      </c>
      <c r="I50908" t="s">
        <v>2</v>
      </c>
      <c r="J50908" t="s">
        <v>163012</v>
      </c>
      <c r="K50908" t="s">
        <v>163012</v>
      </c>
      <c r="L50908" t="s">
        <v>163012</v>
      </c>
      <c r="M50908" t="s">
        <v>163012</v>
      </c>
      <c r="N50908" t="b">
        <v>0</v>
      </c>
    </row>
    <row r="50909" spans="1:14" x14ac:dyDescent="0.25">
      <c r="A50909" t="s">
        <v>99067</v>
      </c>
      <c r="B50909">
        <v>9.4014190777294004E-2</v>
      </c>
      <c r="C50909">
        <v>6.3893725465696397E-2</v>
      </c>
      <c r="D50909">
        <v>5.4647836202481898E-2</v>
      </c>
      <c r="E50909">
        <v>0.99995678735156557</v>
      </c>
      <c r="F50909" t="s">
        <v>56</v>
      </c>
      <c r="G50909">
        <v>36661311</v>
      </c>
      <c r="H50909" t="s">
        <v>163012</v>
      </c>
      <c r="I50909" t="s">
        <v>2</v>
      </c>
      <c r="J50909" t="s">
        <v>92</v>
      </c>
      <c r="K50909" t="s">
        <v>36783</v>
      </c>
      <c r="L50909" t="s">
        <v>163012</v>
      </c>
      <c r="M50909" t="s">
        <v>163012</v>
      </c>
      <c r="N50909" t="b">
        <v>0</v>
      </c>
    </row>
    <row r="50910" spans="1:14" x14ac:dyDescent="0.25">
      <c r="A50910" t="s">
        <v>112305</v>
      </c>
      <c r="B50910">
        <v>-6.4481106237250004E-3</v>
      </c>
      <c r="C50910">
        <v>5.9440299819400903E-2</v>
      </c>
      <c r="D50910">
        <v>5.4649648195519297E-2</v>
      </c>
      <c r="E50910">
        <v>0.99995678735156557</v>
      </c>
      <c r="F50910" t="s">
        <v>43</v>
      </c>
      <c r="G50910">
        <v>56257618</v>
      </c>
      <c r="H50910" t="s">
        <v>23429</v>
      </c>
      <c r="I50910" t="s">
        <v>8</v>
      </c>
      <c r="J50910" t="s">
        <v>112306</v>
      </c>
      <c r="K50910" t="s">
        <v>112307</v>
      </c>
      <c r="L50910" t="s">
        <v>163012</v>
      </c>
      <c r="M50910" t="s">
        <v>28</v>
      </c>
      <c r="N50910" t="b">
        <v>1</v>
      </c>
    </row>
    <row r="50911" spans="1:14" x14ac:dyDescent="0.25">
      <c r="A50911" t="s">
        <v>45860</v>
      </c>
      <c r="B50911">
        <v>1.79333720346448E-2</v>
      </c>
      <c r="C50911">
        <v>6.3897836757440998E-2</v>
      </c>
      <c r="D50911">
        <v>5.4651549142811798E-2</v>
      </c>
      <c r="E50911">
        <v>0.99995678735156557</v>
      </c>
      <c r="F50911" t="s">
        <v>96</v>
      </c>
      <c r="G50911">
        <v>20554853</v>
      </c>
      <c r="H50911" t="s">
        <v>163012</v>
      </c>
      <c r="I50911" t="s">
        <v>2</v>
      </c>
      <c r="J50911" t="s">
        <v>18</v>
      </c>
      <c r="K50911" t="s">
        <v>45861</v>
      </c>
      <c r="L50911" t="s">
        <v>163012</v>
      </c>
      <c r="M50911" t="s">
        <v>163012</v>
      </c>
      <c r="N50911" t="b">
        <v>0</v>
      </c>
    </row>
    <row r="50912" spans="1:14" x14ac:dyDescent="0.25">
      <c r="A50912" t="s">
        <v>83353</v>
      </c>
      <c r="B50912">
        <v>4.7890968269443702E-2</v>
      </c>
      <c r="C50912">
        <v>6.3899841826607198E-2</v>
      </c>
      <c r="D50912">
        <v>5.4653359941500598E-2</v>
      </c>
      <c r="E50912">
        <v>0.99995678735156557</v>
      </c>
      <c r="F50912" t="s">
        <v>52</v>
      </c>
      <c r="G50912">
        <v>113956800</v>
      </c>
      <c r="H50912" t="s">
        <v>163012</v>
      </c>
      <c r="I50912" t="s">
        <v>2</v>
      </c>
      <c r="J50912" t="s">
        <v>18</v>
      </c>
      <c r="K50912" t="s">
        <v>83354</v>
      </c>
      <c r="L50912" t="s">
        <v>163012</v>
      </c>
      <c r="M50912" t="s">
        <v>163012</v>
      </c>
      <c r="N50912" t="b">
        <v>0</v>
      </c>
    </row>
    <row r="50913" spans="1:14" x14ac:dyDescent="0.25">
      <c r="A50913" t="s">
        <v>71985</v>
      </c>
      <c r="B50913">
        <v>1.7341860164895698E-2</v>
      </c>
      <c r="C50913">
        <v>6.3900633787776703E-2</v>
      </c>
      <c r="D50913">
        <v>5.4654075170676601E-2</v>
      </c>
      <c r="E50913">
        <v>0.99995678735156557</v>
      </c>
      <c r="F50913" t="s">
        <v>33</v>
      </c>
      <c r="G50913">
        <v>73793958</v>
      </c>
      <c r="H50913" t="s">
        <v>163012</v>
      </c>
      <c r="I50913" t="s">
        <v>2</v>
      </c>
      <c r="J50913" t="s">
        <v>71986</v>
      </c>
      <c r="K50913" t="s">
        <v>71987</v>
      </c>
      <c r="L50913" t="s">
        <v>163012</v>
      </c>
      <c r="M50913" t="s">
        <v>163012</v>
      </c>
      <c r="N50913" t="b">
        <v>0</v>
      </c>
    </row>
    <row r="50914" spans="1:14" x14ac:dyDescent="0.25">
      <c r="A50914" t="s">
        <v>57840</v>
      </c>
      <c r="B50914">
        <v>-3.31930028018603E-2</v>
      </c>
      <c r="C50914">
        <v>5.9445811146350502E-2</v>
      </c>
      <c r="D50914">
        <v>5.4654932435916598E-2</v>
      </c>
      <c r="E50914">
        <v>0.99995678735156557</v>
      </c>
      <c r="F50914" t="s">
        <v>78</v>
      </c>
      <c r="G50914">
        <v>129093627</v>
      </c>
      <c r="H50914" t="s">
        <v>21105</v>
      </c>
      <c r="I50914" t="s">
        <v>8</v>
      </c>
      <c r="J50914" t="s">
        <v>158</v>
      </c>
      <c r="K50914" t="s">
        <v>21106</v>
      </c>
      <c r="L50914" t="s">
        <v>163012</v>
      </c>
      <c r="M50914" t="s">
        <v>163012</v>
      </c>
      <c r="N50914" t="b">
        <v>0</v>
      </c>
    </row>
    <row r="50915" spans="1:14" x14ac:dyDescent="0.25">
      <c r="A50915" t="s">
        <v>103248</v>
      </c>
      <c r="B50915">
        <v>4.0356442666570701E-2</v>
      </c>
      <c r="C50915">
        <v>6.3902341620957703E-2</v>
      </c>
      <c r="D50915">
        <v>5.4655617535978501E-2</v>
      </c>
      <c r="E50915">
        <v>0.99995678735156557</v>
      </c>
      <c r="F50915" t="s">
        <v>21</v>
      </c>
      <c r="G50915">
        <v>140036610</v>
      </c>
      <c r="H50915" t="s">
        <v>163012</v>
      </c>
      <c r="I50915" t="s">
        <v>2</v>
      </c>
      <c r="J50915" t="s">
        <v>163012</v>
      </c>
      <c r="K50915" t="s">
        <v>163012</v>
      </c>
      <c r="L50915" t="s">
        <v>163012</v>
      </c>
      <c r="M50915" t="s">
        <v>163012</v>
      </c>
      <c r="N50915" t="b">
        <v>0</v>
      </c>
    </row>
    <row r="50916" spans="1:14" x14ac:dyDescent="0.25">
      <c r="A50916" t="s">
        <v>29642</v>
      </c>
      <c r="B50916">
        <v>-4.0843519057526298E-2</v>
      </c>
      <c r="C50916">
        <v>5.9448005682105599E-2</v>
      </c>
      <c r="D50916">
        <v>5.4657036554342203E-2</v>
      </c>
      <c r="E50916">
        <v>0.99995678735156557</v>
      </c>
      <c r="F50916" t="s">
        <v>100</v>
      </c>
      <c r="G50916">
        <v>47705047</v>
      </c>
      <c r="H50916" t="s">
        <v>29643</v>
      </c>
      <c r="I50916" t="s">
        <v>8</v>
      </c>
      <c r="J50916" t="s">
        <v>18</v>
      </c>
      <c r="K50916" t="s">
        <v>29644</v>
      </c>
      <c r="L50916" t="s">
        <v>163012</v>
      </c>
      <c r="M50916" t="s">
        <v>80</v>
      </c>
      <c r="N50916" t="b">
        <v>1</v>
      </c>
    </row>
    <row r="50917" spans="1:14" x14ac:dyDescent="0.25">
      <c r="A50917" t="s">
        <v>151661</v>
      </c>
      <c r="B50917">
        <v>1.7214156290530899E-2</v>
      </c>
      <c r="C50917">
        <v>6.3904249579921801E-2</v>
      </c>
      <c r="D50917">
        <v>5.4657340640026301E-2</v>
      </c>
      <c r="E50917">
        <v>0.99995678735156557</v>
      </c>
      <c r="F50917" t="s">
        <v>17</v>
      </c>
      <c r="G50917">
        <v>14331607</v>
      </c>
      <c r="H50917" t="s">
        <v>163012</v>
      </c>
      <c r="I50917" t="s">
        <v>2</v>
      </c>
      <c r="J50917" t="s">
        <v>163012</v>
      </c>
      <c r="K50917" t="s">
        <v>163012</v>
      </c>
      <c r="L50917" t="s">
        <v>163012</v>
      </c>
      <c r="M50917" t="s">
        <v>163012</v>
      </c>
      <c r="N50917" t="b">
        <v>0</v>
      </c>
    </row>
    <row r="50918" spans="1:14" x14ac:dyDescent="0.25">
      <c r="A50918" t="s">
        <v>146016</v>
      </c>
      <c r="B50918">
        <v>6.5714625229278999E-3</v>
      </c>
      <c r="C50918">
        <v>6.39046271613294E-2</v>
      </c>
      <c r="D50918">
        <v>5.4657681639335799E-2</v>
      </c>
      <c r="E50918">
        <v>0.99995678735156557</v>
      </c>
      <c r="F50918" t="s">
        <v>63</v>
      </c>
      <c r="G50918">
        <v>19320717</v>
      </c>
      <c r="H50918" t="s">
        <v>24399</v>
      </c>
      <c r="I50918" t="s">
        <v>25</v>
      </c>
      <c r="J50918" t="s">
        <v>146017</v>
      </c>
      <c r="K50918" t="s">
        <v>24401</v>
      </c>
      <c r="L50918" t="s">
        <v>163012</v>
      </c>
      <c r="M50918" t="s">
        <v>28</v>
      </c>
      <c r="N50918" t="b">
        <v>1</v>
      </c>
    </row>
    <row r="50919" spans="1:14" x14ac:dyDescent="0.25">
      <c r="A50919" t="s">
        <v>131537</v>
      </c>
      <c r="B50919">
        <v>-1.6266411410826201E-2</v>
      </c>
      <c r="C50919">
        <v>5.9450678931169801E-2</v>
      </c>
      <c r="D50919">
        <v>5.46595996667541E-2</v>
      </c>
      <c r="E50919">
        <v>0.99995678735156557</v>
      </c>
      <c r="F50919" t="s">
        <v>96</v>
      </c>
      <c r="G50919">
        <v>48577586</v>
      </c>
      <c r="H50919" t="s">
        <v>163012</v>
      </c>
      <c r="I50919" t="s">
        <v>2</v>
      </c>
      <c r="J50919" t="s">
        <v>3</v>
      </c>
      <c r="K50919" t="s">
        <v>131538</v>
      </c>
      <c r="L50919" t="s">
        <v>163012</v>
      </c>
      <c r="M50919" t="s">
        <v>163012</v>
      </c>
      <c r="N50919" t="b">
        <v>0</v>
      </c>
    </row>
    <row r="50920" spans="1:14" x14ac:dyDescent="0.25">
      <c r="A50920" t="s">
        <v>27160</v>
      </c>
      <c r="B50920">
        <v>6.4183435535303895E-2</v>
      </c>
      <c r="C50920">
        <v>6.3908478216329195E-2</v>
      </c>
      <c r="D50920">
        <v>5.4661159589920599E-2</v>
      </c>
      <c r="E50920">
        <v>0.99995678735156557</v>
      </c>
      <c r="F50920" t="s">
        <v>23</v>
      </c>
      <c r="G50920">
        <v>48017631</v>
      </c>
      <c r="H50920" t="s">
        <v>163012</v>
      </c>
      <c r="I50920" t="s">
        <v>2</v>
      </c>
      <c r="J50920" t="s">
        <v>163012</v>
      </c>
      <c r="K50920" t="s">
        <v>163012</v>
      </c>
      <c r="L50920" t="s">
        <v>163012</v>
      </c>
      <c r="M50920" t="s">
        <v>163012</v>
      </c>
      <c r="N50920" t="b">
        <v>0</v>
      </c>
    </row>
    <row r="50921" spans="1:14" x14ac:dyDescent="0.25">
      <c r="A50921" t="s">
        <v>142032</v>
      </c>
      <c r="B50921">
        <v>7.6786408100123996E-3</v>
      </c>
      <c r="C50921">
        <v>6.3909555568895299E-2</v>
      </c>
      <c r="D50921">
        <v>5.4662132566651998E-2</v>
      </c>
      <c r="E50921">
        <v>0.99995678735156557</v>
      </c>
      <c r="F50921" t="s">
        <v>63</v>
      </c>
      <c r="G50921">
        <v>55485064</v>
      </c>
      <c r="H50921" t="s">
        <v>142033</v>
      </c>
      <c r="I50921" t="s">
        <v>25</v>
      </c>
      <c r="J50921" t="s">
        <v>3076</v>
      </c>
      <c r="K50921" t="s">
        <v>142034</v>
      </c>
      <c r="L50921" t="s">
        <v>163012</v>
      </c>
      <c r="M50921" t="s">
        <v>28</v>
      </c>
      <c r="N50921" t="b">
        <v>1</v>
      </c>
    </row>
    <row r="50922" spans="1:14" x14ac:dyDescent="0.25">
      <c r="A50922" t="s">
        <v>20628</v>
      </c>
      <c r="B50922">
        <v>9.7249769710898003E-3</v>
      </c>
      <c r="C50922">
        <v>6.3910364098708303E-2</v>
      </c>
      <c r="D50922">
        <v>5.4662862765247698E-2</v>
      </c>
      <c r="E50922">
        <v>0.99995678735156557</v>
      </c>
      <c r="F50922" t="s">
        <v>78</v>
      </c>
      <c r="G50922">
        <v>40756139</v>
      </c>
      <c r="H50922" t="s">
        <v>20629</v>
      </c>
      <c r="I50922" t="s">
        <v>25</v>
      </c>
      <c r="J50922" t="s">
        <v>20630</v>
      </c>
      <c r="K50922" t="s">
        <v>20631</v>
      </c>
      <c r="L50922" t="s">
        <v>163012</v>
      </c>
      <c r="M50922" t="s">
        <v>28</v>
      </c>
      <c r="N50922" t="b">
        <v>1</v>
      </c>
    </row>
    <row r="50923" spans="1:14" x14ac:dyDescent="0.25">
      <c r="A50923" t="s">
        <v>99369</v>
      </c>
      <c r="B50923">
        <v>1.0666104934265201E-2</v>
      </c>
      <c r="C50923">
        <v>6.3911762215042495E-2</v>
      </c>
      <c r="D50923">
        <v>5.4664125431798001E-2</v>
      </c>
      <c r="E50923">
        <v>0.99995678735156557</v>
      </c>
      <c r="F50923" t="s">
        <v>63</v>
      </c>
      <c r="G50923">
        <v>18153041</v>
      </c>
      <c r="H50923" t="s">
        <v>85170</v>
      </c>
      <c r="I50923" t="s">
        <v>25</v>
      </c>
      <c r="J50923" t="s">
        <v>15403</v>
      </c>
      <c r="K50923" t="s">
        <v>99370</v>
      </c>
      <c r="L50923" t="s">
        <v>163012</v>
      </c>
      <c r="M50923" t="s">
        <v>28</v>
      </c>
      <c r="N50923" t="b">
        <v>1</v>
      </c>
    </row>
    <row r="50924" spans="1:14" x14ac:dyDescent="0.25">
      <c r="A50924" t="s">
        <v>52802</v>
      </c>
      <c r="B50924">
        <v>-2.8982418986808801E-2</v>
      </c>
      <c r="C50924">
        <v>5.9455510702351798E-2</v>
      </c>
      <c r="D50924">
        <v>5.4664232382856101E-2</v>
      </c>
      <c r="E50924">
        <v>0.99995678735156557</v>
      </c>
      <c r="F50924" t="s">
        <v>78</v>
      </c>
      <c r="G50924">
        <v>10287052</v>
      </c>
      <c r="H50924" t="s">
        <v>163012</v>
      </c>
      <c r="I50924" t="s">
        <v>2</v>
      </c>
      <c r="J50924" t="s">
        <v>163012</v>
      </c>
      <c r="K50924" t="s">
        <v>163012</v>
      </c>
      <c r="L50924" t="s">
        <v>163012</v>
      </c>
      <c r="M50924" t="s">
        <v>163012</v>
      </c>
      <c r="N50924" t="b">
        <v>0</v>
      </c>
    </row>
    <row r="50925" spans="1:14" x14ac:dyDescent="0.25">
      <c r="A50925" t="s">
        <v>161400</v>
      </c>
      <c r="B50925">
        <v>-7.6343007036451693E-2</v>
      </c>
      <c r="C50925">
        <v>5.9457308233064499E-2</v>
      </c>
      <c r="D50925">
        <v>5.4665955864318702E-2</v>
      </c>
      <c r="E50925">
        <v>0.99995678735156557</v>
      </c>
      <c r="F50925" t="s">
        <v>96</v>
      </c>
      <c r="G50925">
        <v>27514938</v>
      </c>
      <c r="H50925" t="s">
        <v>163012</v>
      </c>
      <c r="I50925" t="s">
        <v>2</v>
      </c>
      <c r="J50925" t="s">
        <v>163012</v>
      </c>
      <c r="K50925" t="s">
        <v>163012</v>
      </c>
      <c r="L50925" t="s">
        <v>163012</v>
      </c>
      <c r="M50925" t="s">
        <v>163012</v>
      </c>
      <c r="N50925" t="b">
        <v>0</v>
      </c>
    </row>
    <row r="50926" spans="1:14" x14ac:dyDescent="0.25">
      <c r="A50926" t="s">
        <v>132486</v>
      </c>
      <c r="B50926">
        <v>-8.2140592148462997E-3</v>
      </c>
      <c r="C50926">
        <v>5.9459925102617897E-2</v>
      </c>
      <c r="D50926">
        <v>5.4668464935700399E-2</v>
      </c>
      <c r="E50926">
        <v>0.99995678735156557</v>
      </c>
      <c r="F50926" t="s">
        <v>56</v>
      </c>
      <c r="G50926">
        <v>1492838</v>
      </c>
      <c r="H50926" t="s">
        <v>132487</v>
      </c>
      <c r="I50926" t="s">
        <v>8</v>
      </c>
      <c r="J50926" t="s">
        <v>163012</v>
      </c>
      <c r="K50926" t="s">
        <v>163012</v>
      </c>
      <c r="L50926" t="s">
        <v>163012</v>
      </c>
      <c r="M50926" t="s">
        <v>163012</v>
      </c>
      <c r="N50926" t="b">
        <v>0</v>
      </c>
    </row>
    <row r="50927" spans="1:14" x14ac:dyDescent="0.25">
      <c r="A50927" t="s">
        <v>78470</v>
      </c>
      <c r="B50927">
        <v>-5.2395441369440202E-2</v>
      </c>
      <c r="C50927">
        <v>5.9460724045928899E-2</v>
      </c>
      <c r="D50927">
        <v>5.4669230968573498E-2</v>
      </c>
      <c r="E50927">
        <v>0.99995678735156557</v>
      </c>
      <c r="F50927" t="s">
        <v>56</v>
      </c>
      <c r="G50927">
        <v>157527731</v>
      </c>
      <c r="H50927" t="s">
        <v>78471</v>
      </c>
      <c r="I50927" t="s">
        <v>8</v>
      </c>
      <c r="J50927" t="s">
        <v>163012</v>
      </c>
      <c r="K50927" t="s">
        <v>163012</v>
      </c>
      <c r="L50927" t="s">
        <v>163012</v>
      </c>
      <c r="M50927" t="s">
        <v>163012</v>
      </c>
      <c r="N50927" t="b">
        <v>0</v>
      </c>
    </row>
    <row r="50928" spans="1:14" x14ac:dyDescent="0.25">
      <c r="A50928" t="s">
        <v>101998</v>
      </c>
      <c r="B50928">
        <v>7.4363665013102195E-2</v>
      </c>
      <c r="C50928">
        <v>6.3917627835327298E-2</v>
      </c>
      <c r="D50928">
        <v>5.4669422806141101E-2</v>
      </c>
      <c r="E50928">
        <v>0.99995678735156557</v>
      </c>
      <c r="F50928" t="s">
        <v>6</v>
      </c>
      <c r="G50928">
        <v>22649094</v>
      </c>
      <c r="H50928" t="s">
        <v>1138</v>
      </c>
      <c r="I50928" t="s">
        <v>8</v>
      </c>
      <c r="J50928" t="s">
        <v>163012</v>
      </c>
      <c r="K50928" t="s">
        <v>163012</v>
      </c>
      <c r="L50928" t="s">
        <v>163012</v>
      </c>
      <c r="M50928" t="s">
        <v>163012</v>
      </c>
      <c r="N50928" t="b">
        <v>0</v>
      </c>
    </row>
    <row r="50929" spans="1:14" x14ac:dyDescent="0.25">
      <c r="A50929" t="s">
        <v>49683</v>
      </c>
      <c r="B50929">
        <v>4.6373789467724698E-2</v>
      </c>
      <c r="C50929">
        <v>6.3918803261456103E-2</v>
      </c>
      <c r="D50929">
        <v>5.4670484363267602E-2</v>
      </c>
      <c r="E50929">
        <v>0.99995678735156557</v>
      </c>
      <c r="F50929" t="s">
        <v>100</v>
      </c>
      <c r="G50929">
        <v>144296170</v>
      </c>
      <c r="H50929" t="s">
        <v>163012</v>
      </c>
      <c r="I50929" t="s">
        <v>2</v>
      </c>
      <c r="J50929" t="s">
        <v>163012</v>
      </c>
      <c r="K50929" t="s">
        <v>163012</v>
      </c>
      <c r="L50929" t="s">
        <v>163012</v>
      </c>
      <c r="M50929" t="s">
        <v>163012</v>
      </c>
      <c r="N50929" t="b">
        <v>0</v>
      </c>
    </row>
    <row r="50930" spans="1:14" x14ac:dyDescent="0.25">
      <c r="A50930" t="s">
        <v>104899</v>
      </c>
      <c r="B50930">
        <v>-5.3970229902156101E-2</v>
      </c>
      <c r="C50930">
        <v>5.9462771772967202E-2</v>
      </c>
      <c r="D50930">
        <v>5.46711943465856E-2</v>
      </c>
      <c r="E50930">
        <v>0.99995678735156557</v>
      </c>
      <c r="F50930" t="s">
        <v>96</v>
      </c>
      <c r="G50930">
        <v>308248</v>
      </c>
      <c r="H50930" t="s">
        <v>104900</v>
      </c>
      <c r="I50930" t="s">
        <v>75</v>
      </c>
      <c r="J50930" t="s">
        <v>163012</v>
      </c>
      <c r="K50930" t="s">
        <v>163012</v>
      </c>
      <c r="L50930" t="s">
        <v>163012</v>
      </c>
      <c r="M50930" t="s">
        <v>163012</v>
      </c>
      <c r="N50930" t="b">
        <v>0</v>
      </c>
    </row>
    <row r="50931" spans="1:14" x14ac:dyDescent="0.25">
      <c r="A50931" t="s">
        <v>81767</v>
      </c>
      <c r="B50931">
        <v>2.99605012119111E-2</v>
      </c>
      <c r="C50931">
        <v>6.3920349428567905E-2</v>
      </c>
      <c r="D50931">
        <v>5.4671880747601001E-2</v>
      </c>
      <c r="E50931">
        <v>0.99995678735156557</v>
      </c>
      <c r="F50931" t="s">
        <v>361</v>
      </c>
      <c r="G50931">
        <v>2869994</v>
      </c>
      <c r="H50931" t="s">
        <v>22796</v>
      </c>
      <c r="I50931" t="s">
        <v>75</v>
      </c>
      <c r="J50931" t="s">
        <v>163012</v>
      </c>
      <c r="K50931" t="s">
        <v>163012</v>
      </c>
      <c r="L50931" t="s">
        <v>163012</v>
      </c>
      <c r="M50931" t="s">
        <v>163012</v>
      </c>
      <c r="N50931" t="b">
        <v>0</v>
      </c>
    </row>
    <row r="50932" spans="1:14" x14ac:dyDescent="0.25">
      <c r="A50932" t="s">
        <v>137135</v>
      </c>
      <c r="B50932">
        <v>3.7416066751493601E-2</v>
      </c>
      <c r="C50932">
        <v>6.3922314670298394E-2</v>
      </c>
      <c r="D50932">
        <v>5.4673655611957098E-2</v>
      </c>
      <c r="E50932">
        <v>0.99995678735156557</v>
      </c>
      <c r="F50932" t="s">
        <v>110</v>
      </c>
      <c r="G50932">
        <v>57068212</v>
      </c>
      <c r="H50932" t="s">
        <v>163012</v>
      </c>
      <c r="I50932" t="s">
        <v>2</v>
      </c>
      <c r="J50932" t="s">
        <v>163012</v>
      </c>
      <c r="K50932" t="s">
        <v>163012</v>
      </c>
      <c r="L50932" t="s">
        <v>163012</v>
      </c>
      <c r="M50932" t="s">
        <v>163012</v>
      </c>
      <c r="N50932" t="b">
        <v>0</v>
      </c>
    </row>
    <row r="50933" spans="1:14" x14ac:dyDescent="0.25">
      <c r="A50933" t="s">
        <v>121486</v>
      </c>
      <c r="B50933">
        <v>5.4234530741814502E-2</v>
      </c>
      <c r="C50933">
        <v>6.39231869386062E-2</v>
      </c>
      <c r="D50933">
        <v>5.4674443382635697E-2</v>
      </c>
      <c r="E50933">
        <v>0.99995678735156557</v>
      </c>
      <c r="F50933" t="s">
        <v>56</v>
      </c>
      <c r="G50933">
        <v>1883901</v>
      </c>
      <c r="H50933" t="s">
        <v>163012</v>
      </c>
      <c r="I50933" t="s">
        <v>2</v>
      </c>
      <c r="J50933" t="s">
        <v>163012</v>
      </c>
      <c r="K50933" t="s">
        <v>163012</v>
      </c>
      <c r="L50933" t="s">
        <v>163012</v>
      </c>
      <c r="M50933" t="s">
        <v>163012</v>
      </c>
      <c r="N50933" t="b">
        <v>0</v>
      </c>
    </row>
    <row r="50934" spans="1:14" x14ac:dyDescent="0.25">
      <c r="A50934" t="s">
        <v>98353</v>
      </c>
      <c r="B50934">
        <v>-8.80890676262608E-2</v>
      </c>
      <c r="C50934">
        <v>5.9467098562085402E-2</v>
      </c>
      <c r="D50934">
        <v>5.4675342917507898E-2</v>
      </c>
      <c r="E50934">
        <v>0.99995678735156557</v>
      </c>
      <c r="F50934" t="s">
        <v>33</v>
      </c>
      <c r="G50934">
        <v>76115381</v>
      </c>
      <c r="H50934" t="s">
        <v>98352</v>
      </c>
      <c r="I50934" t="s">
        <v>75</v>
      </c>
      <c r="J50934" t="s">
        <v>163012</v>
      </c>
      <c r="K50934" t="s">
        <v>163012</v>
      </c>
      <c r="L50934" t="s">
        <v>163012</v>
      </c>
      <c r="M50934" t="s">
        <v>163012</v>
      </c>
      <c r="N50934" t="b">
        <v>0</v>
      </c>
    </row>
    <row r="50935" spans="1:14" x14ac:dyDescent="0.25">
      <c r="A50935" t="s">
        <v>119074</v>
      </c>
      <c r="B50935">
        <v>-7.1704154478396898E-2</v>
      </c>
      <c r="C50935">
        <v>5.9467447898645998E-2</v>
      </c>
      <c r="D50935">
        <v>5.4675677865604302E-2</v>
      </c>
      <c r="E50935">
        <v>0.99995678735156557</v>
      </c>
      <c r="F50935" t="s">
        <v>100</v>
      </c>
      <c r="G50935">
        <v>89929934</v>
      </c>
      <c r="H50935" t="s">
        <v>163012</v>
      </c>
      <c r="I50935" t="s">
        <v>2</v>
      </c>
      <c r="J50935" t="s">
        <v>163012</v>
      </c>
      <c r="K50935" t="s">
        <v>163012</v>
      </c>
      <c r="L50935" t="s">
        <v>119075</v>
      </c>
      <c r="M50935" t="s">
        <v>10</v>
      </c>
      <c r="N50935" t="b">
        <v>1</v>
      </c>
    </row>
    <row r="50936" spans="1:14" x14ac:dyDescent="0.25">
      <c r="A50936" t="s">
        <v>56579</v>
      </c>
      <c r="B50936">
        <v>0.11225289774967701</v>
      </c>
      <c r="C50936">
        <v>6.3925176911887802E-2</v>
      </c>
      <c r="D50936">
        <v>5.46762405871336E-2</v>
      </c>
      <c r="E50936">
        <v>0.99995678735156557</v>
      </c>
      <c r="F50936" t="s">
        <v>78</v>
      </c>
      <c r="G50936">
        <v>96683646</v>
      </c>
      <c r="H50936" t="s">
        <v>163012</v>
      </c>
      <c r="I50936" t="s">
        <v>2</v>
      </c>
      <c r="J50936" t="s">
        <v>163012</v>
      </c>
      <c r="K50936" t="s">
        <v>163012</v>
      </c>
      <c r="L50936" t="s">
        <v>163012</v>
      </c>
      <c r="M50936" t="s">
        <v>163012</v>
      </c>
      <c r="N50936" t="b">
        <v>0</v>
      </c>
    </row>
    <row r="50937" spans="1:14" x14ac:dyDescent="0.25">
      <c r="A50937" t="s">
        <v>154889</v>
      </c>
      <c r="B50937">
        <v>-6.0409805035762003E-3</v>
      </c>
      <c r="C50937">
        <v>5.9469422861328697E-2</v>
      </c>
      <c r="D50937">
        <v>5.4677571485062498E-2</v>
      </c>
      <c r="E50937">
        <v>0.99995678735156557</v>
      </c>
      <c r="F50937" t="s">
        <v>21</v>
      </c>
      <c r="G50937">
        <v>126558478</v>
      </c>
      <c r="H50937" t="s">
        <v>60890</v>
      </c>
      <c r="I50937" t="s">
        <v>25</v>
      </c>
      <c r="J50937" t="s">
        <v>1780</v>
      </c>
      <c r="K50937" t="s">
        <v>60891</v>
      </c>
      <c r="L50937" t="s">
        <v>163012</v>
      </c>
      <c r="M50937" t="s">
        <v>163012</v>
      </c>
      <c r="N50937" t="b">
        <v>0</v>
      </c>
    </row>
    <row r="50938" spans="1:14" x14ac:dyDescent="0.25">
      <c r="A50938" t="s">
        <v>130682</v>
      </c>
      <c r="B50938">
        <v>9.41345797685052E-2</v>
      </c>
      <c r="C50938">
        <v>6.3927525067010105E-2</v>
      </c>
      <c r="D50938">
        <v>5.4678361280328103E-2</v>
      </c>
      <c r="E50938">
        <v>0.99995678735156557</v>
      </c>
      <c r="F50938" t="s">
        <v>78</v>
      </c>
      <c r="G50938">
        <v>56202406</v>
      </c>
      <c r="H50938" t="s">
        <v>163012</v>
      </c>
      <c r="I50938" t="s">
        <v>2</v>
      </c>
      <c r="J50938" t="s">
        <v>163012</v>
      </c>
      <c r="K50938" t="s">
        <v>163012</v>
      </c>
      <c r="L50938" t="s">
        <v>163012</v>
      </c>
      <c r="M50938" t="s">
        <v>163012</v>
      </c>
      <c r="N50938" t="b">
        <v>0</v>
      </c>
    </row>
    <row r="50939" spans="1:14" x14ac:dyDescent="0.25">
      <c r="A50939" t="s">
        <v>53145</v>
      </c>
      <c r="B50939">
        <v>7.8730276186742901E-2</v>
      </c>
      <c r="C50939">
        <v>6.3928021096656906E-2</v>
      </c>
      <c r="D50939">
        <v>5.4678809260944303E-2</v>
      </c>
      <c r="E50939">
        <v>0.99995678735156557</v>
      </c>
      <c r="F50939" t="s">
        <v>110</v>
      </c>
      <c r="G50939">
        <v>78128092</v>
      </c>
      <c r="H50939" t="s">
        <v>53146</v>
      </c>
      <c r="I50939" t="s">
        <v>25</v>
      </c>
      <c r="J50939" t="s">
        <v>53</v>
      </c>
      <c r="K50939" t="s">
        <v>53147</v>
      </c>
      <c r="L50939" t="s">
        <v>163012</v>
      </c>
      <c r="M50939" t="s">
        <v>163012</v>
      </c>
      <c r="N50939" t="b">
        <v>0</v>
      </c>
    </row>
    <row r="50940" spans="1:14" x14ac:dyDescent="0.25">
      <c r="A50940" t="s">
        <v>132123</v>
      </c>
      <c r="B50940">
        <v>-5.47329697665387E-2</v>
      </c>
      <c r="C50940">
        <v>5.9470875778175399E-2</v>
      </c>
      <c r="D50940">
        <v>5.4678964561909203E-2</v>
      </c>
      <c r="E50940">
        <v>0.99995678735156557</v>
      </c>
      <c r="F50940" t="s">
        <v>43</v>
      </c>
      <c r="G50940">
        <v>19145683</v>
      </c>
      <c r="H50940" t="s">
        <v>163012</v>
      </c>
      <c r="I50940" t="s">
        <v>2</v>
      </c>
      <c r="J50940" t="s">
        <v>18</v>
      </c>
      <c r="K50940" t="s">
        <v>85380</v>
      </c>
      <c r="L50940" t="s">
        <v>163012</v>
      </c>
      <c r="M50940" t="s">
        <v>163012</v>
      </c>
      <c r="N50940" t="b">
        <v>0</v>
      </c>
    </row>
    <row r="50941" spans="1:14" x14ac:dyDescent="0.25">
      <c r="A50941" t="s">
        <v>71633</v>
      </c>
      <c r="B50941">
        <v>-3.8299352254907097E-2</v>
      </c>
      <c r="C50941">
        <v>5.9471036528117298E-2</v>
      </c>
      <c r="D50941">
        <v>5.4679118691269298E-2</v>
      </c>
      <c r="E50941">
        <v>0.99995678735156557</v>
      </c>
      <c r="F50941" t="s">
        <v>6</v>
      </c>
      <c r="G50941">
        <v>116032220</v>
      </c>
      <c r="H50941" t="s">
        <v>163012</v>
      </c>
      <c r="I50941" t="s">
        <v>2</v>
      </c>
      <c r="J50941" t="s">
        <v>18</v>
      </c>
      <c r="K50941" t="s">
        <v>71634</v>
      </c>
      <c r="L50941" t="s">
        <v>163012</v>
      </c>
      <c r="M50941" t="s">
        <v>163012</v>
      </c>
      <c r="N50941" t="b">
        <v>0</v>
      </c>
    </row>
    <row r="50942" spans="1:14" x14ac:dyDescent="0.25">
      <c r="A50942" t="s">
        <v>15608</v>
      </c>
      <c r="B50942">
        <v>4.3634345187387097E-2</v>
      </c>
      <c r="C50942">
        <v>6.3928453343005398E-2</v>
      </c>
      <c r="D50942">
        <v>5.46791996369307E-2</v>
      </c>
      <c r="E50942">
        <v>0.99995678735156557</v>
      </c>
      <c r="F50942" t="s">
        <v>52</v>
      </c>
      <c r="G50942">
        <v>128077664</v>
      </c>
      <c r="H50942" t="s">
        <v>15609</v>
      </c>
      <c r="I50942" t="s">
        <v>8</v>
      </c>
      <c r="J50942" t="s">
        <v>163012</v>
      </c>
      <c r="K50942" t="s">
        <v>163012</v>
      </c>
      <c r="L50942" t="s">
        <v>163012</v>
      </c>
      <c r="M50942" t="s">
        <v>163012</v>
      </c>
      <c r="N50942" t="b">
        <v>0</v>
      </c>
    </row>
    <row r="50943" spans="1:14" x14ac:dyDescent="0.25">
      <c r="A50943" t="s">
        <v>84983</v>
      </c>
      <c r="B50943">
        <v>-2.1695992320197002E-2</v>
      </c>
      <c r="C50943">
        <v>5.9471763859106901E-2</v>
      </c>
      <c r="D50943">
        <v>5.46798160669087E-2</v>
      </c>
      <c r="E50943">
        <v>0.99995678735156557</v>
      </c>
      <c r="F50943" t="s">
        <v>56</v>
      </c>
      <c r="G50943">
        <v>47088796</v>
      </c>
      <c r="H50943" t="s">
        <v>163012</v>
      </c>
      <c r="I50943" t="s">
        <v>2</v>
      </c>
      <c r="J50943" t="s">
        <v>163012</v>
      </c>
      <c r="K50943" t="s">
        <v>163012</v>
      </c>
      <c r="L50943" t="s">
        <v>163012</v>
      </c>
      <c r="M50943" t="s">
        <v>10</v>
      </c>
      <c r="N50943" t="b">
        <v>1</v>
      </c>
    </row>
    <row r="50944" spans="1:14" x14ac:dyDescent="0.25">
      <c r="A50944" t="s">
        <v>161863</v>
      </c>
      <c r="B50944">
        <v>7.4336929853906802E-2</v>
      </c>
      <c r="C50944">
        <v>6.3930176673952496E-2</v>
      </c>
      <c r="D50944">
        <v>5.4680756035596099E-2</v>
      </c>
      <c r="E50944">
        <v>0.99995678735156557</v>
      </c>
      <c r="F50944" t="s">
        <v>46</v>
      </c>
      <c r="G50944">
        <v>77196413</v>
      </c>
      <c r="H50944" t="s">
        <v>163012</v>
      </c>
      <c r="I50944" t="s">
        <v>2</v>
      </c>
      <c r="J50944" t="s">
        <v>163012</v>
      </c>
      <c r="K50944" t="s">
        <v>163012</v>
      </c>
      <c r="L50944" t="s">
        <v>163012</v>
      </c>
      <c r="M50944" t="s">
        <v>163012</v>
      </c>
      <c r="N50944" t="b">
        <v>0</v>
      </c>
    </row>
    <row r="50945" spans="1:14" x14ac:dyDescent="0.25">
      <c r="A50945" t="s">
        <v>54246</v>
      </c>
      <c r="B50945">
        <v>-6.1646329960683699E-2</v>
      </c>
      <c r="C50945">
        <v>5.9473111626498501E-2</v>
      </c>
      <c r="D50945">
        <v>5.4681108326988498E-2</v>
      </c>
      <c r="E50945">
        <v>0.99995678735156557</v>
      </c>
      <c r="F50945" t="s">
        <v>46</v>
      </c>
      <c r="G50945">
        <v>22492794</v>
      </c>
      <c r="H50945" t="s">
        <v>163012</v>
      </c>
      <c r="I50945" t="s">
        <v>2</v>
      </c>
      <c r="J50945" t="s">
        <v>1886</v>
      </c>
      <c r="K50945" t="s">
        <v>54247</v>
      </c>
      <c r="L50945" t="s">
        <v>163012</v>
      </c>
      <c r="M50945" t="s">
        <v>163012</v>
      </c>
      <c r="N50945" t="b">
        <v>0</v>
      </c>
    </row>
    <row r="50946" spans="1:14" x14ac:dyDescent="0.25">
      <c r="A50946" t="s">
        <v>125493</v>
      </c>
      <c r="B50946">
        <v>4.2741580100150403E-2</v>
      </c>
      <c r="C50946">
        <v>6.3931348897003401E-2</v>
      </c>
      <c r="D50946">
        <v>5.4681814711330899E-2</v>
      </c>
      <c r="E50946">
        <v>0.99995678735156557</v>
      </c>
      <c r="F50946" t="s">
        <v>17</v>
      </c>
      <c r="G50946">
        <v>15938530</v>
      </c>
      <c r="H50946" t="s">
        <v>125494</v>
      </c>
      <c r="I50946" t="s">
        <v>25</v>
      </c>
      <c r="J50946" t="s">
        <v>163012</v>
      </c>
      <c r="K50946" t="s">
        <v>163012</v>
      </c>
      <c r="L50946" t="s">
        <v>163012</v>
      </c>
      <c r="M50946" t="s">
        <v>163012</v>
      </c>
      <c r="N50946" t="b">
        <v>0</v>
      </c>
    </row>
    <row r="50947" spans="1:14" x14ac:dyDescent="0.25">
      <c r="A50947" t="s">
        <v>127077</v>
      </c>
      <c r="B50947">
        <v>-0.11799890327271249</v>
      </c>
      <c r="C50947">
        <v>5.9476296027014403E-2</v>
      </c>
      <c r="D50947">
        <v>5.4684161583780901E-2</v>
      </c>
      <c r="E50947">
        <v>0.99995678735156557</v>
      </c>
      <c r="F50947" t="s">
        <v>100</v>
      </c>
      <c r="G50947">
        <v>10019731</v>
      </c>
      <c r="H50947" t="s">
        <v>52023</v>
      </c>
      <c r="I50947" t="s">
        <v>8</v>
      </c>
      <c r="J50947" t="s">
        <v>158</v>
      </c>
      <c r="K50947" t="s">
        <v>127078</v>
      </c>
      <c r="L50947" t="s">
        <v>163012</v>
      </c>
      <c r="M50947" t="s">
        <v>28</v>
      </c>
      <c r="N50947" t="b">
        <v>1</v>
      </c>
    </row>
    <row r="50948" spans="1:14" x14ac:dyDescent="0.25">
      <c r="A50948" t="s">
        <v>111148</v>
      </c>
      <c r="B50948">
        <v>4.0217248640339098E-2</v>
      </c>
      <c r="C50948">
        <v>6.3935538528953895E-2</v>
      </c>
      <c r="D50948">
        <v>5.4685598523527598E-2</v>
      </c>
      <c r="E50948">
        <v>0.99995678735156557</v>
      </c>
      <c r="F50948" t="s">
        <v>49</v>
      </c>
      <c r="G50948">
        <v>33356284</v>
      </c>
      <c r="H50948" t="s">
        <v>163012</v>
      </c>
      <c r="I50948" t="s">
        <v>2</v>
      </c>
      <c r="J50948" t="s">
        <v>163012</v>
      </c>
      <c r="K50948" t="s">
        <v>163012</v>
      </c>
      <c r="L50948" t="s">
        <v>163012</v>
      </c>
      <c r="M50948" t="s">
        <v>163012</v>
      </c>
      <c r="N50948" t="b">
        <v>0</v>
      </c>
    </row>
    <row r="50949" spans="1:14" x14ac:dyDescent="0.25">
      <c r="A50949" t="s">
        <v>90613</v>
      </c>
      <c r="B50949">
        <v>-0.1029792411074294</v>
      </c>
      <c r="C50949">
        <v>5.9478039713782398E-2</v>
      </c>
      <c r="D50949">
        <v>5.4685833462764698E-2</v>
      </c>
      <c r="E50949">
        <v>0.99995678735156557</v>
      </c>
      <c r="F50949" t="s">
        <v>1</v>
      </c>
      <c r="G50949">
        <v>99013919</v>
      </c>
      <c r="H50949" t="s">
        <v>163012</v>
      </c>
      <c r="I50949" t="s">
        <v>2</v>
      </c>
      <c r="J50949" t="s">
        <v>163012</v>
      </c>
      <c r="K50949" t="s">
        <v>163012</v>
      </c>
      <c r="L50949" t="s">
        <v>163012</v>
      </c>
      <c r="M50949" t="s">
        <v>80</v>
      </c>
      <c r="N50949" t="b">
        <v>1</v>
      </c>
    </row>
    <row r="50950" spans="1:14" x14ac:dyDescent="0.25">
      <c r="A50950" t="s">
        <v>41391</v>
      </c>
      <c r="B50950">
        <v>-2.6480228068377298E-2</v>
      </c>
      <c r="C50950">
        <v>5.9479300337655701E-2</v>
      </c>
      <c r="D50950">
        <v>5.4687042173371399E-2</v>
      </c>
      <c r="E50950">
        <v>0.99995678735156557</v>
      </c>
      <c r="F50950" t="s">
        <v>63</v>
      </c>
      <c r="G50950">
        <v>19439990</v>
      </c>
      <c r="H50950" t="s">
        <v>163012</v>
      </c>
      <c r="I50950" t="s">
        <v>2</v>
      </c>
      <c r="J50950" t="s">
        <v>163012</v>
      </c>
      <c r="K50950" t="s">
        <v>163012</v>
      </c>
      <c r="L50950" t="s">
        <v>163012</v>
      </c>
      <c r="M50950" t="s">
        <v>163012</v>
      </c>
      <c r="N50950" t="b">
        <v>0</v>
      </c>
    </row>
    <row r="50951" spans="1:14" x14ac:dyDescent="0.25">
      <c r="A50951" t="s">
        <v>68964</v>
      </c>
      <c r="B50951">
        <v>1.2158334098463701E-2</v>
      </c>
      <c r="C50951">
        <v>6.3941484566918699E-2</v>
      </c>
      <c r="D50951">
        <v>5.4690968634549399E-2</v>
      </c>
      <c r="E50951">
        <v>0.99995678735156557</v>
      </c>
      <c r="F50951" t="s">
        <v>30</v>
      </c>
      <c r="G50951">
        <v>43123041</v>
      </c>
      <c r="H50951" t="s">
        <v>163012</v>
      </c>
      <c r="I50951" t="s">
        <v>2</v>
      </c>
      <c r="J50951" t="s">
        <v>18</v>
      </c>
      <c r="K50951" t="s">
        <v>68965</v>
      </c>
      <c r="L50951" t="s">
        <v>163012</v>
      </c>
      <c r="M50951" t="s">
        <v>10</v>
      </c>
      <c r="N50951" t="b">
        <v>1</v>
      </c>
    </row>
    <row r="50952" spans="1:14" x14ac:dyDescent="0.25">
      <c r="A50952" t="s">
        <v>112813</v>
      </c>
      <c r="B50952">
        <v>7.7756001640856996E-3</v>
      </c>
      <c r="C50952">
        <v>6.3942402977634497E-2</v>
      </c>
      <c r="D50952">
        <v>5.4691798091415798E-2</v>
      </c>
      <c r="E50952">
        <v>0.99995678735156557</v>
      </c>
      <c r="F50952" t="s">
        <v>6</v>
      </c>
      <c r="G50952">
        <v>207321633</v>
      </c>
      <c r="H50952" t="s">
        <v>112814</v>
      </c>
      <c r="I50952" t="s">
        <v>25</v>
      </c>
      <c r="J50952" t="s">
        <v>112815</v>
      </c>
      <c r="K50952" t="s">
        <v>112816</v>
      </c>
      <c r="L50952" t="s">
        <v>163012</v>
      </c>
      <c r="M50952" t="s">
        <v>28</v>
      </c>
      <c r="N50952" t="b">
        <v>1</v>
      </c>
    </row>
    <row r="50953" spans="1:14" x14ac:dyDescent="0.25">
      <c r="A50953" t="s">
        <v>775</v>
      </c>
      <c r="B50953">
        <v>-3.5648073445512497E-2</v>
      </c>
      <c r="C50953">
        <v>5.9484678034587998E-2</v>
      </c>
      <c r="D50953">
        <v>5.4692198424955103E-2</v>
      </c>
      <c r="E50953">
        <v>0.99995678735156557</v>
      </c>
      <c r="F50953" t="s">
        <v>78</v>
      </c>
      <c r="G50953">
        <v>135033426</v>
      </c>
      <c r="H50953" t="s">
        <v>776</v>
      </c>
      <c r="I50953" t="s">
        <v>25</v>
      </c>
      <c r="J50953" t="s">
        <v>777</v>
      </c>
      <c r="K50953" t="s">
        <v>778</v>
      </c>
      <c r="L50953" t="s">
        <v>163012</v>
      </c>
      <c r="M50953" t="s">
        <v>28</v>
      </c>
      <c r="N50953" t="b">
        <v>1</v>
      </c>
    </row>
    <row r="50954" spans="1:14" x14ac:dyDescent="0.25">
      <c r="A50954" t="s">
        <v>30536</v>
      </c>
      <c r="B50954">
        <v>7.9906008400782894E-2</v>
      </c>
      <c r="C50954">
        <v>6.3943945904624599E-2</v>
      </c>
      <c r="D50954">
        <v>5.4693191577700598E-2</v>
      </c>
      <c r="E50954">
        <v>0.99995678735156557</v>
      </c>
      <c r="F50954" t="s">
        <v>46</v>
      </c>
      <c r="G50954">
        <v>79165877</v>
      </c>
      <c r="H50954" t="s">
        <v>163012</v>
      </c>
      <c r="I50954" t="s">
        <v>2</v>
      </c>
      <c r="J50954" t="s">
        <v>163012</v>
      </c>
      <c r="K50954" t="s">
        <v>163012</v>
      </c>
      <c r="L50954" t="s">
        <v>163012</v>
      </c>
      <c r="M50954" t="s">
        <v>163012</v>
      </c>
      <c r="N50954" t="b">
        <v>0</v>
      </c>
    </row>
    <row r="50955" spans="1:14" x14ac:dyDescent="0.25">
      <c r="A50955" t="s">
        <v>9137</v>
      </c>
      <c r="B50955">
        <v>-1.4652500954085899E-2</v>
      </c>
      <c r="C50955">
        <v>5.9485824339971301E-2</v>
      </c>
      <c r="D50955">
        <v>5.46932975296461E-2</v>
      </c>
      <c r="E50955">
        <v>0.99995678735156557</v>
      </c>
      <c r="F50955" t="s">
        <v>6</v>
      </c>
      <c r="G50955">
        <v>27103798</v>
      </c>
      <c r="H50955" t="s">
        <v>163012</v>
      </c>
      <c r="I50955" t="s">
        <v>2</v>
      </c>
      <c r="J50955" t="s">
        <v>967</v>
      </c>
      <c r="K50955" t="s">
        <v>9138</v>
      </c>
      <c r="L50955" t="s">
        <v>163012</v>
      </c>
      <c r="M50955" t="s">
        <v>163012</v>
      </c>
      <c r="N50955" t="b">
        <v>0</v>
      </c>
    </row>
    <row r="50956" spans="1:14" x14ac:dyDescent="0.25">
      <c r="A50956" t="s">
        <v>133160</v>
      </c>
      <c r="B50956">
        <v>-6.08227304062504E-2</v>
      </c>
      <c r="C50956">
        <v>5.9487085950892603E-2</v>
      </c>
      <c r="D50956">
        <v>5.4694507192991799E-2</v>
      </c>
      <c r="E50956">
        <v>0.99995678735156557</v>
      </c>
      <c r="F50956" t="s">
        <v>96</v>
      </c>
      <c r="G50956">
        <v>81501128</v>
      </c>
      <c r="H50956" t="s">
        <v>163012</v>
      </c>
      <c r="I50956" t="s">
        <v>2</v>
      </c>
      <c r="J50956" t="s">
        <v>163012</v>
      </c>
      <c r="K50956" t="s">
        <v>163012</v>
      </c>
      <c r="L50956" t="s">
        <v>163012</v>
      </c>
      <c r="M50956" t="s">
        <v>163012</v>
      </c>
      <c r="N50956" t="b">
        <v>0</v>
      </c>
    </row>
    <row r="50957" spans="1:14" x14ac:dyDescent="0.25">
      <c r="A50957" t="s">
        <v>68716</v>
      </c>
      <c r="B50957">
        <v>-3.8093694804908797E-2</v>
      </c>
      <c r="C50957">
        <v>5.9487996974030399E-2</v>
      </c>
      <c r="D50957">
        <v>5.4695380704851998E-2</v>
      </c>
      <c r="E50957">
        <v>0.99995678735156557</v>
      </c>
      <c r="F50957" t="s">
        <v>90</v>
      </c>
      <c r="G50957">
        <v>74958025</v>
      </c>
      <c r="H50957" t="s">
        <v>68137</v>
      </c>
      <c r="I50957" t="s">
        <v>8</v>
      </c>
      <c r="J50957" t="s">
        <v>68</v>
      </c>
      <c r="K50957" t="s">
        <v>68717</v>
      </c>
      <c r="L50957" t="s">
        <v>163012</v>
      </c>
      <c r="M50957" t="s">
        <v>163012</v>
      </c>
      <c r="N50957" t="b">
        <v>0</v>
      </c>
    </row>
    <row r="50958" spans="1:14" x14ac:dyDescent="0.25">
      <c r="A50958" t="s">
        <v>32286</v>
      </c>
      <c r="B50958">
        <v>8.8643002265121999E-3</v>
      </c>
      <c r="C50958">
        <v>6.3947094032242302E-2</v>
      </c>
      <c r="D50958">
        <v>5.4696034798089703E-2</v>
      </c>
      <c r="E50958">
        <v>0.99995678735156557</v>
      </c>
      <c r="F50958" t="s">
        <v>90</v>
      </c>
      <c r="G50958">
        <v>11747196</v>
      </c>
      <c r="H50958" t="s">
        <v>18495</v>
      </c>
      <c r="I50958" t="s">
        <v>8</v>
      </c>
      <c r="J50958" t="s">
        <v>163012</v>
      </c>
      <c r="K50958" t="s">
        <v>163012</v>
      </c>
      <c r="L50958" t="s">
        <v>163012</v>
      </c>
      <c r="M50958" t="s">
        <v>28</v>
      </c>
      <c r="N50958" t="b">
        <v>1</v>
      </c>
    </row>
    <row r="50959" spans="1:14" x14ac:dyDescent="0.25">
      <c r="A50959" t="s">
        <v>87669</v>
      </c>
      <c r="B50959">
        <v>6.2153937379122698E-2</v>
      </c>
      <c r="C50959">
        <v>6.3947919734957004E-2</v>
      </c>
      <c r="D50959">
        <v>5.4696780529863299E-2</v>
      </c>
      <c r="E50959">
        <v>0.99995678735156557</v>
      </c>
      <c r="F50959" t="s">
        <v>23</v>
      </c>
      <c r="G50959">
        <v>46657656</v>
      </c>
      <c r="H50959" t="s">
        <v>87670</v>
      </c>
      <c r="I50959" t="s">
        <v>8</v>
      </c>
      <c r="J50959" t="s">
        <v>53</v>
      </c>
      <c r="K50959" t="s">
        <v>87671</v>
      </c>
      <c r="L50959" t="s">
        <v>163012</v>
      </c>
      <c r="M50959" t="s">
        <v>163012</v>
      </c>
      <c r="N50959" t="b">
        <v>0</v>
      </c>
    </row>
    <row r="50960" spans="1:14" x14ac:dyDescent="0.25">
      <c r="A50960" t="s">
        <v>145524</v>
      </c>
      <c r="B50960">
        <v>-2.0403727128854798E-2</v>
      </c>
      <c r="C50960">
        <v>5.9491316855530899E-2</v>
      </c>
      <c r="D50960">
        <v>5.4698563895127998E-2</v>
      </c>
      <c r="E50960">
        <v>0.99995678735156557</v>
      </c>
      <c r="F50960" t="s">
        <v>78</v>
      </c>
      <c r="G50960">
        <v>178144021</v>
      </c>
      <c r="H50960" t="s">
        <v>163012</v>
      </c>
      <c r="I50960" t="s">
        <v>2</v>
      </c>
      <c r="J50960" t="s">
        <v>145525</v>
      </c>
      <c r="K50960" t="s">
        <v>145526</v>
      </c>
      <c r="L50960" t="s">
        <v>163012</v>
      </c>
      <c r="M50960" t="s">
        <v>163012</v>
      </c>
      <c r="N50960" t="b">
        <v>0</v>
      </c>
    </row>
    <row r="50961" spans="1:14" x14ac:dyDescent="0.25">
      <c r="A50961" t="s">
        <v>115786</v>
      </c>
      <c r="B50961">
        <v>5.3370862275845699E-2</v>
      </c>
      <c r="C50961">
        <v>6.3952137469425394E-2</v>
      </c>
      <c r="D50961">
        <v>5.4700589776638497E-2</v>
      </c>
      <c r="E50961">
        <v>0.99995678735156557</v>
      </c>
      <c r="F50961" t="s">
        <v>1</v>
      </c>
      <c r="G50961">
        <v>33408315</v>
      </c>
      <c r="H50961" t="s">
        <v>163012</v>
      </c>
      <c r="I50961" t="s">
        <v>2</v>
      </c>
      <c r="J50961" t="s">
        <v>163012</v>
      </c>
      <c r="K50961" t="s">
        <v>163012</v>
      </c>
      <c r="L50961" t="s">
        <v>163012</v>
      </c>
      <c r="M50961" t="s">
        <v>163012</v>
      </c>
      <c r="N50961" t="b">
        <v>0</v>
      </c>
    </row>
    <row r="50962" spans="1:14" x14ac:dyDescent="0.25">
      <c r="A50962" t="s">
        <v>137457</v>
      </c>
      <c r="B50962">
        <v>1.56115735945303E-2</v>
      </c>
      <c r="C50962">
        <v>6.3952369841153295E-2</v>
      </c>
      <c r="D50962">
        <v>5.4700799643558798E-2</v>
      </c>
      <c r="E50962">
        <v>0.99995678735156557</v>
      </c>
      <c r="F50962" t="s">
        <v>56</v>
      </c>
      <c r="G50962">
        <v>40761040</v>
      </c>
      <c r="H50962" t="s">
        <v>163012</v>
      </c>
      <c r="I50962" t="s">
        <v>2</v>
      </c>
      <c r="J50962" t="s">
        <v>163012</v>
      </c>
      <c r="K50962" t="s">
        <v>163012</v>
      </c>
      <c r="L50962" t="s">
        <v>163012</v>
      </c>
      <c r="M50962" t="s">
        <v>163012</v>
      </c>
      <c r="N50962" t="b">
        <v>0</v>
      </c>
    </row>
    <row r="50963" spans="1:14" x14ac:dyDescent="0.25">
      <c r="A50963" t="s">
        <v>60090</v>
      </c>
      <c r="B50963">
        <v>-1.08357478308018E-2</v>
      </c>
      <c r="C50963">
        <v>5.9495194291900998E-2</v>
      </c>
      <c r="D50963">
        <v>5.4702281692777598E-2</v>
      </c>
      <c r="E50963">
        <v>0.99995678735156557</v>
      </c>
      <c r="F50963" t="s">
        <v>43</v>
      </c>
      <c r="G50963">
        <v>117189645</v>
      </c>
      <c r="H50963" t="s">
        <v>764</v>
      </c>
      <c r="I50963" t="s">
        <v>8</v>
      </c>
      <c r="J50963" t="s">
        <v>18</v>
      </c>
      <c r="K50963" t="s">
        <v>60091</v>
      </c>
      <c r="L50963" t="s">
        <v>163012</v>
      </c>
      <c r="M50963" t="s">
        <v>28</v>
      </c>
      <c r="N50963" t="b">
        <v>1</v>
      </c>
    </row>
    <row r="50964" spans="1:14" x14ac:dyDescent="0.25">
      <c r="A50964" t="s">
        <v>120082</v>
      </c>
      <c r="B50964">
        <v>1.56757466450516E-2</v>
      </c>
      <c r="C50964">
        <v>6.3954328417151707E-2</v>
      </c>
      <c r="D50964">
        <v>5.4702568536454499E-2</v>
      </c>
      <c r="E50964">
        <v>0.99995678735156557</v>
      </c>
      <c r="F50964" t="s">
        <v>52</v>
      </c>
      <c r="G50964">
        <v>11720537</v>
      </c>
      <c r="H50964" t="s">
        <v>9855</v>
      </c>
      <c r="I50964" t="s">
        <v>25</v>
      </c>
      <c r="J50964" t="s">
        <v>120083</v>
      </c>
      <c r="K50964" t="s">
        <v>120084</v>
      </c>
      <c r="L50964" t="s">
        <v>163012</v>
      </c>
      <c r="M50964" t="s">
        <v>163012</v>
      </c>
      <c r="N50964" t="b">
        <v>0</v>
      </c>
    </row>
    <row r="50965" spans="1:14" x14ac:dyDescent="0.25">
      <c r="A50965" t="s">
        <v>36017</v>
      </c>
      <c r="B50965">
        <v>4.3999888892970003E-3</v>
      </c>
      <c r="C50965">
        <v>6.3956775603613403E-2</v>
      </c>
      <c r="D50965">
        <v>5.4704778723305598E-2</v>
      </c>
      <c r="E50965">
        <v>0.99995678735156557</v>
      </c>
      <c r="F50965" t="s">
        <v>63</v>
      </c>
      <c r="G50965">
        <v>44643778</v>
      </c>
      <c r="H50965" t="s">
        <v>36018</v>
      </c>
      <c r="I50965" t="s">
        <v>25</v>
      </c>
      <c r="J50965" t="s">
        <v>3076</v>
      </c>
      <c r="K50965" t="s">
        <v>36019</v>
      </c>
      <c r="L50965" t="s">
        <v>163012</v>
      </c>
      <c r="M50965" t="s">
        <v>10</v>
      </c>
      <c r="N50965" t="b">
        <v>1</v>
      </c>
    </row>
    <row r="50966" spans="1:14" x14ac:dyDescent="0.25">
      <c r="A50966" t="s">
        <v>137846</v>
      </c>
      <c r="B50966">
        <v>4.3521504425217697E-2</v>
      </c>
      <c r="C50966">
        <v>6.3957794086384495E-2</v>
      </c>
      <c r="D50966">
        <v>5.4705698571713798E-2</v>
      </c>
      <c r="E50966">
        <v>0.99995678735156557</v>
      </c>
      <c r="F50966" t="s">
        <v>6</v>
      </c>
      <c r="G50966">
        <v>10496237</v>
      </c>
      <c r="H50966" t="s">
        <v>163012</v>
      </c>
      <c r="I50966" t="s">
        <v>2</v>
      </c>
      <c r="J50966" t="s">
        <v>163012</v>
      </c>
      <c r="K50966" t="s">
        <v>163012</v>
      </c>
      <c r="L50966" t="s">
        <v>137847</v>
      </c>
      <c r="M50966" t="s">
        <v>28</v>
      </c>
      <c r="N50966" t="b">
        <v>1</v>
      </c>
    </row>
    <row r="50967" spans="1:14" x14ac:dyDescent="0.25">
      <c r="A50967" t="s">
        <v>157812</v>
      </c>
      <c r="B50967">
        <v>-6.1471830965274601E-2</v>
      </c>
      <c r="C50967">
        <v>5.9502229251794797E-2</v>
      </c>
      <c r="D50967">
        <v>5.4709027039672897E-2</v>
      </c>
      <c r="E50967">
        <v>0.99995678735156557</v>
      </c>
      <c r="F50967" t="s">
        <v>56</v>
      </c>
      <c r="G50967">
        <v>131628071</v>
      </c>
      <c r="H50967" t="s">
        <v>163012</v>
      </c>
      <c r="I50967" t="s">
        <v>2</v>
      </c>
      <c r="J50967" t="s">
        <v>163012</v>
      </c>
      <c r="K50967" t="s">
        <v>163012</v>
      </c>
      <c r="L50967" t="s">
        <v>163012</v>
      </c>
      <c r="M50967" t="s">
        <v>163012</v>
      </c>
      <c r="N50967" t="b">
        <v>0</v>
      </c>
    </row>
    <row r="50968" spans="1:14" x14ac:dyDescent="0.25">
      <c r="A50968" t="s">
        <v>4763</v>
      </c>
      <c r="B50968">
        <v>2.52202451859566E-2</v>
      </c>
      <c r="C50968">
        <v>6.3962400876375294E-2</v>
      </c>
      <c r="D50968">
        <v>5.4709859229875001E-2</v>
      </c>
      <c r="E50968">
        <v>0.99995678735156557</v>
      </c>
      <c r="F50968" t="s">
        <v>17</v>
      </c>
      <c r="G50968">
        <v>119500636</v>
      </c>
      <c r="H50968" t="s">
        <v>163012</v>
      </c>
      <c r="I50968" t="s">
        <v>2</v>
      </c>
      <c r="J50968" t="s">
        <v>163012</v>
      </c>
      <c r="K50968" t="s">
        <v>163012</v>
      </c>
      <c r="L50968" t="s">
        <v>163012</v>
      </c>
      <c r="M50968" t="s">
        <v>163012</v>
      </c>
      <c r="N50968" t="b">
        <v>0</v>
      </c>
    </row>
    <row r="50969" spans="1:14" x14ac:dyDescent="0.25">
      <c r="A50969" t="s">
        <v>143359</v>
      </c>
      <c r="B50969">
        <v>-2.9730648850982401E-2</v>
      </c>
      <c r="C50969">
        <v>5.9503789798348999E-2</v>
      </c>
      <c r="D50969">
        <v>5.4710523346468101E-2</v>
      </c>
      <c r="E50969">
        <v>0.99995678735156557</v>
      </c>
      <c r="F50969" t="s">
        <v>56</v>
      </c>
      <c r="G50969">
        <v>29991342</v>
      </c>
      <c r="H50969" t="s">
        <v>7984</v>
      </c>
      <c r="I50969" t="s">
        <v>8</v>
      </c>
      <c r="J50969" t="s">
        <v>130</v>
      </c>
      <c r="K50969" t="s">
        <v>143360</v>
      </c>
      <c r="L50969" t="s">
        <v>163012</v>
      </c>
      <c r="M50969" t="s">
        <v>163012</v>
      </c>
      <c r="N50969" t="b">
        <v>0</v>
      </c>
    </row>
    <row r="50970" spans="1:14" x14ac:dyDescent="0.25">
      <c r="A50970" t="s">
        <v>89267</v>
      </c>
      <c r="B50970">
        <v>-5.0448871250244401E-2</v>
      </c>
      <c r="C50970">
        <v>5.9503829150025798E-2</v>
      </c>
      <c r="D50970">
        <v>5.4710561078256899E-2</v>
      </c>
      <c r="E50970">
        <v>0.99995678735156557</v>
      </c>
      <c r="F50970" t="s">
        <v>78</v>
      </c>
      <c r="G50970">
        <v>109697393</v>
      </c>
      <c r="H50970" t="s">
        <v>163012</v>
      </c>
      <c r="I50970" t="s">
        <v>2</v>
      </c>
      <c r="J50970" t="s">
        <v>163012</v>
      </c>
      <c r="K50970" t="s">
        <v>163012</v>
      </c>
      <c r="L50970" t="s">
        <v>163012</v>
      </c>
      <c r="M50970" t="s">
        <v>163012</v>
      </c>
      <c r="N50970" t="b">
        <v>0</v>
      </c>
    </row>
    <row r="50971" spans="1:14" x14ac:dyDescent="0.25">
      <c r="A50971" t="s">
        <v>15173</v>
      </c>
      <c r="B50971">
        <v>4.9958091359133001E-3</v>
      </c>
      <c r="C50971">
        <v>6.3964561265025102E-2</v>
      </c>
      <c r="D50971">
        <v>5.4711810407320802E-2</v>
      </c>
      <c r="E50971">
        <v>0.99995678735156557</v>
      </c>
      <c r="F50971" t="s">
        <v>82</v>
      </c>
      <c r="G50971">
        <v>169751513</v>
      </c>
      <c r="H50971" t="s">
        <v>15174</v>
      </c>
      <c r="I50971" t="s">
        <v>25</v>
      </c>
      <c r="J50971" t="s">
        <v>15175</v>
      </c>
      <c r="K50971" t="s">
        <v>15176</v>
      </c>
      <c r="L50971" t="s">
        <v>163012</v>
      </c>
      <c r="M50971" t="s">
        <v>28</v>
      </c>
      <c r="N50971" t="b">
        <v>1</v>
      </c>
    </row>
    <row r="50972" spans="1:14" x14ac:dyDescent="0.25">
      <c r="A50972" t="s">
        <v>125857</v>
      </c>
      <c r="B50972">
        <v>6.0174759448490503E-2</v>
      </c>
      <c r="C50972">
        <v>6.3965190369515104E-2</v>
      </c>
      <c r="D50972">
        <v>5.4712378590253602E-2</v>
      </c>
      <c r="E50972">
        <v>0.99995678735156557</v>
      </c>
      <c r="F50972" t="s">
        <v>82</v>
      </c>
      <c r="G50972">
        <v>168104257</v>
      </c>
      <c r="H50972" t="s">
        <v>125858</v>
      </c>
      <c r="I50972" t="s">
        <v>75</v>
      </c>
      <c r="J50972" t="s">
        <v>163012</v>
      </c>
      <c r="K50972" t="s">
        <v>163012</v>
      </c>
      <c r="L50972" t="s">
        <v>163012</v>
      </c>
      <c r="M50972" t="s">
        <v>163012</v>
      </c>
      <c r="N50972" t="b">
        <v>0</v>
      </c>
    </row>
    <row r="50973" spans="1:14" x14ac:dyDescent="0.25">
      <c r="A50973" t="s">
        <v>45795</v>
      </c>
      <c r="B50973">
        <v>3.3834224870476499E-2</v>
      </c>
      <c r="C50973">
        <v>6.3966704080747505E-2</v>
      </c>
      <c r="D50973">
        <v>5.4713745717162698E-2</v>
      </c>
      <c r="E50973">
        <v>0.99995678735156557</v>
      </c>
      <c r="F50973" t="s">
        <v>82</v>
      </c>
      <c r="G50973">
        <v>32087013</v>
      </c>
      <c r="H50973" t="s">
        <v>45796</v>
      </c>
      <c r="I50973" t="s">
        <v>8</v>
      </c>
      <c r="J50973" t="s">
        <v>163012</v>
      </c>
      <c r="K50973" t="s">
        <v>163012</v>
      </c>
      <c r="L50973" t="s">
        <v>163012</v>
      </c>
      <c r="M50973" t="s">
        <v>163012</v>
      </c>
      <c r="N50973" t="b">
        <v>0</v>
      </c>
    </row>
    <row r="50974" spans="1:14" x14ac:dyDescent="0.25">
      <c r="A50974" t="s">
        <v>143027</v>
      </c>
      <c r="B50974">
        <v>-6.3433443040545504E-2</v>
      </c>
      <c r="C50974">
        <v>5.9508046481306802E-2</v>
      </c>
      <c r="D50974">
        <v>5.4714604811440297E-2</v>
      </c>
      <c r="E50974">
        <v>0.99995678735156557</v>
      </c>
      <c r="F50974" t="s">
        <v>43</v>
      </c>
      <c r="G50974">
        <v>55400096</v>
      </c>
      <c r="H50974" t="s">
        <v>163012</v>
      </c>
      <c r="I50974" t="s">
        <v>2</v>
      </c>
      <c r="J50974" t="s">
        <v>18</v>
      </c>
      <c r="K50974" t="s">
        <v>143028</v>
      </c>
      <c r="L50974" t="s">
        <v>163012</v>
      </c>
      <c r="M50974" t="s">
        <v>163012</v>
      </c>
      <c r="N50974" t="b">
        <v>0</v>
      </c>
    </row>
    <row r="50975" spans="1:14" x14ac:dyDescent="0.25">
      <c r="A50975" t="s">
        <v>119447</v>
      </c>
      <c r="B50975">
        <v>2.8663542085216102E-2</v>
      </c>
      <c r="C50975">
        <v>6.3967764303131697E-2</v>
      </c>
      <c r="D50975">
        <v>5.4714703271099202E-2</v>
      </c>
      <c r="E50975">
        <v>0.99995678735156557</v>
      </c>
      <c r="F50975" t="s">
        <v>33</v>
      </c>
      <c r="G50975">
        <v>17228088</v>
      </c>
      <c r="H50975" t="s">
        <v>96414</v>
      </c>
      <c r="I50975" t="s">
        <v>8</v>
      </c>
      <c r="J50975" t="s">
        <v>33546</v>
      </c>
      <c r="K50975" t="s">
        <v>107026</v>
      </c>
      <c r="L50975" t="s">
        <v>163012</v>
      </c>
      <c r="M50975" t="s">
        <v>28</v>
      </c>
      <c r="N50975" t="b">
        <v>1</v>
      </c>
    </row>
    <row r="50976" spans="1:14" x14ac:dyDescent="0.25">
      <c r="A50976" t="s">
        <v>128391</v>
      </c>
      <c r="B50976">
        <v>-3.4548361287560801E-2</v>
      </c>
      <c r="C50976">
        <v>5.9509548060519203E-2</v>
      </c>
      <c r="D50976">
        <v>5.4716044583885202E-2</v>
      </c>
      <c r="E50976">
        <v>0.99995678735156557</v>
      </c>
      <c r="F50976" t="s">
        <v>49</v>
      </c>
      <c r="G50976">
        <v>114096305</v>
      </c>
      <c r="H50976" t="s">
        <v>128392</v>
      </c>
      <c r="I50976" t="s">
        <v>25</v>
      </c>
      <c r="J50976" t="s">
        <v>163012</v>
      </c>
      <c r="K50976" t="s">
        <v>163012</v>
      </c>
      <c r="L50976" t="s">
        <v>163012</v>
      </c>
      <c r="M50976" t="s">
        <v>163012</v>
      </c>
      <c r="N50976" t="b">
        <v>0</v>
      </c>
    </row>
    <row r="50977" spans="1:14" x14ac:dyDescent="0.25">
      <c r="A50977" t="s">
        <v>142021</v>
      </c>
      <c r="B50977">
        <v>7.6318978901762105E-2</v>
      </c>
      <c r="C50977">
        <v>6.3969615837774205E-2</v>
      </c>
      <c r="D50977">
        <v>5.4716375511304198E-2</v>
      </c>
      <c r="E50977">
        <v>0.99995678735156557</v>
      </c>
      <c r="F50977" t="s">
        <v>23</v>
      </c>
      <c r="G50977">
        <v>48446648</v>
      </c>
      <c r="H50977" t="s">
        <v>163012</v>
      </c>
      <c r="I50977" t="s">
        <v>2</v>
      </c>
      <c r="J50977" t="s">
        <v>163012</v>
      </c>
      <c r="K50977" t="s">
        <v>163012</v>
      </c>
      <c r="L50977" t="s">
        <v>163012</v>
      </c>
      <c r="M50977" t="s">
        <v>80</v>
      </c>
      <c r="N50977" t="b">
        <v>1</v>
      </c>
    </row>
    <row r="50978" spans="1:14" x14ac:dyDescent="0.25">
      <c r="A50978" t="s">
        <v>42193</v>
      </c>
      <c r="B50978">
        <v>6.2856877488942503E-2</v>
      </c>
      <c r="C50978">
        <v>6.3971593301001398E-2</v>
      </c>
      <c r="D50978">
        <v>5.4718161488655402E-2</v>
      </c>
      <c r="E50978">
        <v>0.99995678735156557</v>
      </c>
      <c r="F50978" t="s">
        <v>52</v>
      </c>
      <c r="G50978">
        <v>190695636</v>
      </c>
      <c r="H50978" t="s">
        <v>163012</v>
      </c>
      <c r="I50978" t="s">
        <v>2</v>
      </c>
      <c r="J50978" t="s">
        <v>163012</v>
      </c>
      <c r="K50978" t="s">
        <v>163012</v>
      </c>
      <c r="L50978" t="s">
        <v>163012</v>
      </c>
      <c r="M50978" t="s">
        <v>163012</v>
      </c>
      <c r="N50978" t="b">
        <v>0</v>
      </c>
    </row>
    <row r="50979" spans="1:14" x14ac:dyDescent="0.25">
      <c r="A50979" t="s">
        <v>22116</v>
      </c>
      <c r="B50979">
        <v>1.08041846752247E-2</v>
      </c>
      <c r="C50979">
        <v>6.3972391682362004E-2</v>
      </c>
      <c r="D50979">
        <v>5.4718882560331299E-2</v>
      </c>
      <c r="E50979">
        <v>0.99995678735156557</v>
      </c>
      <c r="F50979" t="s">
        <v>23</v>
      </c>
      <c r="G50979">
        <v>3067387</v>
      </c>
      <c r="H50979" t="s">
        <v>22117</v>
      </c>
      <c r="I50979" t="s">
        <v>25</v>
      </c>
      <c r="J50979" t="s">
        <v>22118</v>
      </c>
      <c r="K50979" t="s">
        <v>22119</v>
      </c>
      <c r="L50979" t="s">
        <v>163012</v>
      </c>
      <c r="M50979" t="s">
        <v>163012</v>
      </c>
      <c r="N50979" t="b">
        <v>0</v>
      </c>
    </row>
    <row r="50980" spans="1:14" x14ac:dyDescent="0.25">
      <c r="A50980" t="s">
        <v>75280</v>
      </c>
      <c r="B50980">
        <v>-3.46691513202569E-2</v>
      </c>
      <c r="C50980">
        <v>5.9512689769552998E-2</v>
      </c>
      <c r="D50980">
        <v>5.4719056981182401E-2</v>
      </c>
      <c r="E50980">
        <v>0.99995678735156557</v>
      </c>
      <c r="F50980" t="s">
        <v>43</v>
      </c>
      <c r="G50980">
        <v>123944342</v>
      </c>
      <c r="H50980" t="s">
        <v>163012</v>
      </c>
      <c r="I50980" t="s">
        <v>2</v>
      </c>
      <c r="J50980" t="s">
        <v>75281</v>
      </c>
      <c r="K50980" t="s">
        <v>75282</v>
      </c>
      <c r="L50980" t="s">
        <v>163012</v>
      </c>
      <c r="M50980" t="s">
        <v>163012</v>
      </c>
      <c r="N50980" t="b">
        <v>0</v>
      </c>
    </row>
    <row r="50981" spans="1:14" x14ac:dyDescent="0.25">
      <c r="A50981" t="s">
        <v>41928</v>
      </c>
      <c r="B50981">
        <v>-2.3641762713576299E-2</v>
      </c>
      <c r="C50981">
        <v>5.9512912186452299E-2</v>
      </c>
      <c r="D50981">
        <v>5.4719270243714702E-2</v>
      </c>
      <c r="E50981">
        <v>0.99995678735156557</v>
      </c>
      <c r="F50981" t="s">
        <v>96</v>
      </c>
      <c r="G50981">
        <v>84082363</v>
      </c>
      <c r="H50981" t="s">
        <v>163012</v>
      </c>
      <c r="I50981" t="s">
        <v>2</v>
      </c>
      <c r="J50981" t="s">
        <v>92</v>
      </c>
      <c r="K50981" t="s">
        <v>41929</v>
      </c>
      <c r="L50981" t="s">
        <v>163012</v>
      </c>
      <c r="M50981" t="s">
        <v>163012</v>
      </c>
      <c r="N50981" t="b">
        <v>0</v>
      </c>
    </row>
    <row r="50982" spans="1:14" x14ac:dyDescent="0.25">
      <c r="A50982" t="s">
        <v>133097</v>
      </c>
      <c r="B50982">
        <v>-4.4888240425611098E-2</v>
      </c>
      <c r="C50982">
        <v>5.9512981966165703E-2</v>
      </c>
      <c r="D50982">
        <v>5.4719337151399802E-2</v>
      </c>
      <c r="E50982">
        <v>0.99995678735156557</v>
      </c>
      <c r="F50982" t="s">
        <v>52</v>
      </c>
      <c r="G50982">
        <v>127580988</v>
      </c>
      <c r="H50982" t="s">
        <v>163012</v>
      </c>
      <c r="I50982" t="s">
        <v>2</v>
      </c>
      <c r="J50982" t="s">
        <v>18</v>
      </c>
      <c r="K50982" t="s">
        <v>133098</v>
      </c>
      <c r="L50982" t="s">
        <v>163012</v>
      </c>
      <c r="M50982" t="s">
        <v>163012</v>
      </c>
      <c r="N50982" t="b">
        <v>0</v>
      </c>
    </row>
    <row r="50983" spans="1:14" x14ac:dyDescent="0.25">
      <c r="A50983" t="s">
        <v>81947</v>
      </c>
      <c r="B50983">
        <v>-4.6237923656414E-2</v>
      </c>
      <c r="C50983">
        <v>5.9514815277572103E-2</v>
      </c>
      <c r="D50983">
        <v>5.4721095007583501E-2</v>
      </c>
      <c r="E50983">
        <v>0.99995678735156557</v>
      </c>
      <c r="F50983" t="s">
        <v>21</v>
      </c>
      <c r="G50983">
        <v>61521062</v>
      </c>
      <c r="H50983" t="s">
        <v>163012</v>
      </c>
      <c r="I50983" t="s">
        <v>2</v>
      </c>
      <c r="J50983" t="s">
        <v>163012</v>
      </c>
      <c r="K50983" t="s">
        <v>163012</v>
      </c>
      <c r="L50983" t="s">
        <v>163012</v>
      </c>
      <c r="M50983" t="s">
        <v>163012</v>
      </c>
      <c r="N50983" t="b">
        <v>0</v>
      </c>
    </row>
    <row r="50984" spans="1:14" x14ac:dyDescent="0.25">
      <c r="A50984" t="s">
        <v>93987</v>
      </c>
      <c r="B50984">
        <v>-4.0157873279431301E-2</v>
      </c>
      <c r="C50984">
        <v>5.9518451113699897E-2</v>
      </c>
      <c r="D50984">
        <v>5.4724581206793098E-2</v>
      </c>
      <c r="E50984">
        <v>0.99995678735156557</v>
      </c>
      <c r="F50984" t="s">
        <v>1</v>
      </c>
      <c r="G50984">
        <v>122337412</v>
      </c>
      <c r="H50984" t="s">
        <v>163012</v>
      </c>
      <c r="I50984" t="s">
        <v>2</v>
      </c>
      <c r="J50984" t="s">
        <v>163012</v>
      </c>
      <c r="K50984" t="s">
        <v>163012</v>
      </c>
      <c r="L50984" t="s">
        <v>163012</v>
      </c>
      <c r="M50984" t="s">
        <v>163012</v>
      </c>
      <c r="N50984" t="b">
        <v>0</v>
      </c>
    </row>
    <row r="50985" spans="1:14" x14ac:dyDescent="0.25">
      <c r="A50985" t="s">
        <v>93355</v>
      </c>
      <c r="B50985">
        <v>-5.3954113556562997E-3</v>
      </c>
      <c r="C50985">
        <v>5.9520374386389303E-2</v>
      </c>
      <c r="D50985">
        <v>5.4726425328483097E-2</v>
      </c>
      <c r="E50985">
        <v>0.99995678735156557</v>
      </c>
      <c r="F50985" t="s">
        <v>21</v>
      </c>
      <c r="G50985">
        <v>71844106</v>
      </c>
      <c r="H50985" t="s">
        <v>24960</v>
      </c>
      <c r="I50985" t="s">
        <v>25</v>
      </c>
      <c r="J50985" t="s">
        <v>93356</v>
      </c>
      <c r="K50985" t="s">
        <v>93357</v>
      </c>
      <c r="L50985" t="s">
        <v>163012</v>
      </c>
      <c r="M50985" t="s">
        <v>28</v>
      </c>
      <c r="N50985" t="b">
        <v>1</v>
      </c>
    </row>
    <row r="50986" spans="1:14" x14ac:dyDescent="0.25">
      <c r="A50986" t="s">
        <v>137028</v>
      </c>
      <c r="B50986">
        <v>6.5932136862327101E-2</v>
      </c>
      <c r="C50986">
        <v>6.3980829887277602E-2</v>
      </c>
      <c r="D50986">
        <v>5.4726503698465503E-2</v>
      </c>
      <c r="E50986">
        <v>0.99995678735156557</v>
      </c>
      <c r="F50986" t="s">
        <v>78</v>
      </c>
      <c r="G50986">
        <v>121851845</v>
      </c>
      <c r="H50986" t="s">
        <v>74061</v>
      </c>
      <c r="I50986" t="s">
        <v>25</v>
      </c>
      <c r="J50986" t="s">
        <v>92</v>
      </c>
      <c r="K50986" t="s">
        <v>74062</v>
      </c>
      <c r="L50986" t="s">
        <v>163012</v>
      </c>
      <c r="M50986" t="s">
        <v>163012</v>
      </c>
      <c r="N50986" t="b">
        <v>0</v>
      </c>
    </row>
    <row r="50987" spans="1:14" x14ac:dyDescent="0.25">
      <c r="A50987" t="s">
        <v>122595</v>
      </c>
      <c r="B50987">
        <v>9.3964274870171009E-3</v>
      </c>
      <c r="C50987">
        <v>6.3981793014152993E-2</v>
      </c>
      <c r="D50987">
        <v>5.4727373569793597E-2</v>
      </c>
      <c r="E50987">
        <v>0.99995678735156557</v>
      </c>
      <c r="F50987" t="s">
        <v>6</v>
      </c>
      <c r="G50987">
        <v>180913519</v>
      </c>
      <c r="H50987" t="s">
        <v>96111</v>
      </c>
      <c r="I50987" t="s">
        <v>8</v>
      </c>
      <c r="J50987" t="s">
        <v>163012</v>
      </c>
      <c r="K50987" t="s">
        <v>163012</v>
      </c>
      <c r="L50987" t="s">
        <v>163012</v>
      </c>
      <c r="M50987" t="s">
        <v>163012</v>
      </c>
      <c r="N50987" t="b">
        <v>0</v>
      </c>
    </row>
    <row r="50988" spans="1:14" x14ac:dyDescent="0.25">
      <c r="A50988" t="s">
        <v>63853</v>
      </c>
      <c r="B50988">
        <v>-2.1643556107650098E-2</v>
      </c>
      <c r="C50988">
        <v>5.9523492910618703E-2</v>
      </c>
      <c r="D50988">
        <v>5.4729415517006497E-2</v>
      </c>
      <c r="E50988">
        <v>0.99995678735156557</v>
      </c>
      <c r="F50988" t="s">
        <v>33</v>
      </c>
      <c r="G50988">
        <v>96998826</v>
      </c>
      <c r="H50988" t="s">
        <v>163012</v>
      </c>
      <c r="I50988" t="s">
        <v>2</v>
      </c>
      <c r="J50988" t="s">
        <v>16673</v>
      </c>
      <c r="K50988" t="s">
        <v>63854</v>
      </c>
      <c r="L50988" t="s">
        <v>163012</v>
      </c>
      <c r="M50988" t="s">
        <v>163012</v>
      </c>
      <c r="N50988" t="b">
        <v>0</v>
      </c>
    </row>
    <row r="50989" spans="1:14" x14ac:dyDescent="0.25">
      <c r="A50989" t="s">
        <v>113574</v>
      </c>
      <c r="B50989">
        <v>-6.1832290310940098E-2</v>
      </c>
      <c r="C50989">
        <v>5.9525517703807498E-2</v>
      </c>
      <c r="D50989">
        <v>5.4731356987837397E-2</v>
      </c>
      <c r="E50989">
        <v>0.99995678735156557</v>
      </c>
      <c r="F50989" t="s">
        <v>63</v>
      </c>
      <c r="G50989">
        <v>38836556</v>
      </c>
      <c r="H50989" t="s">
        <v>163012</v>
      </c>
      <c r="I50989" t="s">
        <v>2</v>
      </c>
      <c r="J50989" t="s">
        <v>113575</v>
      </c>
      <c r="K50989" t="s">
        <v>113576</v>
      </c>
      <c r="L50989" t="s">
        <v>163012</v>
      </c>
      <c r="M50989" t="s">
        <v>163012</v>
      </c>
      <c r="N50989" t="b">
        <v>0</v>
      </c>
    </row>
    <row r="50990" spans="1:14" x14ac:dyDescent="0.25">
      <c r="A50990" t="s">
        <v>100662</v>
      </c>
      <c r="B50990">
        <v>2.38938545066524E-2</v>
      </c>
      <c r="C50990">
        <v>6.3986685572679294E-2</v>
      </c>
      <c r="D50990">
        <v>5.4731792413421097E-2</v>
      </c>
      <c r="E50990">
        <v>0.99995678735156557</v>
      </c>
      <c r="F50990" t="s">
        <v>33</v>
      </c>
      <c r="G50990">
        <v>119895601</v>
      </c>
      <c r="H50990" t="s">
        <v>100663</v>
      </c>
      <c r="I50990" t="s">
        <v>75</v>
      </c>
      <c r="J50990" t="s">
        <v>163012</v>
      </c>
      <c r="K50990" t="s">
        <v>163012</v>
      </c>
      <c r="L50990" t="s">
        <v>163012</v>
      </c>
      <c r="M50990" t="s">
        <v>163012</v>
      </c>
      <c r="N50990" t="b">
        <v>0</v>
      </c>
    </row>
    <row r="50991" spans="1:14" x14ac:dyDescent="0.25">
      <c r="A50991" t="s">
        <v>74516</v>
      </c>
      <c r="B50991">
        <v>1.1365443347014101E-2</v>
      </c>
      <c r="C50991">
        <v>6.3990265344927702E-2</v>
      </c>
      <c r="D50991">
        <v>5.47350255911336E-2</v>
      </c>
      <c r="E50991">
        <v>0.99995678735156557</v>
      </c>
      <c r="F50991" t="s">
        <v>100</v>
      </c>
      <c r="G50991">
        <v>78776171</v>
      </c>
      <c r="H50991" t="s">
        <v>51546</v>
      </c>
      <c r="I50991" t="s">
        <v>25</v>
      </c>
      <c r="J50991" t="s">
        <v>3589</v>
      </c>
      <c r="K50991" t="s">
        <v>51547</v>
      </c>
      <c r="L50991" t="s">
        <v>163012</v>
      </c>
      <c r="M50991" t="s">
        <v>163012</v>
      </c>
      <c r="N50991" t="b">
        <v>0</v>
      </c>
    </row>
    <row r="50992" spans="1:14" x14ac:dyDescent="0.25">
      <c r="A50992" t="s">
        <v>42020</v>
      </c>
      <c r="B50992">
        <v>2.6377586009614E-3</v>
      </c>
      <c r="C50992">
        <v>6.3992288609352493E-2</v>
      </c>
      <c r="D50992">
        <v>5.47368529669238E-2</v>
      </c>
      <c r="E50992">
        <v>0.99995678735156557</v>
      </c>
      <c r="F50992" t="s">
        <v>43</v>
      </c>
      <c r="G50992">
        <v>68808140</v>
      </c>
      <c r="H50992" t="s">
        <v>9323</v>
      </c>
      <c r="I50992" t="s">
        <v>25</v>
      </c>
      <c r="J50992" t="s">
        <v>42021</v>
      </c>
      <c r="K50992" t="s">
        <v>36424</v>
      </c>
      <c r="L50992" t="s">
        <v>163012</v>
      </c>
      <c r="M50992" t="s">
        <v>28</v>
      </c>
      <c r="N50992" t="b">
        <v>1</v>
      </c>
    </row>
    <row r="50993" spans="1:14" x14ac:dyDescent="0.25">
      <c r="A50993" t="s">
        <v>48590</v>
      </c>
      <c r="B50993">
        <v>3.35000265004958E-2</v>
      </c>
      <c r="C50993">
        <v>6.3992843334231303E-2</v>
      </c>
      <c r="D50993">
        <v>5.4737353984942103E-2</v>
      </c>
      <c r="E50993">
        <v>0.99995678735156557</v>
      </c>
      <c r="F50993" t="s">
        <v>1</v>
      </c>
      <c r="G50993">
        <v>78351998</v>
      </c>
      <c r="H50993" t="s">
        <v>163012</v>
      </c>
      <c r="I50993" t="s">
        <v>2</v>
      </c>
      <c r="J50993" t="s">
        <v>163012</v>
      </c>
      <c r="K50993" t="s">
        <v>163012</v>
      </c>
      <c r="L50993" t="s">
        <v>163012</v>
      </c>
      <c r="M50993" t="s">
        <v>80</v>
      </c>
      <c r="N50993" t="b">
        <v>1</v>
      </c>
    </row>
    <row r="50994" spans="1:14" x14ac:dyDescent="0.25">
      <c r="A50994" t="s">
        <v>6800</v>
      </c>
      <c r="B50994">
        <v>-1.5945116475289501E-2</v>
      </c>
      <c r="C50994">
        <v>5.9534871408764699E-2</v>
      </c>
      <c r="D50994">
        <v>5.4740325812364501E-2</v>
      </c>
      <c r="E50994">
        <v>0.99995678735156557</v>
      </c>
      <c r="F50994" t="s">
        <v>100</v>
      </c>
      <c r="G50994">
        <v>36244720</v>
      </c>
      <c r="H50994" t="s">
        <v>6801</v>
      </c>
      <c r="I50994" t="s">
        <v>25</v>
      </c>
      <c r="J50994" t="s">
        <v>53</v>
      </c>
      <c r="K50994" t="s">
        <v>6802</v>
      </c>
      <c r="L50994" t="s">
        <v>163012</v>
      </c>
      <c r="M50994" t="s">
        <v>163012</v>
      </c>
      <c r="N50994" t="b">
        <v>0</v>
      </c>
    </row>
    <row r="50995" spans="1:14" x14ac:dyDescent="0.25">
      <c r="A50995" t="s">
        <v>148668</v>
      </c>
      <c r="B50995">
        <v>8.9242113216031094E-2</v>
      </c>
      <c r="C50995">
        <v>6.3997201323861996E-2</v>
      </c>
      <c r="D50995">
        <v>5.47412900548854E-2</v>
      </c>
      <c r="E50995">
        <v>0.99995678735156557</v>
      </c>
      <c r="F50995" t="s">
        <v>110</v>
      </c>
      <c r="G50995">
        <v>18993937</v>
      </c>
      <c r="H50995" t="s">
        <v>163012</v>
      </c>
      <c r="I50995" t="s">
        <v>2</v>
      </c>
      <c r="J50995" t="s">
        <v>163012</v>
      </c>
      <c r="K50995" t="s">
        <v>163012</v>
      </c>
      <c r="L50995" t="s">
        <v>163012</v>
      </c>
      <c r="M50995" t="s">
        <v>80</v>
      </c>
      <c r="N50995" t="b">
        <v>1</v>
      </c>
    </row>
    <row r="50996" spans="1:14" x14ac:dyDescent="0.25">
      <c r="A50996" t="s">
        <v>63687</v>
      </c>
      <c r="B50996">
        <v>-2.9478673879689301E-2</v>
      </c>
      <c r="C50996">
        <v>5.9536925985009502E-2</v>
      </c>
      <c r="D50996">
        <v>5.4742295855741002E-2</v>
      </c>
      <c r="E50996">
        <v>0.99995678735156557</v>
      </c>
      <c r="F50996" t="s">
        <v>117</v>
      </c>
      <c r="G50996">
        <v>46364223</v>
      </c>
      <c r="H50996" t="s">
        <v>63688</v>
      </c>
      <c r="I50996" t="s">
        <v>8</v>
      </c>
      <c r="J50996" t="s">
        <v>63689</v>
      </c>
      <c r="K50996" t="s">
        <v>63690</v>
      </c>
      <c r="L50996" t="s">
        <v>163012</v>
      </c>
      <c r="M50996" t="s">
        <v>80</v>
      </c>
      <c r="N50996" t="b">
        <v>1</v>
      </c>
    </row>
    <row r="50997" spans="1:14" x14ac:dyDescent="0.25">
      <c r="A50997" t="s">
        <v>47793</v>
      </c>
      <c r="B50997">
        <v>3.13453753935857E-2</v>
      </c>
      <c r="C50997">
        <v>6.3998675403010102E-2</v>
      </c>
      <c r="D50997">
        <v>5.4742621424073899E-2</v>
      </c>
      <c r="E50997">
        <v>0.99995678735156557</v>
      </c>
      <c r="F50997" t="s">
        <v>6</v>
      </c>
      <c r="G50997">
        <v>166852689</v>
      </c>
      <c r="H50997" t="s">
        <v>163012</v>
      </c>
      <c r="I50997" t="s">
        <v>2</v>
      </c>
      <c r="J50997" t="s">
        <v>47794</v>
      </c>
      <c r="K50997" t="s">
        <v>47795</v>
      </c>
      <c r="L50997" t="s">
        <v>163012</v>
      </c>
      <c r="M50997" t="s">
        <v>163012</v>
      </c>
      <c r="N50997" t="b">
        <v>0</v>
      </c>
    </row>
    <row r="50998" spans="1:14" x14ac:dyDescent="0.25">
      <c r="A50998" t="s">
        <v>48269</v>
      </c>
      <c r="B50998">
        <v>-3.6681696288939102E-2</v>
      </c>
      <c r="C50998">
        <v>5.9537995573353597E-2</v>
      </c>
      <c r="D50998">
        <v>5.4743321438340597E-2</v>
      </c>
      <c r="E50998">
        <v>0.99995678735156557</v>
      </c>
      <c r="F50998" t="s">
        <v>6</v>
      </c>
      <c r="G50998">
        <v>17689153</v>
      </c>
      <c r="H50998" t="s">
        <v>163012</v>
      </c>
      <c r="I50998" t="s">
        <v>2</v>
      </c>
      <c r="J50998" t="s">
        <v>163012</v>
      </c>
      <c r="K50998" t="s">
        <v>163012</v>
      </c>
      <c r="L50998" t="s">
        <v>163012</v>
      </c>
      <c r="M50998" t="s">
        <v>80</v>
      </c>
      <c r="N50998" t="b">
        <v>1</v>
      </c>
    </row>
    <row r="50999" spans="1:14" x14ac:dyDescent="0.25">
      <c r="A50999" t="s">
        <v>133774</v>
      </c>
      <c r="B50999">
        <v>6.4950283927854194E-2</v>
      </c>
      <c r="C50999">
        <v>6.4000196999273007E-2</v>
      </c>
      <c r="D50999">
        <v>5.4743995711867798E-2</v>
      </c>
      <c r="E50999">
        <v>0.99995678735156557</v>
      </c>
      <c r="F50999" t="s">
        <v>6</v>
      </c>
      <c r="G50999">
        <v>39780506</v>
      </c>
      <c r="H50999" t="s">
        <v>163012</v>
      </c>
      <c r="I50999" t="s">
        <v>2</v>
      </c>
      <c r="J50999" t="s">
        <v>3</v>
      </c>
      <c r="K50999" t="s">
        <v>133775</v>
      </c>
      <c r="L50999" t="s">
        <v>163012</v>
      </c>
      <c r="M50999" t="s">
        <v>163012</v>
      </c>
      <c r="N50999" t="b">
        <v>0</v>
      </c>
    </row>
    <row r="51000" spans="1:14" x14ac:dyDescent="0.25">
      <c r="A51000" t="s">
        <v>45167</v>
      </c>
      <c r="B51000">
        <v>-0.117649928759266</v>
      </c>
      <c r="C51000">
        <v>5.9539228016528903E-2</v>
      </c>
      <c r="D51000">
        <v>5.4744503176399499E-2</v>
      </c>
      <c r="E51000">
        <v>0.99995678735156557</v>
      </c>
      <c r="F51000" t="s">
        <v>49</v>
      </c>
      <c r="G51000">
        <v>44138698</v>
      </c>
      <c r="H51000" t="s">
        <v>45168</v>
      </c>
      <c r="I51000" t="s">
        <v>75</v>
      </c>
      <c r="J51000" t="s">
        <v>163012</v>
      </c>
      <c r="K51000" t="s">
        <v>163012</v>
      </c>
      <c r="L51000" t="s">
        <v>163012</v>
      </c>
      <c r="M51000" t="s">
        <v>163012</v>
      </c>
      <c r="N51000" t="b">
        <v>0</v>
      </c>
    </row>
    <row r="51001" spans="1:14" x14ac:dyDescent="0.25">
      <c r="A51001" t="s">
        <v>135063</v>
      </c>
      <c r="B51001">
        <v>-4.2262231515423201E-2</v>
      </c>
      <c r="C51001">
        <v>5.9539269190809797E-2</v>
      </c>
      <c r="D51001">
        <v>5.4744542656707203E-2</v>
      </c>
      <c r="E51001">
        <v>0.99995678735156557</v>
      </c>
      <c r="F51001" t="s">
        <v>100</v>
      </c>
      <c r="G51001">
        <v>72321657</v>
      </c>
      <c r="H51001" t="s">
        <v>163012</v>
      </c>
      <c r="I51001" t="s">
        <v>2</v>
      </c>
      <c r="J51001" t="s">
        <v>18</v>
      </c>
      <c r="K51001" t="s">
        <v>135064</v>
      </c>
      <c r="L51001" t="s">
        <v>163012</v>
      </c>
      <c r="M51001" t="s">
        <v>163012</v>
      </c>
      <c r="N51001" t="b">
        <v>0</v>
      </c>
    </row>
    <row r="51002" spans="1:14" x14ac:dyDescent="0.25">
      <c r="A51002" t="s">
        <v>19552</v>
      </c>
      <c r="B51002">
        <v>-5.2001368276561301E-2</v>
      </c>
      <c r="C51002">
        <v>5.9540709758677597E-2</v>
      </c>
      <c r="D51002">
        <v>5.4745923958082102E-2</v>
      </c>
      <c r="E51002">
        <v>0.99995678735156557</v>
      </c>
      <c r="F51002" t="s">
        <v>236</v>
      </c>
      <c r="G51002">
        <v>27638584</v>
      </c>
      <c r="H51002" t="s">
        <v>163012</v>
      </c>
      <c r="I51002" t="s">
        <v>2</v>
      </c>
      <c r="J51002" t="s">
        <v>1803</v>
      </c>
      <c r="K51002" t="s">
        <v>19553</v>
      </c>
      <c r="L51002" t="s">
        <v>163012</v>
      </c>
      <c r="M51002" t="s">
        <v>163012</v>
      </c>
      <c r="N51002" t="b">
        <v>0</v>
      </c>
    </row>
    <row r="51003" spans="1:14" x14ac:dyDescent="0.25">
      <c r="A51003" t="s">
        <v>130919</v>
      </c>
      <c r="B51003">
        <v>-1.6167369942576101E-2</v>
      </c>
      <c r="C51003">
        <v>5.9542960669421503E-2</v>
      </c>
      <c r="D51003">
        <v>5.47480822666448E-2</v>
      </c>
      <c r="E51003">
        <v>0.99995678735156557</v>
      </c>
      <c r="F51003" t="s">
        <v>96</v>
      </c>
      <c r="G51003">
        <v>27638900</v>
      </c>
      <c r="H51003" t="s">
        <v>163012</v>
      </c>
      <c r="I51003" t="s">
        <v>2</v>
      </c>
      <c r="J51003" t="s">
        <v>163012</v>
      </c>
      <c r="K51003" t="s">
        <v>163012</v>
      </c>
      <c r="L51003" t="s">
        <v>163012</v>
      </c>
      <c r="M51003" t="s">
        <v>10</v>
      </c>
      <c r="N51003" t="b">
        <v>1</v>
      </c>
    </row>
    <row r="51004" spans="1:14" x14ac:dyDescent="0.25">
      <c r="A51004" t="s">
        <v>108582</v>
      </c>
      <c r="B51004">
        <v>-6.0755067996384998E-2</v>
      </c>
      <c r="C51004">
        <v>5.9544365474416501E-2</v>
      </c>
      <c r="D51004">
        <v>5.4749429279796501E-2</v>
      </c>
      <c r="E51004">
        <v>0.99995678735156557</v>
      </c>
      <c r="F51004" t="s">
        <v>90</v>
      </c>
      <c r="G51004">
        <v>186497008</v>
      </c>
      <c r="H51004" t="s">
        <v>163012</v>
      </c>
      <c r="I51004" t="s">
        <v>2</v>
      </c>
      <c r="J51004" t="s">
        <v>163012</v>
      </c>
      <c r="K51004" t="s">
        <v>163012</v>
      </c>
      <c r="L51004" t="s">
        <v>163012</v>
      </c>
      <c r="M51004" t="s">
        <v>163012</v>
      </c>
      <c r="N51004" t="b">
        <v>0</v>
      </c>
    </row>
    <row r="51005" spans="1:14" x14ac:dyDescent="0.25">
      <c r="A51005" t="s">
        <v>82706</v>
      </c>
      <c r="B51005">
        <v>-3.2093424408759598E-2</v>
      </c>
      <c r="C51005">
        <v>5.9544432679012903E-2</v>
      </c>
      <c r="D51005">
        <v>5.4749493719715402E-2</v>
      </c>
      <c r="E51005">
        <v>0.99995678735156557</v>
      </c>
      <c r="F51005" t="s">
        <v>56</v>
      </c>
      <c r="G51005">
        <v>151603624</v>
      </c>
      <c r="H51005" t="s">
        <v>12353</v>
      </c>
      <c r="I51005" t="s">
        <v>25</v>
      </c>
      <c r="J51005" t="s">
        <v>163012</v>
      </c>
      <c r="K51005" t="s">
        <v>163012</v>
      </c>
      <c r="L51005" t="s">
        <v>163012</v>
      </c>
      <c r="M51005" t="s">
        <v>163012</v>
      </c>
      <c r="N51005" t="b">
        <v>0</v>
      </c>
    </row>
    <row r="51006" spans="1:14" x14ac:dyDescent="0.25">
      <c r="A51006" t="s">
        <v>41873</v>
      </c>
      <c r="B51006">
        <v>-7.7973465600200201E-2</v>
      </c>
      <c r="C51006">
        <v>5.9545396539340101E-2</v>
      </c>
      <c r="D51006">
        <v>5.4750417928864897E-2</v>
      </c>
      <c r="E51006">
        <v>0.99995678735156557</v>
      </c>
      <c r="F51006" t="s">
        <v>52</v>
      </c>
      <c r="G51006">
        <v>184908017</v>
      </c>
      <c r="H51006" t="s">
        <v>163012</v>
      </c>
      <c r="I51006" t="s">
        <v>2</v>
      </c>
      <c r="J51006" t="s">
        <v>163012</v>
      </c>
      <c r="K51006" t="s">
        <v>163012</v>
      </c>
      <c r="L51006" t="s">
        <v>163012</v>
      </c>
      <c r="M51006" t="s">
        <v>163012</v>
      </c>
      <c r="N51006" t="b">
        <v>0</v>
      </c>
    </row>
    <row r="51007" spans="1:14" x14ac:dyDescent="0.25">
      <c r="A51007" t="s">
        <v>20919</v>
      </c>
      <c r="B51007">
        <v>-4.2027567550099801E-2</v>
      </c>
      <c r="C51007">
        <v>5.9545643822544098E-2</v>
      </c>
      <c r="D51007">
        <v>5.4750655039456697E-2</v>
      </c>
      <c r="E51007">
        <v>0.99995678735156557</v>
      </c>
      <c r="F51007" t="s">
        <v>6</v>
      </c>
      <c r="G51007">
        <v>1782237</v>
      </c>
      <c r="H51007" t="s">
        <v>4467</v>
      </c>
      <c r="I51007" t="s">
        <v>25</v>
      </c>
      <c r="J51007" t="s">
        <v>163012</v>
      </c>
      <c r="K51007" t="s">
        <v>163012</v>
      </c>
      <c r="L51007" t="s">
        <v>163012</v>
      </c>
      <c r="M51007" t="s">
        <v>163012</v>
      </c>
      <c r="N51007" t="b">
        <v>0</v>
      </c>
    </row>
    <row r="51008" spans="1:14" x14ac:dyDescent="0.25">
      <c r="A51008" t="s">
        <v>42722</v>
      </c>
      <c r="B51008">
        <v>-1.9864366601584599E-2</v>
      </c>
      <c r="C51008">
        <v>5.9545707265725903E-2</v>
      </c>
      <c r="D51008">
        <v>5.47507158727513E-2</v>
      </c>
      <c r="E51008">
        <v>0.99995678735156557</v>
      </c>
      <c r="F51008" t="s">
        <v>52</v>
      </c>
      <c r="G51008">
        <v>48465033</v>
      </c>
      <c r="H51008" t="s">
        <v>163012</v>
      </c>
      <c r="I51008" t="s">
        <v>2</v>
      </c>
      <c r="J51008" t="s">
        <v>42723</v>
      </c>
      <c r="K51008" t="s">
        <v>42724</v>
      </c>
      <c r="L51008" t="s">
        <v>163012</v>
      </c>
      <c r="M51008" t="s">
        <v>28</v>
      </c>
      <c r="N51008" t="b">
        <v>1</v>
      </c>
    </row>
    <row r="51009" spans="1:14" x14ac:dyDescent="0.25">
      <c r="A51009" t="s">
        <v>104268</v>
      </c>
      <c r="B51009">
        <v>-3.7336903895676003E-2</v>
      </c>
      <c r="C51009">
        <v>5.9545928120617798E-2</v>
      </c>
      <c r="D51009">
        <v>5.4750927642268001E-2</v>
      </c>
      <c r="E51009">
        <v>0.99995678735156557</v>
      </c>
      <c r="F51009" t="s">
        <v>33</v>
      </c>
      <c r="G51009">
        <v>100520398</v>
      </c>
      <c r="H51009" t="s">
        <v>19648</v>
      </c>
      <c r="I51009" t="s">
        <v>8</v>
      </c>
      <c r="J51009" t="s">
        <v>126</v>
      </c>
      <c r="K51009" t="s">
        <v>25458</v>
      </c>
      <c r="L51009" t="s">
        <v>163012</v>
      </c>
      <c r="M51009" t="s">
        <v>163012</v>
      </c>
      <c r="N51009" t="b">
        <v>0</v>
      </c>
    </row>
    <row r="51010" spans="1:14" x14ac:dyDescent="0.25">
      <c r="A51010" t="s">
        <v>161913</v>
      </c>
      <c r="B51010">
        <v>8.1745728252612906E-2</v>
      </c>
      <c r="C51010">
        <v>6.4008129022771906E-2</v>
      </c>
      <c r="D51010">
        <v>5.4751159850912598E-2</v>
      </c>
      <c r="E51010">
        <v>0.99995678735156557</v>
      </c>
      <c r="F51010" t="s">
        <v>82</v>
      </c>
      <c r="G51010">
        <v>29740534</v>
      </c>
      <c r="H51010" t="s">
        <v>163012</v>
      </c>
      <c r="I51010" t="s">
        <v>2</v>
      </c>
      <c r="J51010" t="s">
        <v>163012</v>
      </c>
      <c r="K51010" t="s">
        <v>163012</v>
      </c>
      <c r="L51010" t="s">
        <v>163012</v>
      </c>
      <c r="M51010" t="s">
        <v>163012</v>
      </c>
      <c r="N51010" t="b">
        <v>0</v>
      </c>
    </row>
    <row r="51011" spans="1:14" x14ac:dyDescent="0.25">
      <c r="A51011" t="s">
        <v>107792</v>
      </c>
      <c r="B51011">
        <v>-6.5149920436265801E-2</v>
      </c>
      <c r="C51011">
        <v>5.9548869261418398E-2</v>
      </c>
      <c r="D51011">
        <v>5.4753747795458399E-2</v>
      </c>
      <c r="E51011">
        <v>0.99995678735156557</v>
      </c>
      <c r="F51011" t="s">
        <v>43</v>
      </c>
      <c r="G51011">
        <v>117036276</v>
      </c>
      <c r="H51011" t="s">
        <v>20795</v>
      </c>
      <c r="I51011" t="s">
        <v>75</v>
      </c>
      <c r="J51011" t="s">
        <v>163012</v>
      </c>
      <c r="K51011" t="s">
        <v>163012</v>
      </c>
      <c r="L51011" t="s">
        <v>163012</v>
      </c>
      <c r="M51011" t="s">
        <v>163012</v>
      </c>
      <c r="N51011" t="b">
        <v>0</v>
      </c>
    </row>
    <row r="51012" spans="1:14" x14ac:dyDescent="0.25">
      <c r="A51012" t="s">
        <v>77337</v>
      </c>
      <c r="B51012">
        <v>-0.11115520223158561</v>
      </c>
      <c r="C51012">
        <v>5.9550128046179103E-2</v>
      </c>
      <c r="D51012">
        <v>5.4754954800192601E-2</v>
      </c>
      <c r="E51012">
        <v>0.99995678735156557</v>
      </c>
      <c r="F51012" t="s">
        <v>43</v>
      </c>
      <c r="G51012">
        <v>119113874</v>
      </c>
      <c r="H51012" t="s">
        <v>163012</v>
      </c>
      <c r="I51012" t="s">
        <v>2</v>
      </c>
      <c r="J51012" t="s">
        <v>18</v>
      </c>
      <c r="K51012" t="s">
        <v>77338</v>
      </c>
      <c r="L51012" t="s">
        <v>163012</v>
      </c>
      <c r="M51012" t="s">
        <v>163012</v>
      </c>
      <c r="N51012" t="b">
        <v>0</v>
      </c>
    </row>
    <row r="51013" spans="1:14" x14ac:dyDescent="0.25">
      <c r="A51013" t="s">
        <v>3827</v>
      </c>
      <c r="B51013">
        <v>2.4319056784520499E-2</v>
      </c>
      <c r="C51013">
        <v>6.4012657101319301E-2</v>
      </c>
      <c r="D51013">
        <v>5.47552495964072E-2</v>
      </c>
      <c r="E51013">
        <v>0.99995678735156557</v>
      </c>
      <c r="F51013" t="s">
        <v>100</v>
      </c>
      <c r="G51013">
        <v>8069475</v>
      </c>
      <c r="H51013" t="s">
        <v>163012</v>
      </c>
      <c r="I51013" t="s">
        <v>2</v>
      </c>
      <c r="J51013" t="s">
        <v>163012</v>
      </c>
      <c r="K51013" t="s">
        <v>163012</v>
      </c>
      <c r="L51013" t="s">
        <v>163012</v>
      </c>
      <c r="M51013" t="s">
        <v>163012</v>
      </c>
      <c r="N51013" t="b">
        <v>0</v>
      </c>
    </row>
    <row r="51014" spans="1:14" x14ac:dyDescent="0.25">
      <c r="A51014" t="s">
        <v>51395</v>
      </c>
      <c r="B51014">
        <v>-2.5071428284469701E-2</v>
      </c>
      <c r="C51014">
        <v>5.9551008307644503E-2</v>
      </c>
      <c r="D51014">
        <v>5.47557988527686E-2</v>
      </c>
      <c r="E51014">
        <v>0.99995678735156557</v>
      </c>
      <c r="F51014" t="s">
        <v>82</v>
      </c>
      <c r="G51014">
        <v>169429293</v>
      </c>
      <c r="H51014" t="s">
        <v>163012</v>
      </c>
      <c r="I51014" t="s">
        <v>2</v>
      </c>
      <c r="J51014" t="s">
        <v>1093</v>
      </c>
      <c r="K51014" t="s">
        <v>51396</v>
      </c>
      <c r="L51014" t="s">
        <v>163012</v>
      </c>
      <c r="M51014" t="s">
        <v>163012</v>
      </c>
      <c r="N51014" t="b">
        <v>0</v>
      </c>
    </row>
    <row r="51015" spans="1:14" x14ac:dyDescent="0.25">
      <c r="A51015" t="s">
        <v>44361</v>
      </c>
      <c r="B51015">
        <v>7.0415872936783502E-2</v>
      </c>
      <c r="C51015">
        <v>6.4014265793623695E-2</v>
      </c>
      <c r="D51015">
        <v>5.4756702565767097E-2</v>
      </c>
      <c r="E51015">
        <v>0.99995678735156557</v>
      </c>
      <c r="F51015" t="s">
        <v>21</v>
      </c>
      <c r="G51015">
        <v>60918336</v>
      </c>
      <c r="H51015" t="s">
        <v>16542</v>
      </c>
      <c r="I51015" t="s">
        <v>75</v>
      </c>
      <c r="J51015" t="s">
        <v>18</v>
      </c>
      <c r="K51015" t="s">
        <v>44362</v>
      </c>
      <c r="L51015" t="s">
        <v>163012</v>
      </c>
      <c r="M51015" t="s">
        <v>163012</v>
      </c>
      <c r="N51015" t="b">
        <v>0</v>
      </c>
    </row>
    <row r="51016" spans="1:14" x14ac:dyDescent="0.25">
      <c r="A51016" t="s">
        <v>139810</v>
      </c>
      <c r="B51016">
        <v>4.19216937974261E-2</v>
      </c>
      <c r="C51016">
        <v>6.4015421587487201E-2</v>
      </c>
      <c r="D51016">
        <v>5.47577464789211E-2</v>
      </c>
      <c r="E51016">
        <v>0.99995678735156557</v>
      </c>
      <c r="F51016" t="s">
        <v>82</v>
      </c>
      <c r="G51016">
        <v>41428368</v>
      </c>
      <c r="H51016" t="s">
        <v>32634</v>
      </c>
      <c r="I51016" t="s">
        <v>25</v>
      </c>
      <c r="J51016" t="s">
        <v>163012</v>
      </c>
      <c r="K51016" t="s">
        <v>163012</v>
      </c>
      <c r="L51016" t="s">
        <v>163012</v>
      </c>
      <c r="M51016" t="s">
        <v>80</v>
      </c>
      <c r="N51016" t="b">
        <v>1</v>
      </c>
    </row>
    <row r="51017" spans="1:14" x14ac:dyDescent="0.25">
      <c r="A51017" t="s">
        <v>162670</v>
      </c>
      <c r="B51017">
        <v>7.2431537660030999E-3</v>
      </c>
      <c r="C51017">
        <v>6.4017244567879994E-2</v>
      </c>
      <c r="D51017">
        <v>5.4759392997126698E-2</v>
      </c>
      <c r="E51017">
        <v>0.99995678735156557</v>
      </c>
      <c r="F51017" t="s">
        <v>100</v>
      </c>
      <c r="G51017">
        <v>1012112</v>
      </c>
      <c r="H51017" t="s">
        <v>21345</v>
      </c>
      <c r="I51017" t="s">
        <v>25</v>
      </c>
      <c r="J51017" t="s">
        <v>3589</v>
      </c>
      <c r="K51017" t="s">
        <v>162671</v>
      </c>
      <c r="L51017" t="s">
        <v>163012</v>
      </c>
      <c r="M51017" t="s">
        <v>163012</v>
      </c>
      <c r="N51017" t="b">
        <v>0</v>
      </c>
    </row>
    <row r="51018" spans="1:14" x14ac:dyDescent="0.25">
      <c r="A51018" t="s">
        <v>115086</v>
      </c>
      <c r="B51018">
        <v>1.84129512001504E-2</v>
      </c>
      <c r="C51018">
        <v>6.4018472260898296E-2</v>
      </c>
      <c r="D51018">
        <v>5.4760501852467697E-2</v>
      </c>
      <c r="E51018">
        <v>0.99995678735156557</v>
      </c>
      <c r="F51018" t="s">
        <v>6</v>
      </c>
      <c r="G51018">
        <v>45647463</v>
      </c>
      <c r="H51018" t="s">
        <v>163012</v>
      </c>
      <c r="I51018" t="s">
        <v>2</v>
      </c>
      <c r="J51018" t="s">
        <v>18</v>
      </c>
      <c r="K51018" t="s">
        <v>115087</v>
      </c>
      <c r="L51018" t="s">
        <v>163012</v>
      </c>
      <c r="M51018" t="s">
        <v>163012</v>
      </c>
      <c r="N51018" t="b">
        <v>0</v>
      </c>
    </row>
    <row r="51019" spans="1:14" x14ac:dyDescent="0.25">
      <c r="A51019" t="s">
        <v>131292</v>
      </c>
      <c r="B51019">
        <v>1.5796179088482701E-2</v>
      </c>
      <c r="C51019">
        <v>6.4018811283126406E-2</v>
      </c>
      <c r="D51019">
        <v>5.4760808058379802E-2</v>
      </c>
      <c r="E51019">
        <v>0.99995678735156557</v>
      </c>
      <c r="F51019" t="s">
        <v>117</v>
      </c>
      <c r="G51019">
        <v>23693182</v>
      </c>
      <c r="H51019" t="s">
        <v>163012</v>
      </c>
      <c r="I51019" t="s">
        <v>2</v>
      </c>
      <c r="J51019" t="s">
        <v>131293</v>
      </c>
      <c r="K51019" t="s">
        <v>131294</v>
      </c>
      <c r="L51019" t="s">
        <v>163012</v>
      </c>
      <c r="M51019" t="s">
        <v>163012</v>
      </c>
      <c r="N51019" t="b">
        <v>0</v>
      </c>
    </row>
    <row r="51020" spans="1:14" x14ac:dyDescent="0.25">
      <c r="A51020" t="s">
        <v>35547</v>
      </c>
      <c r="B51020">
        <v>-9.60489670267652E-2</v>
      </c>
      <c r="C51020">
        <v>5.9556395669595197E-2</v>
      </c>
      <c r="D51020">
        <v>5.47609646205433E-2</v>
      </c>
      <c r="E51020">
        <v>0.99995678735156557</v>
      </c>
      <c r="F51020" t="s">
        <v>1</v>
      </c>
      <c r="G51020">
        <v>94692763</v>
      </c>
      <c r="H51020" t="s">
        <v>163012</v>
      </c>
      <c r="I51020" t="s">
        <v>2</v>
      </c>
      <c r="J51020" t="s">
        <v>163012</v>
      </c>
      <c r="K51020" t="s">
        <v>163012</v>
      </c>
      <c r="L51020" t="s">
        <v>163012</v>
      </c>
      <c r="M51020" t="s">
        <v>163012</v>
      </c>
      <c r="N51020" t="b">
        <v>0</v>
      </c>
    </row>
    <row r="51021" spans="1:14" x14ac:dyDescent="0.25">
      <c r="A51021" t="s">
        <v>6366</v>
      </c>
      <c r="B51021">
        <v>-5.0766743294378698E-2</v>
      </c>
      <c r="C51021">
        <v>5.9556864873413801E-2</v>
      </c>
      <c r="D51021">
        <v>5.47614145258511E-2</v>
      </c>
      <c r="E51021">
        <v>0.99995678735156557</v>
      </c>
      <c r="F51021" t="s">
        <v>117</v>
      </c>
      <c r="G51021">
        <v>44955454</v>
      </c>
      <c r="H51021" t="s">
        <v>163012</v>
      </c>
      <c r="I51021" t="s">
        <v>2</v>
      </c>
      <c r="J51021" t="s">
        <v>163012</v>
      </c>
      <c r="K51021" t="s">
        <v>163012</v>
      </c>
      <c r="L51021" t="s">
        <v>163012</v>
      </c>
      <c r="M51021" t="s">
        <v>163012</v>
      </c>
      <c r="N51021" t="b">
        <v>0</v>
      </c>
    </row>
    <row r="51022" spans="1:14" x14ac:dyDescent="0.25">
      <c r="A51022" t="s">
        <v>829</v>
      </c>
      <c r="B51022">
        <v>3.1057783222658199E-2</v>
      </c>
      <c r="C51022">
        <v>6.4019525835443597E-2</v>
      </c>
      <c r="D51022">
        <v>5.4761453444506697E-2</v>
      </c>
      <c r="E51022">
        <v>0.99995678735156557</v>
      </c>
      <c r="F51022" t="s">
        <v>52</v>
      </c>
      <c r="G51022">
        <v>122910946</v>
      </c>
      <c r="H51022" t="s">
        <v>830</v>
      </c>
      <c r="I51022" t="s">
        <v>8</v>
      </c>
      <c r="J51022" t="s">
        <v>831</v>
      </c>
      <c r="K51022" t="s">
        <v>832</v>
      </c>
      <c r="L51022" t="s">
        <v>163012</v>
      </c>
      <c r="M51022" t="s">
        <v>163012</v>
      </c>
      <c r="N51022" t="b">
        <v>0</v>
      </c>
    </row>
    <row r="51023" spans="1:14" x14ac:dyDescent="0.25">
      <c r="A51023" t="s">
        <v>83213</v>
      </c>
      <c r="B51023">
        <v>-4.8360800523792401E-2</v>
      </c>
      <c r="C51023">
        <v>5.9556959146804103E-2</v>
      </c>
      <c r="D51023">
        <v>5.4761504921762301E-2</v>
      </c>
      <c r="E51023">
        <v>0.99995678735156557</v>
      </c>
      <c r="F51023" t="s">
        <v>21</v>
      </c>
      <c r="G51023">
        <v>91974754</v>
      </c>
      <c r="H51023" t="s">
        <v>163012</v>
      </c>
      <c r="I51023" t="s">
        <v>2</v>
      </c>
      <c r="J51023" t="s">
        <v>18</v>
      </c>
      <c r="K51023" t="s">
        <v>83214</v>
      </c>
      <c r="L51023" t="s">
        <v>163012</v>
      </c>
      <c r="M51023" t="s">
        <v>163012</v>
      </c>
      <c r="N51023" t="b">
        <v>0</v>
      </c>
    </row>
    <row r="51024" spans="1:14" x14ac:dyDescent="0.25">
      <c r="A51024" t="s">
        <v>136877</v>
      </c>
      <c r="B51024">
        <v>3.1947994989361898E-2</v>
      </c>
      <c r="C51024">
        <v>6.4020393497899605E-2</v>
      </c>
      <c r="D51024">
        <v>5.4762237120771703E-2</v>
      </c>
      <c r="E51024">
        <v>0.99995678735156557</v>
      </c>
      <c r="F51024" t="s">
        <v>361</v>
      </c>
      <c r="G51024">
        <v>23050611</v>
      </c>
      <c r="H51024" t="s">
        <v>136878</v>
      </c>
      <c r="I51024" t="s">
        <v>25</v>
      </c>
      <c r="J51024" t="s">
        <v>18</v>
      </c>
      <c r="K51024" t="s">
        <v>136879</v>
      </c>
      <c r="L51024" t="s">
        <v>163012</v>
      </c>
      <c r="M51024" t="s">
        <v>80</v>
      </c>
      <c r="N51024" t="b">
        <v>1</v>
      </c>
    </row>
    <row r="51025" spans="1:14" x14ac:dyDescent="0.25">
      <c r="A51025" t="s">
        <v>54048</v>
      </c>
      <c r="B51025">
        <v>1.50963884050284E-2</v>
      </c>
      <c r="C51025">
        <v>6.4023328153490697E-2</v>
      </c>
      <c r="D51025">
        <v>5.4764887717971097E-2</v>
      </c>
      <c r="E51025">
        <v>0.99995678735156557</v>
      </c>
      <c r="F51025" t="s">
        <v>82</v>
      </c>
      <c r="G51025">
        <v>137487987</v>
      </c>
      <c r="H51025" t="s">
        <v>54049</v>
      </c>
      <c r="I51025" t="s">
        <v>8</v>
      </c>
      <c r="J51025" t="s">
        <v>163012</v>
      </c>
      <c r="K51025" t="s">
        <v>163012</v>
      </c>
      <c r="L51025" t="s">
        <v>163012</v>
      </c>
      <c r="M51025" t="s">
        <v>80</v>
      </c>
      <c r="N51025" t="b">
        <v>1</v>
      </c>
    </row>
    <row r="51026" spans="1:14" x14ac:dyDescent="0.25">
      <c r="A51026" t="s">
        <v>100585</v>
      </c>
      <c r="B51026">
        <v>-0.1142667857109568</v>
      </c>
      <c r="C51026">
        <v>5.9561950616586201E-2</v>
      </c>
      <c r="D51026">
        <v>5.4766291099799899E-2</v>
      </c>
      <c r="E51026">
        <v>0.99995678735156557</v>
      </c>
      <c r="F51026" t="s">
        <v>63</v>
      </c>
      <c r="G51026">
        <v>39212701</v>
      </c>
      <c r="H51026" t="s">
        <v>163012</v>
      </c>
      <c r="I51026" t="s">
        <v>2</v>
      </c>
      <c r="J51026" t="s">
        <v>163012</v>
      </c>
      <c r="K51026" t="s">
        <v>163012</v>
      </c>
      <c r="L51026" t="s">
        <v>163012</v>
      </c>
      <c r="M51026" t="s">
        <v>10</v>
      </c>
      <c r="N51026" t="b">
        <v>1</v>
      </c>
    </row>
    <row r="51027" spans="1:14" x14ac:dyDescent="0.25">
      <c r="A51027" t="s">
        <v>69583</v>
      </c>
      <c r="B51027">
        <v>-0.1433037574101369</v>
      </c>
      <c r="C51027">
        <v>5.9561984580672002E-2</v>
      </c>
      <c r="D51027">
        <v>5.4766323667048297E-2</v>
      </c>
      <c r="E51027">
        <v>0.99995678735156557</v>
      </c>
      <c r="F51027" t="s">
        <v>90</v>
      </c>
      <c r="G51027">
        <v>106195004</v>
      </c>
      <c r="H51027" t="s">
        <v>69584</v>
      </c>
      <c r="I51027" t="s">
        <v>8</v>
      </c>
      <c r="J51027" t="s">
        <v>126</v>
      </c>
      <c r="K51027" t="s">
        <v>69585</v>
      </c>
      <c r="L51027" t="s">
        <v>163012</v>
      </c>
      <c r="M51027" t="s">
        <v>163012</v>
      </c>
      <c r="N51027" t="b">
        <v>0</v>
      </c>
    </row>
    <row r="51028" spans="1:14" x14ac:dyDescent="0.25">
      <c r="A51028" t="s">
        <v>124585</v>
      </c>
      <c r="B51028">
        <v>1.4267012903556E-2</v>
      </c>
      <c r="C51028">
        <v>6.4026562298596296E-2</v>
      </c>
      <c r="D51028">
        <v>5.4767808823472902E-2</v>
      </c>
      <c r="E51028">
        <v>0.99995678735156557</v>
      </c>
      <c r="F51028" t="s">
        <v>52</v>
      </c>
      <c r="G51028">
        <v>62371287</v>
      </c>
      <c r="H51028" t="s">
        <v>15827</v>
      </c>
      <c r="I51028" t="s">
        <v>25</v>
      </c>
      <c r="J51028" t="s">
        <v>29561</v>
      </c>
      <c r="K51028" t="s">
        <v>15829</v>
      </c>
      <c r="L51028" t="s">
        <v>163012</v>
      </c>
      <c r="M51028" t="s">
        <v>163012</v>
      </c>
      <c r="N51028" t="b">
        <v>0</v>
      </c>
    </row>
    <row r="51029" spans="1:14" x14ac:dyDescent="0.25">
      <c r="A51029" t="s">
        <v>72065</v>
      </c>
      <c r="B51029">
        <v>8.7116799083270899E-2</v>
      </c>
      <c r="C51029">
        <v>6.4028234783351304E-2</v>
      </c>
      <c r="D51029">
        <v>5.4769319428136502E-2</v>
      </c>
      <c r="E51029">
        <v>0.99995678735156557</v>
      </c>
      <c r="F51029" t="s">
        <v>82</v>
      </c>
      <c r="G51029">
        <v>390933</v>
      </c>
      <c r="H51029" t="s">
        <v>61110</v>
      </c>
      <c r="I51029" t="s">
        <v>8</v>
      </c>
      <c r="J51029" t="s">
        <v>207</v>
      </c>
      <c r="K51029" t="s">
        <v>72066</v>
      </c>
      <c r="L51029" t="s">
        <v>163012</v>
      </c>
      <c r="M51029" t="s">
        <v>163012</v>
      </c>
      <c r="N51029" t="b">
        <v>0</v>
      </c>
    </row>
    <row r="51030" spans="1:14" x14ac:dyDescent="0.25">
      <c r="A51030" t="s">
        <v>162050</v>
      </c>
      <c r="B51030">
        <v>3.5796304234895E-2</v>
      </c>
      <c r="C51030">
        <v>6.4028579491485299E-2</v>
      </c>
      <c r="D51030">
        <v>5.47696307721788E-2</v>
      </c>
      <c r="E51030">
        <v>0.99995678735156557</v>
      </c>
      <c r="F51030" t="s">
        <v>63</v>
      </c>
      <c r="G51030">
        <v>21463204</v>
      </c>
      <c r="H51030" t="s">
        <v>8216</v>
      </c>
      <c r="I51030" t="s">
        <v>8</v>
      </c>
      <c r="J51030" t="s">
        <v>163012</v>
      </c>
      <c r="K51030" t="s">
        <v>163012</v>
      </c>
      <c r="L51030" t="s">
        <v>163012</v>
      </c>
      <c r="M51030" t="s">
        <v>163012</v>
      </c>
      <c r="N51030" t="b">
        <v>0</v>
      </c>
    </row>
    <row r="51031" spans="1:14" x14ac:dyDescent="0.25">
      <c r="A51031" t="s">
        <v>1782</v>
      </c>
      <c r="B51031">
        <v>-1.28305349936783E-2</v>
      </c>
      <c r="C51031">
        <v>5.9565763410138799E-2</v>
      </c>
      <c r="D51031">
        <v>5.4769947089628498E-2</v>
      </c>
      <c r="E51031">
        <v>0.99995678735156557</v>
      </c>
      <c r="F51031" t="s">
        <v>82</v>
      </c>
      <c r="G51031">
        <v>169790423</v>
      </c>
      <c r="H51031" t="s">
        <v>1783</v>
      </c>
      <c r="I51031" t="s">
        <v>25</v>
      </c>
      <c r="J51031" t="s">
        <v>576</v>
      </c>
      <c r="K51031" t="s">
        <v>1784</v>
      </c>
      <c r="L51031" t="s">
        <v>163012</v>
      </c>
      <c r="M51031" t="s">
        <v>10</v>
      </c>
      <c r="N51031" t="b">
        <v>1</v>
      </c>
    </row>
    <row r="51032" spans="1:14" x14ac:dyDescent="0.25">
      <c r="A51032" t="s">
        <v>10580</v>
      </c>
      <c r="B51032">
        <v>3.04675054995922E-2</v>
      </c>
      <c r="C51032">
        <v>6.4032184819324697E-2</v>
      </c>
      <c r="D51032">
        <v>5.4772887148023301E-2</v>
      </c>
      <c r="E51032">
        <v>0.99995678735156557</v>
      </c>
      <c r="F51032" t="s">
        <v>100</v>
      </c>
      <c r="G51032">
        <v>1508685</v>
      </c>
      <c r="H51032" t="s">
        <v>10581</v>
      </c>
      <c r="I51032" t="s">
        <v>75</v>
      </c>
      <c r="J51032" t="s">
        <v>163012</v>
      </c>
      <c r="K51032" t="s">
        <v>163012</v>
      </c>
      <c r="L51032" t="s">
        <v>163012</v>
      </c>
      <c r="M51032" t="s">
        <v>163012</v>
      </c>
      <c r="N51032" t="b">
        <v>0</v>
      </c>
    </row>
    <row r="51033" spans="1:14" x14ac:dyDescent="0.25">
      <c r="A51033" t="s">
        <v>140976</v>
      </c>
      <c r="B51033">
        <v>8.7795146264957102E-2</v>
      </c>
      <c r="C51033">
        <v>6.4032336585570407E-2</v>
      </c>
      <c r="D51033">
        <v>5.4773024225358097E-2</v>
      </c>
      <c r="E51033">
        <v>0.99995678735156557</v>
      </c>
      <c r="F51033" t="s">
        <v>17</v>
      </c>
      <c r="G51033">
        <v>28535874</v>
      </c>
      <c r="H51033" t="s">
        <v>163012</v>
      </c>
      <c r="I51033" t="s">
        <v>2</v>
      </c>
      <c r="J51033" t="s">
        <v>163012</v>
      </c>
      <c r="K51033" t="s">
        <v>163012</v>
      </c>
      <c r="L51033" t="s">
        <v>163012</v>
      </c>
      <c r="M51033" t="s">
        <v>163012</v>
      </c>
      <c r="N51033" t="b">
        <v>0</v>
      </c>
    </row>
    <row r="51034" spans="1:14" x14ac:dyDescent="0.25">
      <c r="A51034" t="s">
        <v>108391</v>
      </c>
      <c r="B51034">
        <v>-1.5544743280852801E-2</v>
      </c>
      <c r="C51034">
        <v>5.9569157088823203E-2</v>
      </c>
      <c r="D51034">
        <v>5.4773201208851999E-2</v>
      </c>
      <c r="E51034">
        <v>0.99995678735156557</v>
      </c>
      <c r="F51034" t="s">
        <v>6</v>
      </c>
      <c r="G51034">
        <v>156781148</v>
      </c>
      <c r="H51034" t="s">
        <v>163012</v>
      </c>
      <c r="I51034" t="s">
        <v>2</v>
      </c>
      <c r="J51034" t="s">
        <v>163012</v>
      </c>
      <c r="K51034" t="s">
        <v>163012</v>
      </c>
      <c r="L51034" t="s">
        <v>163012</v>
      </c>
      <c r="M51034" t="s">
        <v>163012</v>
      </c>
      <c r="N51034" t="b">
        <v>0</v>
      </c>
    </row>
    <row r="51035" spans="1:14" x14ac:dyDescent="0.25">
      <c r="A51035" t="s">
        <v>126597</v>
      </c>
      <c r="B51035">
        <v>-2.32991873990325E-2</v>
      </c>
      <c r="C51035">
        <v>5.9570797823960901E-2</v>
      </c>
      <c r="D51035">
        <v>5.4774774474113601E-2</v>
      </c>
      <c r="E51035">
        <v>0.99995678735156557</v>
      </c>
      <c r="F51035" t="s">
        <v>52</v>
      </c>
      <c r="G51035">
        <v>4856279</v>
      </c>
      <c r="H51035" t="s">
        <v>163012</v>
      </c>
      <c r="I51035" t="s">
        <v>2</v>
      </c>
      <c r="J51035" t="s">
        <v>163012</v>
      </c>
      <c r="K51035" t="s">
        <v>163012</v>
      </c>
      <c r="L51035" t="s">
        <v>163012</v>
      </c>
      <c r="M51035" t="s">
        <v>163012</v>
      </c>
      <c r="N51035" t="b">
        <v>0</v>
      </c>
    </row>
    <row r="51036" spans="1:14" x14ac:dyDescent="0.25">
      <c r="A51036" t="s">
        <v>100431</v>
      </c>
      <c r="B51036">
        <v>4.6121681704395E-3</v>
      </c>
      <c r="C51036">
        <v>6.4034521015200394E-2</v>
      </c>
      <c r="D51036">
        <v>5.4774997233846399E-2</v>
      </c>
      <c r="E51036">
        <v>0.99995678735156557</v>
      </c>
      <c r="F51036" t="s">
        <v>100</v>
      </c>
      <c r="G51036">
        <v>55948768</v>
      </c>
      <c r="H51036" t="s">
        <v>42865</v>
      </c>
      <c r="I51036" t="s">
        <v>25</v>
      </c>
      <c r="J51036" t="s">
        <v>27703</v>
      </c>
      <c r="K51036" t="s">
        <v>42866</v>
      </c>
      <c r="L51036" t="s">
        <v>163012</v>
      </c>
      <c r="M51036" t="s">
        <v>28</v>
      </c>
      <c r="N51036" t="b">
        <v>1</v>
      </c>
    </row>
    <row r="51037" spans="1:14" x14ac:dyDescent="0.25">
      <c r="A51037" t="s">
        <v>92609</v>
      </c>
      <c r="B51037">
        <v>1.2914528171450199E-2</v>
      </c>
      <c r="C51037">
        <v>6.4035250348968203E-2</v>
      </c>
      <c r="D51037">
        <v>5.4775655979492903E-2</v>
      </c>
      <c r="E51037">
        <v>0.99995678735156557</v>
      </c>
      <c r="F51037" t="s">
        <v>1</v>
      </c>
      <c r="G51037">
        <v>129107278</v>
      </c>
      <c r="H51037" t="s">
        <v>14254</v>
      </c>
      <c r="I51037" t="s">
        <v>75</v>
      </c>
      <c r="J51037" t="s">
        <v>163012</v>
      </c>
      <c r="K51037" t="s">
        <v>163012</v>
      </c>
      <c r="L51037" t="s">
        <v>163012</v>
      </c>
      <c r="M51037" t="s">
        <v>163012</v>
      </c>
      <c r="N51037" t="b">
        <v>0</v>
      </c>
    </row>
    <row r="51038" spans="1:14" x14ac:dyDescent="0.25">
      <c r="A51038" t="s">
        <v>7073</v>
      </c>
      <c r="B51038">
        <v>-4.1933018952073402E-2</v>
      </c>
      <c r="C51038">
        <v>5.9573171563559103E-2</v>
      </c>
      <c r="D51038">
        <v>5.4777050604490299E-2</v>
      </c>
      <c r="E51038">
        <v>0.99995678735156557</v>
      </c>
      <c r="F51038" t="s">
        <v>56</v>
      </c>
      <c r="G51038">
        <v>127713959</v>
      </c>
      <c r="H51038" t="s">
        <v>163012</v>
      </c>
      <c r="I51038" t="s">
        <v>2</v>
      </c>
      <c r="J51038" t="s">
        <v>163012</v>
      </c>
      <c r="K51038" t="s">
        <v>163012</v>
      </c>
      <c r="L51038" t="s">
        <v>163012</v>
      </c>
      <c r="M51038" t="s">
        <v>163012</v>
      </c>
      <c r="N51038" t="b">
        <v>0</v>
      </c>
    </row>
    <row r="51039" spans="1:14" x14ac:dyDescent="0.25">
      <c r="A51039" t="s">
        <v>98729</v>
      </c>
      <c r="B51039">
        <v>-1.20524824163639E-2</v>
      </c>
      <c r="C51039">
        <v>5.9573523112491998E-2</v>
      </c>
      <c r="D51039">
        <v>5.4777387697884303E-2</v>
      </c>
      <c r="E51039">
        <v>0.99995678735156557</v>
      </c>
      <c r="F51039" t="s">
        <v>78</v>
      </c>
      <c r="G51039">
        <v>60907740</v>
      </c>
      <c r="H51039" t="s">
        <v>163012</v>
      </c>
      <c r="I51039" t="s">
        <v>2</v>
      </c>
      <c r="J51039" t="s">
        <v>18</v>
      </c>
      <c r="K51039" t="s">
        <v>98730</v>
      </c>
      <c r="L51039" t="s">
        <v>163012</v>
      </c>
      <c r="M51039" t="s">
        <v>163012</v>
      </c>
      <c r="N51039" t="b">
        <v>0</v>
      </c>
    </row>
    <row r="51040" spans="1:14" x14ac:dyDescent="0.25">
      <c r="A51040" t="s">
        <v>137592</v>
      </c>
      <c r="B51040">
        <v>0.1009623031111495</v>
      </c>
      <c r="C51040">
        <v>6.4037258915109196E-2</v>
      </c>
      <c r="D51040">
        <v>5.4777470149917698E-2</v>
      </c>
      <c r="E51040">
        <v>0.99995678735156557</v>
      </c>
      <c r="F51040" t="s">
        <v>361</v>
      </c>
      <c r="G51040">
        <v>10565432</v>
      </c>
      <c r="H51040" t="s">
        <v>163012</v>
      </c>
      <c r="I51040" t="s">
        <v>2</v>
      </c>
      <c r="J51040" t="s">
        <v>163012</v>
      </c>
      <c r="K51040" t="s">
        <v>163012</v>
      </c>
      <c r="L51040" t="s">
        <v>163012</v>
      </c>
      <c r="M51040" t="s">
        <v>163012</v>
      </c>
      <c r="N51040" t="b">
        <v>0</v>
      </c>
    </row>
    <row r="51041" spans="1:14" x14ac:dyDescent="0.25">
      <c r="A51041" t="s">
        <v>152562</v>
      </c>
      <c r="B51041">
        <v>-2.5672184099058699E-2</v>
      </c>
      <c r="C51041">
        <v>5.9578429267354897E-2</v>
      </c>
      <c r="D51041">
        <v>5.4782092122107398E-2</v>
      </c>
      <c r="E51041">
        <v>0.99995678735156557</v>
      </c>
      <c r="F51041" t="s">
        <v>90</v>
      </c>
      <c r="G51041">
        <v>207613424</v>
      </c>
      <c r="H51041" t="s">
        <v>163012</v>
      </c>
      <c r="I51041" t="s">
        <v>2</v>
      </c>
      <c r="J51041" t="s">
        <v>152563</v>
      </c>
      <c r="K51041" t="s">
        <v>103199</v>
      </c>
      <c r="L51041" t="s">
        <v>163012</v>
      </c>
      <c r="M51041" t="s">
        <v>163012</v>
      </c>
      <c r="N51041" t="b">
        <v>0</v>
      </c>
    </row>
    <row r="51042" spans="1:14" x14ac:dyDescent="0.25">
      <c r="A51042" t="s">
        <v>70718</v>
      </c>
      <c r="B51042">
        <v>-8.9100686917485006E-3</v>
      </c>
      <c r="C51042">
        <v>5.9579213429269903E-2</v>
      </c>
      <c r="D51042">
        <v>5.4782844042391803E-2</v>
      </c>
      <c r="E51042">
        <v>0.99995678735156557</v>
      </c>
      <c r="F51042" t="s">
        <v>117</v>
      </c>
      <c r="G51042">
        <v>46701669</v>
      </c>
      <c r="H51042" t="s">
        <v>38138</v>
      </c>
      <c r="I51042" t="s">
        <v>25</v>
      </c>
      <c r="J51042" t="s">
        <v>38139</v>
      </c>
      <c r="K51042" t="s">
        <v>38140</v>
      </c>
      <c r="L51042" t="s">
        <v>163012</v>
      </c>
      <c r="M51042" t="s">
        <v>163012</v>
      </c>
      <c r="N51042" t="b">
        <v>0</v>
      </c>
    </row>
    <row r="51043" spans="1:14" x14ac:dyDescent="0.25">
      <c r="A51043" t="s">
        <v>113652</v>
      </c>
      <c r="B51043">
        <v>2.76453931656667E-2</v>
      </c>
      <c r="C51043">
        <v>6.4044473491445097E-2</v>
      </c>
      <c r="D51043">
        <v>5.47839865012614E-2</v>
      </c>
      <c r="E51043">
        <v>0.99995678735156557</v>
      </c>
      <c r="F51043" t="s">
        <v>90</v>
      </c>
      <c r="G51043">
        <v>207239794</v>
      </c>
      <c r="H51043" t="s">
        <v>163012</v>
      </c>
      <c r="I51043" t="s">
        <v>2</v>
      </c>
      <c r="J51043" t="s">
        <v>20810</v>
      </c>
      <c r="K51043" t="s">
        <v>113653</v>
      </c>
      <c r="L51043" t="s">
        <v>163012</v>
      </c>
      <c r="M51043" t="s">
        <v>163012</v>
      </c>
      <c r="N51043" t="b">
        <v>0</v>
      </c>
    </row>
    <row r="51044" spans="1:14" x14ac:dyDescent="0.25">
      <c r="A51044" t="s">
        <v>106134</v>
      </c>
      <c r="B51044">
        <v>-1.183930628235E-2</v>
      </c>
      <c r="C51044">
        <v>5.9581828645217001E-2</v>
      </c>
      <c r="D51044">
        <v>5.4785351733885802E-2</v>
      </c>
      <c r="E51044">
        <v>0.99995678735156557</v>
      </c>
      <c r="F51044" t="s">
        <v>78</v>
      </c>
      <c r="G51044">
        <v>90474868</v>
      </c>
      <c r="H51044" t="s">
        <v>64710</v>
      </c>
      <c r="I51044" t="s">
        <v>25</v>
      </c>
      <c r="J51044" t="s">
        <v>106135</v>
      </c>
      <c r="K51044" t="s">
        <v>106136</v>
      </c>
      <c r="L51044" t="s">
        <v>163012</v>
      </c>
      <c r="M51044" t="s">
        <v>28</v>
      </c>
      <c r="N51044" t="b">
        <v>1</v>
      </c>
    </row>
    <row r="51045" spans="1:14" x14ac:dyDescent="0.25">
      <c r="A51045" t="s">
        <v>143955</v>
      </c>
      <c r="B51045">
        <v>-2.2157674053786401E-2</v>
      </c>
      <c r="C51045">
        <v>5.9581978599419799E-2</v>
      </c>
      <c r="D51045">
        <v>5.47854955228637E-2</v>
      </c>
      <c r="E51045">
        <v>0.99995678735156557</v>
      </c>
      <c r="F51045" t="s">
        <v>63</v>
      </c>
      <c r="G51045">
        <v>2204647</v>
      </c>
      <c r="H51045" t="s">
        <v>143956</v>
      </c>
      <c r="I51045" t="s">
        <v>75</v>
      </c>
      <c r="J51045" t="s">
        <v>163012</v>
      </c>
      <c r="K51045" t="s">
        <v>163012</v>
      </c>
      <c r="L51045" t="s">
        <v>163012</v>
      </c>
      <c r="M51045" t="s">
        <v>163012</v>
      </c>
      <c r="N51045" t="b">
        <v>0</v>
      </c>
    </row>
    <row r="51046" spans="1:14" x14ac:dyDescent="0.25">
      <c r="A51046" t="s">
        <v>87451</v>
      </c>
      <c r="B51046">
        <v>-2.4921715664987201E-2</v>
      </c>
      <c r="C51046">
        <v>5.9584394813512E-2</v>
      </c>
      <c r="D51046">
        <v>5.4787812398601601E-2</v>
      </c>
      <c r="E51046">
        <v>0.99995678735156557</v>
      </c>
      <c r="F51046" t="s">
        <v>46</v>
      </c>
      <c r="G51046">
        <v>41607507</v>
      </c>
      <c r="H51046" t="s">
        <v>78916</v>
      </c>
      <c r="I51046" t="s">
        <v>8</v>
      </c>
      <c r="J51046" t="s">
        <v>1635</v>
      </c>
      <c r="K51046" t="s">
        <v>87452</v>
      </c>
      <c r="L51046" t="s">
        <v>163012</v>
      </c>
      <c r="M51046" t="s">
        <v>80</v>
      </c>
      <c r="N51046" t="b">
        <v>1</v>
      </c>
    </row>
    <row r="51047" spans="1:14" x14ac:dyDescent="0.25">
      <c r="A51047" t="s">
        <v>35935</v>
      </c>
      <c r="B51047">
        <v>1.9176253617893199E-2</v>
      </c>
      <c r="C51047">
        <v>6.4048712442737105E-2</v>
      </c>
      <c r="D51047">
        <v>5.47878152266126E-2</v>
      </c>
      <c r="E51047">
        <v>0.99995678735156557</v>
      </c>
      <c r="F51047" t="s">
        <v>100</v>
      </c>
      <c r="G51047">
        <v>15906411</v>
      </c>
      <c r="H51047" t="s">
        <v>163012</v>
      </c>
      <c r="I51047" t="s">
        <v>2</v>
      </c>
      <c r="J51047" t="s">
        <v>163012</v>
      </c>
      <c r="K51047" t="s">
        <v>163012</v>
      </c>
      <c r="L51047" t="s">
        <v>35936</v>
      </c>
      <c r="M51047" t="s">
        <v>163012</v>
      </c>
      <c r="N51047" t="b">
        <v>0</v>
      </c>
    </row>
    <row r="51048" spans="1:14" x14ac:dyDescent="0.25">
      <c r="A51048" t="s">
        <v>70955</v>
      </c>
      <c r="B51048">
        <v>3.6648069068903097E-2</v>
      </c>
      <c r="C51048">
        <v>6.4051343834942306E-2</v>
      </c>
      <c r="D51048">
        <v>5.4790191971935999E-2</v>
      </c>
      <c r="E51048">
        <v>0.99995678735156557</v>
      </c>
      <c r="F51048" t="s">
        <v>52</v>
      </c>
      <c r="G51048">
        <v>111883822</v>
      </c>
      <c r="H51048" t="s">
        <v>163012</v>
      </c>
      <c r="I51048" t="s">
        <v>2</v>
      </c>
      <c r="J51048" t="s">
        <v>140</v>
      </c>
      <c r="K51048" t="s">
        <v>70956</v>
      </c>
      <c r="L51048" t="s">
        <v>163012</v>
      </c>
      <c r="M51048" t="s">
        <v>163012</v>
      </c>
      <c r="N51048" t="b">
        <v>0</v>
      </c>
    </row>
    <row r="51049" spans="1:14" x14ac:dyDescent="0.25">
      <c r="A51049" t="s">
        <v>24175</v>
      </c>
      <c r="B51049">
        <v>-2.89721484829937E-2</v>
      </c>
      <c r="C51049">
        <v>5.9588405661297E-2</v>
      </c>
      <c r="D51049">
        <v>5.4791658355800701E-2</v>
      </c>
      <c r="E51049">
        <v>0.99995678735156557</v>
      </c>
      <c r="F51049" t="s">
        <v>90</v>
      </c>
      <c r="G51049">
        <v>282889</v>
      </c>
      <c r="H51049" t="s">
        <v>163012</v>
      </c>
      <c r="I51049" t="s">
        <v>2</v>
      </c>
      <c r="J51049" t="s">
        <v>163012</v>
      </c>
      <c r="K51049" t="s">
        <v>163012</v>
      </c>
      <c r="L51049" t="s">
        <v>163012</v>
      </c>
      <c r="M51049" t="s">
        <v>163012</v>
      </c>
      <c r="N51049" t="b">
        <v>0</v>
      </c>
    </row>
    <row r="51050" spans="1:14" x14ac:dyDescent="0.25">
      <c r="A51050" t="s">
        <v>14135</v>
      </c>
      <c r="B51050">
        <v>-2.6579794304735699E-2</v>
      </c>
      <c r="C51050">
        <v>5.9588584468958698E-2</v>
      </c>
      <c r="D51050">
        <v>5.4791829812714098E-2</v>
      </c>
      <c r="E51050">
        <v>0.99995678735156557</v>
      </c>
      <c r="F51050" t="s">
        <v>90</v>
      </c>
      <c r="G51050">
        <v>109479170</v>
      </c>
      <c r="H51050" t="s">
        <v>163012</v>
      </c>
      <c r="I51050" t="s">
        <v>2</v>
      </c>
      <c r="J51050" t="s">
        <v>163012</v>
      </c>
      <c r="K51050" t="s">
        <v>163012</v>
      </c>
      <c r="L51050" t="s">
        <v>163012</v>
      </c>
      <c r="M51050" t="s">
        <v>163012</v>
      </c>
      <c r="N51050" t="b">
        <v>0</v>
      </c>
    </row>
    <row r="51051" spans="1:14" x14ac:dyDescent="0.25">
      <c r="A51051" t="s">
        <v>135466</v>
      </c>
      <c r="B51051">
        <v>3.9714403119104499E-2</v>
      </c>
      <c r="C51051">
        <v>6.4053217210140095E-2</v>
      </c>
      <c r="D51051">
        <v>5.4791884058851999E-2</v>
      </c>
      <c r="E51051">
        <v>0.99995678735156557</v>
      </c>
      <c r="F51051" t="s">
        <v>110</v>
      </c>
      <c r="G51051">
        <v>17404110</v>
      </c>
      <c r="H51051" t="s">
        <v>163012</v>
      </c>
      <c r="I51051" t="s">
        <v>2</v>
      </c>
      <c r="J51051" t="s">
        <v>163012</v>
      </c>
      <c r="K51051" t="s">
        <v>163012</v>
      </c>
      <c r="L51051" t="s">
        <v>163012</v>
      </c>
      <c r="M51051" t="s">
        <v>80</v>
      </c>
      <c r="N51051" t="b">
        <v>1</v>
      </c>
    </row>
    <row r="51052" spans="1:14" x14ac:dyDescent="0.25">
      <c r="A51052" t="s">
        <v>58261</v>
      </c>
      <c r="B51052">
        <v>4.1111553447602797E-2</v>
      </c>
      <c r="C51052">
        <v>6.4053712015451403E-2</v>
      </c>
      <c r="D51052">
        <v>5.47923309818402E-2</v>
      </c>
      <c r="E51052">
        <v>0.99995678735156557</v>
      </c>
      <c r="F51052" t="s">
        <v>17</v>
      </c>
      <c r="G51052">
        <v>57514529</v>
      </c>
      <c r="H51052" t="s">
        <v>58262</v>
      </c>
      <c r="I51052" t="s">
        <v>25</v>
      </c>
      <c r="J51052" t="s">
        <v>584</v>
      </c>
      <c r="K51052" t="s">
        <v>58263</v>
      </c>
      <c r="L51052" t="s">
        <v>163012</v>
      </c>
      <c r="M51052" t="s">
        <v>163012</v>
      </c>
      <c r="N51052" t="b">
        <v>0</v>
      </c>
    </row>
    <row r="51053" spans="1:14" x14ac:dyDescent="0.25">
      <c r="A51053" t="s">
        <v>112187</v>
      </c>
      <c r="B51053">
        <v>8.2205845662318006E-3</v>
      </c>
      <c r="C51053">
        <v>6.4054003707538498E-2</v>
      </c>
      <c r="D51053">
        <v>5.4792594446965E-2</v>
      </c>
      <c r="E51053">
        <v>0.99995678735156557</v>
      </c>
      <c r="F51053" t="s">
        <v>117</v>
      </c>
      <c r="G51053">
        <v>29838224</v>
      </c>
      <c r="H51053" t="s">
        <v>79117</v>
      </c>
      <c r="I51053" t="s">
        <v>25</v>
      </c>
      <c r="J51053" t="s">
        <v>112188</v>
      </c>
      <c r="K51053" t="s">
        <v>112189</v>
      </c>
      <c r="L51053" t="s">
        <v>163012</v>
      </c>
      <c r="M51053" t="s">
        <v>28</v>
      </c>
      <c r="N51053" t="b">
        <v>1</v>
      </c>
    </row>
    <row r="51054" spans="1:14" x14ac:dyDescent="0.25">
      <c r="A51054" t="s">
        <v>13277</v>
      </c>
      <c r="B51054">
        <v>1.6849093746149801E-2</v>
      </c>
      <c r="C51054">
        <v>6.4054729439748395E-2</v>
      </c>
      <c r="D51054">
        <v>5.4793249950555602E-2</v>
      </c>
      <c r="E51054">
        <v>0.99995678735156557</v>
      </c>
      <c r="F51054" t="s">
        <v>6</v>
      </c>
      <c r="G51054">
        <v>186330465</v>
      </c>
      <c r="H51054" t="s">
        <v>163012</v>
      </c>
      <c r="I51054" t="s">
        <v>2</v>
      </c>
      <c r="J51054" t="s">
        <v>163012</v>
      </c>
      <c r="K51054" t="s">
        <v>163012</v>
      </c>
      <c r="L51054" t="s">
        <v>163012</v>
      </c>
      <c r="M51054" t="s">
        <v>163012</v>
      </c>
      <c r="N51054" t="b">
        <v>0</v>
      </c>
    </row>
    <row r="51055" spans="1:14" x14ac:dyDescent="0.25">
      <c r="A51055" t="s">
        <v>67547</v>
      </c>
      <c r="B51055">
        <v>5.9175353608117501E-2</v>
      </c>
      <c r="C51055">
        <v>6.4055011102190904E-2</v>
      </c>
      <c r="D51055">
        <v>5.4793504356821898E-2</v>
      </c>
      <c r="E51055">
        <v>0.99995678735156557</v>
      </c>
      <c r="F51055" t="s">
        <v>82</v>
      </c>
      <c r="G51055">
        <v>131519805</v>
      </c>
      <c r="H51055" t="s">
        <v>163012</v>
      </c>
      <c r="I51055" t="s">
        <v>2</v>
      </c>
      <c r="J51055" t="s">
        <v>163012</v>
      </c>
      <c r="K51055" t="s">
        <v>163012</v>
      </c>
      <c r="L51055" t="s">
        <v>163012</v>
      </c>
      <c r="M51055" t="s">
        <v>80</v>
      </c>
      <c r="N51055" t="b">
        <v>1</v>
      </c>
    </row>
    <row r="51056" spans="1:14" x14ac:dyDescent="0.25">
      <c r="A51056" t="s">
        <v>15893</v>
      </c>
      <c r="B51056">
        <v>-2.3637241267453299E-2</v>
      </c>
      <c r="C51056">
        <v>5.95933765261836E-2</v>
      </c>
      <c r="D51056">
        <v>5.4796424877067797E-2</v>
      </c>
      <c r="E51056">
        <v>0.99995678735156557</v>
      </c>
      <c r="F51056" t="s">
        <v>100</v>
      </c>
      <c r="G51056">
        <v>48780810</v>
      </c>
      <c r="H51056" t="s">
        <v>15894</v>
      </c>
      <c r="I51056" t="s">
        <v>8</v>
      </c>
      <c r="J51056" t="s">
        <v>207</v>
      </c>
      <c r="K51056" t="s">
        <v>15895</v>
      </c>
      <c r="L51056" t="s">
        <v>163012</v>
      </c>
      <c r="M51056" t="s">
        <v>163012</v>
      </c>
      <c r="N51056" t="b">
        <v>0</v>
      </c>
    </row>
    <row r="51057" spans="1:14" x14ac:dyDescent="0.25">
      <c r="A51057" t="s">
        <v>144477</v>
      </c>
      <c r="B51057">
        <v>2.2297092913164E-2</v>
      </c>
      <c r="C51057">
        <v>6.4058471360424002E-2</v>
      </c>
      <c r="D51057">
        <v>5.4796629774536199E-2</v>
      </c>
      <c r="E51057">
        <v>0.99995678735156557</v>
      </c>
      <c r="F51057" t="s">
        <v>63</v>
      </c>
      <c r="G51057">
        <v>5369701</v>
      </c>
      <c r="H51057" t="s">
        <v>163012</v>
      </c>
      <c r="I51057" t="s">
        <v>2</v>
      </c>
      <c r="J51057" t="s">
        <v>163012</v>
      </c>
      <c r="K51057" t="s">
        <v>163012</v>
      </c>
      <c r="L51057" t="s">
        <v>163012</v>
      </c>
      <c r="M51057" t="s">
        <v>163012</v>
      </c>
      <c r="N51057" t="b">
        <v>0</v>
      </c>
    </row>
    <row r="51058" spans="1:14" x14ac:dyDescent="0.25">
      <c r="A51058" t="s">
        <v>1432</v>
      </c>
      <c r="B51058">
        <v>0.1037558846134489</v>
      </c>
      <c r="C51058">
        <v>6.4058998191987501E-2</v>
      </c>
      <c r="D51058">
        <v>5.4797105626740901E-2</v>
      </c>
      <c r="E51058">
        <v>0.99995678735156557</v>
      </c>
      <c r="F51058" t="s">
        <v>43</v>
      </c>
      <c r="G51058">
        <v>121651633</v>
      </c>
      <c r="H51058" t="s">
        <v>163012</v>
      </c>
      <c r="I51058" t="s">
        <v>2</v>
      </c>
      <c r="J51058" t="s">
        <v>1433</v>
      </c>
      <c r="K51058" t="s">
        <v>1434</v>
      </c>
      <c r="L51058" t="s">
        <v>163012</v>
      </c>
      <c r="M51058" t="s">
        <v>163012</v>
      </c>
      <c r="N51058" t="b">
        <v>0</v>
      </c>
    </row>
    <row r="51059" spans="1:14" x14ac:dyDescent="0.25">
      <c r="A51059" t="s">
        <v>57937</v>
      </c>
      <c r="B51059">
        <v>1.15822036439005E-2</v>
      </c>
      <c r="C51059">
        <v>6.40592876036917E-2</v>
      </c>
      <c r="D51059">
        <v>5.4797367033336798E-2</v>
      </c>
      <c r="E51059">
        <v>0.99995678735156557</v>
      </c>
      <c r="F51059" t="s">
        <v>78</v>
      </c>
      <c r="G51059">
        <v>141636535</v>
      </c>
      <c r="H51059" t="s">
        <v>15008</v>
      </c>
      <c r="I51059" t="s">
        <v>8</v>
      </c>
      <c r="J51059" t="s">
        <v>19012</v>
      </c>
      <c r="K51059" t="s">
        <v>57938</v>
      </c>
      <c r="L51059" t="s">
        <v>163012</v>
      </c>
      <c r="M51059" t="s">
        <v>28</v>
      </c>
      <c r="N51059" t="b">
        <v>1</v>
      </c>
    </row>
    <row r="51060" spans="1:14" x14ac:dyDescent="0.25">
      <c r="A51060" t="s">
        <v>120879</v>
      </c>
      <c r="B51060">
        <v>-6.4135266064069898E-2</v>
      </c>
      <c r="C51060">
        <v>5.95944548781192E-2</v>
      </c>
      <c r="D51060">
        <v>5.4797458901929601E-2</v>
      </c>
      <c r="E51060">
        <v>0.99995678735156557</v>
      </c>
      <c r="F51060" t="s">
        <v>33</v>
      </c>
      <c r="G51060">
        <v>22317143</v>
      </c>
      <c r="H51060" t="s">
        <v>6620</v>
      </c>
      <c r="I51060" t="s">
        <v>8</v>
      </c>
      <c r="J51060" t="s">
        <v>130</v>
      </c>
      <c r="K51060" t="s">
        <v>120880</v>
      </c>
      <c r="L51060" t="s">
        <v>163012</v>
      </c>
      <c r="M51060" t="s">
        <v>163012</v>
      </c>
      <c r="N51060" t="b">
        <v>0</v>
      </c>
    </row>
    <row r="51061" spans="1:14" x14ac:dyDescent="0.25">
      <c r="A51061" t="s">
        <v>115235</v>
      </c>
      <c r="B51061">
        <v>0.1033279731556029</v>
      </c>
      <c r="C51061">
        <v>6.4060365576947498E-2</v>
      </c>
      <c r="D51061">
        <v>5.4798340696391702E-2</v>
      </c>
      <c r="E51061">
        <v>0.99995678735156557</v>
      </c>
      <c r="F51061" t="s">
        <v>21</v>
      </c>
      <c r="G51061">
        <v>94224818</v>
      </c>
      <c r="H51061" t="s">
        <v>163012</v>
      </c>
      <c r="I51061" t="s">
        <v>2</v>
      </c>
      <c r="J51061" t="s">
        <v>163012</v>
      </c>
      <c r="K51061" t="s">
        <v>163012</v>
      </c>
      <c r="L51061" t="s">
        <v>163012</v>
      </c>
      <c r="M51061" t="s">
        <v>163012</v>
      </c>
      <c r="N51061" t="b">
        <v>0</v>
      </c>
    </row>
    <row r="51062" spans="1:14" x14ac:dyDescent="0.25">
      <c r="A51062" t="s">
        <v>44625</v>
      </c>
      <c r="B51062">
        <v>-2.5338046474831601E-2</v>
      </c>
      <c r="C51062">
        <v>5.9596006061956003E-2</v>
      </c>
      <c r="D51062">
        <v>5.4798946323629097E-2</v>
      </c>
      <c r="E51062">
        <v>0.99995678735156557</v>
      </c>
      <c r="F51062" t="s">
        <v>6</v>
      </c>
      <c r="G51062">
        <v>109394520</v>
      </c>
      <c r="H51062" t="s">
        <v>44626</v>
      </c>
      <c r="I51062" t="s">
        <v>75</v>
      </c>
      <c r="J51062" t="s">
        <v>158</v>
      </c>
      <c r="K51062" t="s">
        <v>9163</v>
      </c>
      <c r="L51062" t="s">
        <v>163012</v>
      </c>
      <c r="M51062" t="s">
        <v>163012</v>
      </c>
      <c r="N51062" t="b">
        <v>0</v>
      </c>
    </row>
    <row r="51063" spans="1:14" x14ac:dyDescent="0.25">
      <c r="A51063" t="s">
        <v>8683</v>
      </c>
      <c r="B51063">
        <v>1.21766758377261E-2</v>
      </c>
      <c r="C51063">
        <v>6.4066502167136705E-2</v>
      </c>
      <c r="D51063">
        <v>5.48038834958606E-2</v>
      </c>
      <c r="E51063">
        <v>0.99995678735156557</v>
      </c>
      <c r="F51063" t="s">
        <v>82</v>
      </c>
      <c r="G51063">
        <v>157381184</v>
      </c>
      <c r="H51063" t="s">
        <v>8684</v>
      </c>
      <c r="I51063" t="s">
        <v>25</v>
      </c>
      <c r="J51063" t="s">
        <v>863</v>
      </c>
      <c r="K51063" t="s">
        <v>8685</v>
      </c>
      <c r="L51063" t="s">
        <v>163012</v>
      </c>
      <c r="M51063" t="s">
        <v>28</v>
      </c>
      <c r="N51063" t="b">
        <v>1</v>
      </c>
    </row>
    <row r="51064" spans="1:14" x14ac:dyDescent="0.25">
      <c r="A51064" t="s">
        <v>93103</v>
      </c>
      <c r="B51064">
        <v>-3.3673329875491001E-2</v>
      </c>
      <c r="C51064">
        <v>5.9601200224937499E-2</v>
      </c>
      <c r="D51064">
        <v>5.4803926989393202E-2</v>
      </c>
      <c r="E51064">
        <v>0.99995678735156557</v>
      </c>
      <c r="F51064" t="s">
        <v>82</v>
      </c>
      <c r="G51064">
        <v>24358587</v>
      </c>
      <c r="H51064" t="s">
        <v>93104</v>
      </c>
      <c r="I51064" t="s">
        <v>8</v>
      </c>
      <c r="J51064" t="s">
        <v>158</v>
      </c>
      <c r="K51064" t="s">
        <v>93105</v>
      </c>
      <c r="L51064" t="s">
        <v>163012</v>
      </c>
      <c r="M51064" t="s">
        <v>163012</v>
      </c>
      <c r="N51064" t="b">
        <v>0</v>
      </c>
    </row>
    <row r="51065" spans="1:14" x14ac:dyDescent="0.25">
      <c r="A51065" t="s">
        <v>72608</v>
      </c>
      <c r="B51065">
        <v>-5.9744030848535301E-2</v>
      </c>
      <c r="C51065">
        <v>5.9602444749198201E-2</v>
      </c>
      <c r="D51065">
        <v>5.4805120362185301E-2</v>
      </c>
      <c r="E51065">
        <v>0.99995678735156557</v>
      </c>
      <c r="F51065" t="s">
        <v>1</v>
      </c>
      <c r="G51065">
        <v>32425977</v>
      </c>
      <c r="H51065" t="s">
        <v>163012</v>
      </c>
      <c r="I51065" t="s">
        <v>2</v>
      </c>
      <c r="J51065" t="s">
        <v>7855</v>
      </c>
      <c r="K51065" t="s">
        <v>72609</v>
      </c>
      <c r="L51065" t="s">
        <v>163012</v>
      </c>
      <c r="M51065" t="s">
        <v>163012</v>
      </c>
      <c r="N51065" t="b">
        <v>0</v>
      </c>
    </row>
    <row r="51066" spans="1:14" x14ac:dyDescent="0.25">
      <c r="A51066" t="s">
        <v>154695</v>
      </c>
      <c r="B51066">
        <v>-1.9103748492189501E-2</v>
      </c>
      <c r="C51066">
        <v>5.9606847828100301E-2</v>
      </c>
      <c r="D51066">
        <v>5.4809342477167698E-2</v>
      </c>
      <c r="E51066">
        <v>0.99995678735156557</v>
      </c>
      <c r="F51066" t="s">
        <v>236</v>
      </c>
      <c r="G51066">
        <v>46550909</v>
      </c>
      <c r="H51066" t="s">
        <v>163012</v>
      </c>
      <c r="I51066" t="s">
        <v>2</v>
      </c>
      <c r="J51066" t="s">
        <v>163012</v>
      </c>
      <c r="K51066" t="s">
        <v>163012</v>
      </c>
      <c r="L51066" t="s">
        <v>163012</v>
      </c>
      <c r="M51066" t="s">
        <v>240</v>
      </c>
      <c r="N51066" t="b">
        <v>1</v>
      </c>
    </row>
    <row r="51067" spans="1:14" x14ac:dyDescent="0.25">
      <c r="A51067" t="s">
        <v>22440</v>
      </c>
      <c r="B51067">
        <v>5.9149823760994903E-2</v>
      </c>
      <c r="C51067">
        <v>6.4073438416817702E-2</v>
      </c>
      <c r="D51067">
        <v>5.4810148612942103E-2</v>
      </c>
      <c r="E51067">
        <v>0.99995678735156557</v>
      </c>
      <c r="F51067" t="s">
        <v>56</v>
      </c>
      <c r="G51067">
        <v>100733868</v>
      </c>
      <c r="H51067" t="s">
        <v>163012</v>
      </c>
      <c r="I51067" t="s">
        <v>2</v>
      </c>
      <c r="J51067" t="s">
        <v>249</v>
      </c>
      <c r="K51067" t="s">
        <v>22441</v>
      </c>
      <c r="L51067" t="s">
        <v>163012</v>
      </c>
      <c r="M51067" t="s">
        <v>163012</v>
      </c>
      <c r="N51067" t="b">
        <v>0</v>
      </c>
    </row>
    <row r="51068" spans="1:14" x14ac:dyDescent="0.25">
      <c r="A51068" t="s">
        <v>153977</v>
      </c>
      <c r="B51068">
        <v>2.9459563787857301E-2</v>
      </c>
      <c r="C51068">
        <v>6.40736881926878E-2</v>
      </c>
      <c r="D51068">
        <v>5.4810374221873799E-2</v>
      </c>
      <c r="E51068">
        <v>0.99995678735156557</v>
      </c>
      <c r="F51068" t="s">
        <v>56</v>
      </c>
      <c r="G51068">
        <v>134630867</v>
      </c>
      <c r="H51068" t="s">
        <v>163012</v>
      </c>
      <c r="I51068" t="s">
        <v>2</v>
      </c>
      <c r="J51068" t="s">
        <v>163012</v>
      </c>
      <c r="K51068" t="s">
        <v>163012</v>
      </c>
      <c r="L51068" t="s">
        <v>163012</v>
      </c>
      <c r="M51068" t="s">
        <v>163012</v>
      </c>
      <c r="N51068" t="b">
        <v>0</v>
      </c>
    </row>
    <row r="51069" spans="1:14" x14ac:dyDescent="0.25">
      <c r="A51069" t="s">
        <v>109296</v>
      </c>
      <c r="B51069">
        <v>-1.51393654146898E-2</v>
      </c>
      <c r="C51069">
        <v>5.9608923897036599E-2</v>
      </c>
      <c r="D51069">
        <v>5.4811333225238297E-2</v>
      </c>
      <c r="E51069">
        <v>0.99995678735156557</v>
      </c>
      <c r="F51069" t="s">
        <v>43</v>
      </c>
      <c r="G51069">
        <v>1445804</v>
      </c>
      <c r="H51069" t="s">
        <v>163012</v>
      </c>
      <c r="I51069" t="s">
        <v>2</v>
      </c>
      <c r="J51069" t="s">
        <v>163012</v>
      </c>
      <c r="K51069" t="s">
        <v>163012</v>
      </c>
      <c r="L51069" t="s">
        <v>163012</v>
      </c>
      <c r="M51069" t="s">
        <v>163012</v>
      </c>
      <c r="N51069" t="b">
        <v>0</v>
      </c>
    </row>
    <row r="51070" spans="1:14" x14ac:dyDescent="0.25">
      <c r="A51070" t="s">
        <v>37222</v>
      </c>
      <c r="B51070">
        <v>2.9091764448604E-2</v>
      </c>
      <c r="C51070">
        <v>6.4075881595050205E-2</v>
      </c>
      <c r="D51070">
        <v>5.4812355404765201E-2</v>
      </c>
      <c r="E51070">
        <v>0.99995678735156557</v>
      </c>
      <c r="F51070" t="s">
        <v>6</v>
      </c>
      <c r="G51070">
        <v>230426907</v>
      </c>
      <c r="H51070" t="s">
        <v>37223</v>
      </c>
      <c r="I51070" t="s">
        <v>25</v>
      </c>
      <c r="J51070" t="s">
        <v>18</v>
      </c>
      <c r="K51070" t="s">
        <v>37224</v>
      </c>
      <c r="L51070" t="s">
        <v>163012</v>
      </c>
      <c r="M51070" t="s">
        <v>80</v>
      </c>
      <c r="N51070" t="b">
        <v>1</v>
      </c>
    </row>
    <row r="51071" spans="1:14" x14ac:dyDescent="0.25">
      <c r="A51071" t="s">
        <v>147149</v>
      </c>
      <c r="B51071">
        <v>-3.8936701033917602E-2</v>
      </c>
      <c r="C51071">
        <v>5.9611265698486002E-2</v>
      </c>
      <c r="D51071">
        <v>5.48135787882588E-2</v>
      </c>
      <c r="E51071">
        <v>0.99995678735156557</v>
      </c>
      <c r="F51071" t="s">
        <v>63</v>
      </c>
      <c r="G51071">
        <v>38799325</v>
      </c>
      <c r="H51071" t="s">
        <v>163012</v>
      </c>
      <c r="I51071" t="s">
        <v>2</v>
      </c>
      <c r="J51071" t="s">
        <v>163012</v>
      </c>
      <c r="K51071" t="s">
        <v>163012</v>
      </c>
      <c r="L51071" t="s">
        <v>163012</v>
      </c>
      <c r="M51071" t="s">
        <v>163012</v>
      </c>
      <c r="N51071" t="b">
        <v>0</v>
      </c>
    </row>
    <row r="51072" spans="1:14" x14ac:dyDescent="0.25">
      <c r="A51072" t="s">
        <v>10992</v>
      </c>
      <c r="B51072">
        <v>-7.90471526782036E-2</v>
      </c>
      <c r="C51072">
        <v>5.9612427008476E-2</v>
      </c>
      <c r="D51072">
        <v>5.4814692374484102E-2</v>
      </c>
      <c r="E51072">
        <v>0.99995678735156557</v>
      </c>
      <c r="F51072" t="s">
        <v>21</v>
      </c>
      <c r="G51072">
        <v>37406809</v>
      </c>
      <c r="H51072" t="s">
        <v>163012</v>
      </c>
      <c r="I51072" t="s">
        <v>2</v>
      </c>
      <c r="J51072" t="s">
        <v>92</v>
      </c>
      <c r="K51072" t="s">
        <v>10993</v>
      </c>
      <c r="L51072" t="s">
        <v>163012</v>
      </c>
      <c r="M51072" t="s">
        <v>163012</v>
      </c>
      <c r="N51072" t="b">
        <v>0</v>
      </c>
    </row>
    <row r="51073" spans="1:14" x14ac:dyDescent="0.25">
      <c r="A51073" t="s">
        <v>143544</v>
      </c>
      <c r="B51073">
        <v>5.6667304101867599E-2</v>
      </c>
      <c r="C51073">
        <v>6.4081692260836196E-2</v>
      </c>
      <c r="D51073">
        <v>5.4817603885958098E-2</v>
      </c>
      <c r="E51073">
        <v>0.99995678735156557</v>
      </c>
      <c r="F51073" t="s">
        <v>63</v>
      </c>
      <c r="G51073">
        <v>438438</v>
      </c>
      <c r="H51073" t="s">
        <v>74870</v>
      </c>
      <c r="I51073" t="s">
        <v>8</v>
      </c>
      <c r="J51073" t="s">
        <v>163012</v>
      </c>
      <c r="K51073" t="s">
        <v>163012</v>
      </c>
      <c r="L51073" t="s">
        <v>163012</v>
      </c>
      <c r="M51073" t="s">
        <v>163012</v>
      </c>
      <c r="N51073" t="b">
        <v>0</v>
      </c>
    </row>
    <row r="51074" spans="1:14" x14ac:dyDescent="0.25">
      <c r="A51074" t="s">
        <v>66523</v>
      </c>
      <c r="B51074">
        <v>-8.38119792937803E-2</v>
      </c>
      <c r="C51074">
        <v>5.9618959975738003E-2</v>
      </c>
      <c r="D51074">
        <v>5.4820956887151703E-2</v>
      </c>
      <c r="E51074">
        <v>0.99995678735156557</v>
      </c>
      <c r="F51074" t="s">
        <v>33</v>
      </c>
      <c r="G51074">
        <v>108710500</v>
      </c>
      <c r="H51074" t="s">
        <v>163012</v>
      </c>
      <c r="I51074" t="s">
        <v>2</v>
      </c>
      <c r="J51074" t="s">
        <v>1823</v>
      </c>
      <c r="K51074" t="s">
        <v>66524</v>
      </c>
      <c r="L51074" t="s">
        <v>163012</v>
      </c>
      <c r="M51074" t="s">
        <v>163012</v>
      </c>
      <c r="N51074" t="b">
        <v>0</v>
      </c>
    </row>
    <row r="51075" spans="1:14" x14ac:dyDescent="0.25">
      <c r="A51075" t="s">
        <v>43160</v>
      </c>
      <c r="B51075">
        <v>6.5835802240121796E-2</v>
      </c>
      <c r="C51075">
        <v>6.4085438450278406E-2</v>
      </c>
      <c r="D51075">
        <v>5.4820987643673103E-2</v>
      </c>
      <c r="E51075">
        <v>0.99995678735156557</v>
      </c>
      <c r="F51075" t="s">
        <v>96</v>
      </c>
      <c r="G51075">
        <v>19183886</v>
      </c>
      <c r="H51075" t="s">
        <v>15116</v>
      </c>
      <c r="I51075" t="s">
        <v>25</v>
      </c>
      <c r="J51075" t="s">
        <v>43161</v>
      </c>
      <c r="K51075" t="s">
        <v>43162</v>
      </c>
      <c r="L51075" t="s">
        <v>163012</v>
      </c>
      <c r="M51075" t="s">
        <v>163012</v>
      </c>
      <c r="N51075" t="b">
        <v>0</v>
      </c>
    </row>
    <row r="51076" spans="1:14" x14ac:dyDescent="0.25">
      <c r="A51076" t="s">
        <v>63445</v>
      </c>
      <c r="B51076">
        <v>-6.2244179181315501E-2</v>
      </c>
      <c r="C51076">
        <v>5.9619594132827802E-2</v>
      </c>
      <c r="D51076">
        <v>5.4821564986736702E-2</v>
      </c>
      <c r="E51076">
        <v>0.99995678735156557</v>
      </c>
      <c r="F51076" t="s">
        <v>90</v>
      </c>
      <c r="G51076">
        <v>38360718</v>
      </c>
      <c r="H51076" t="s">
        <v>163012</v>
      </c>
      <c r="I51076" t="s">
        <v>2</v>
      </c>
      <c r="J51076" t="s">
        <v>18</v>
      </c>
      <c r="K51076" t="s">
        <v>63446</v>
      </c>
      <c r="L51076" t="s">
        <v>163012</v>
      </c>
      <c r="M51076" t="s">
        <v>163012</v>
      </c>
      <c r="N51076" t="b">
        <v>0</v>
      </c>
    </row>
    <row r="51077" spans="1:14" x14ac:dyDescent="0.25">
      <c r="A51077" t="s">
        <v>95068</v>
      </c>
      <c r="B51077">
        <v>-1.54523925803215E-2</v>
      </c>
      <c r="C51077">
        <v>5.9620983464393103E-2</v>
      </c>
      <c r="D51077">
        <v>5.48228972315946E-2</v>
      </c>
      <c r="E51077">
        <v>0.99995678735156557</v>
      </c>
      <c r="F51077" t="s">
        <v>46</v>
      </c>
      <c r="G51077">
        <v>65014387</v>
      </c>
      <c r="H51077" t="s">
        <v>163012</v>
      </c>
      <c r="I51077" t="s">
        <v>2</v>
      </c>
      <c r="J51077" t="s">
        <v>18</v>
      </c>
      <c r="K51077" t="s">
        <v>95069</v>
      </c>
      <c r="L51077" t="s">
        <v>163012</v>
      </c>
      <c r="M51077" t="s">
        <v>163012</v>
      </c>
      <c r="N51077" t="b">
        <v>0</v>
      </c>
    </row>
    <row r="51078" spans="1:14" x14ac:dyDescent="0.25">
      <c r="A51078" t="s">
        <v>86210</v>
      </c>
      <c r="B51078">
        <v>6.6597252662128998E-3</v>
      </c>
      <c r="C51078">
        <v>6.4089216591833698E-2</v>
      </c>
      <c r="D51078">
        <v>5.4824400273216799E-2</v>
      </c>
      <c r="E51078">
        <v>0.99995678735156557</v>
      </c>
      <c r="F51078" t="s">
        <v>1</v>
      </c>
      <c r="G51078">
        <v>2015036</v>
      </c>
      <c r="H51078" t="s">
        <v>86211</v>
      </c>
      <c r="I51078" t="s">
        <v>25</v>
      </c>
      <c r="J51078" t="s">
        <v>1914</v>
      </c>
      <c r="K51078" t="s">
        <v>86212</v>
      </c>
      <c r="L51078" t="s">
        <v>163012</v>
      </c>
      <c r="M51078" t="s">
        <v>28</v>
      </c>
      <c r="N51078" t="b">
        <v>1</v>
      </c>
    </row>
    <row r="51079" spans="1:14" x14ac:dyDescent="0.25">
      <c r="A51079" t="s">
        <v>31339</v>
      </c>
      <c r="B51079">
        <v>-4.5952411943129899E-2</v>
      </c>
      <c r="C51079">
        <v>5.9622560797814299E-2</v>
      </c>
      <c r="D51079">
        <v>5.4824409754943799E-2</v>
      </c>
      <c r="E51079">
        <v>0.99995678735156557</v>
      </c>
      <c r="F51079" t="s">
        <v>96</v>
      </c>
      <c r="G51079">
        <v>87668062</v>
      </c>
      <c r="H51079" t="s">
        <v>31340</v>
      </c>
      <c r="I51079" t="s">
        <v>8</v>
      </c>
      <c r="J51079" t="s">
        <v>163012</v>
      </c>
      <c r="K51079" t="s">
        <v>163012</v>
      </c>
      <c r="L51079" t="s">
        <v>163012</v>
      </c>
      <c r="M51079" t="s">
        <v>163012</v>
      </c>
      <c r="N51079" t="b">
        <v>0</v>
      </c>
    </row>
    <row r="51080" spans="1:14" x14ac:dyDescent="0.25">
      <c r="A51080" t="s">
        <v>90610</v>
      </c>
      <c r="B51080">
        <v>1.5517355657853201E-2</v>
      </c>
      <c r="C51080">
        <v>6.4089491792828995E-2</v>
      </c>
      <c r="D51080">
        <v>5.4824648850635399E-2</v>
      </c>
      <c r="E51080">
        <v>0.99995678735156557</v>
      </c>
      <c r="F51080" t="s">
        <v>78</v>
      </c>
      <c r="G51080">
        <v>57175771</v>
      </c>
      <c r="H51080" t="s">
        <v>53712</v>
      </c>
      <c r="I51080" t="s">
        <v>8</v>
      </c>
      <c r="J51080" t="s">
        <v>2816</v>
      </c>
      <c r="K51080" t="s">
        <v>90611</v>
      </c>
      <c r="L51080" t="s">
        <v>163012</v>
      </c>
      <c r="M51080" t="s">
        <v>240</v>
      </c>
      <c r="N51080" t="b">
        <v>1</v>
      </c>
    </row>
    <row r="51081" spans="1:14" x14ac:dyDescent="0.25">
      <c r="A51081" t="s">
        <v>43769</v>
      </c>
      <c r="B51081">
        <v>5.4078963252873003E-3</v>
      </c>
      <c r="C51081">
        <v>6.4091184452874803E-2</v>
      </c>
      <c r="D51081">
        <v>5.4826177760144597E-2</v>
      </c>
      <c r="E51081">
        <v>0.99995678735156557</v>
      </c>
      <c r="F51081" t="s">
        <v>117</v>
      </c>
      <c r="G51081">
        <v>42553721</v>
      </c>
      <c r="H51081" t="s">
        <v>4469</v>
      </c>
      <c r="I51081" t="s">
        <v>25</v>
      </c>
      <c r="J51081" t="s">
        <v>4470</v>
      </c>
      <c r="K51081" t="s">
        <v>4471</v>
      </c>
      <c r="L51081" t="s">
        <v>163012</v>
      </c>
      <c r="M51081" t="s">
        <v>10</v>
      </c>
      <c r="N51081" t="b">
        <v>1</v>
      </c>
    </row>
    <row r="51082" spans="1:14" x14ac:dyDescent="0.25">
      <c r="A51082" t="s">
        <v>125067</v>
      </c>
      <c r="B51082">
        <v>-2.12308714743892E-2</v>
      </c>
      <c r="C51082">
        <v>5.9625636253639203E-2</v>
      </c>
      <c r="D51082">
        <v>5.4827358849882303E-2</v>
      </c>
      <c r="E51082">
        <v>0.99995678735156557</v>
      </c>
      <c r="F51082" t="s">
        <v>17</v>
      </c>
      <c r="G51082">
        <v>19714252</v>
      </c>
      <c r="H51082" t="s">
        <v>114258</v>
      </c>
      <c r="I51082" t="s">
        <v>8</v>
      </c>
      <c r="J51082" t="s">
        <v>163012</v>
      </c>
      <c r="K51082" t="s">
        <v>163012</v>
      </c>
      <c r="L51082" t="s">
        <v>163012</v>
      </c>
      <c r="M51082" t="s">
        <v>163012</v>
      </c>
      <c r="N51082" t="b">
        <v>0</v>
      </c>
    </row>
    <row r="51083" spans="1:14" x14ac:dyDescent="0.25">
      <c r="A51083" t="s">
        <v>70869</v>
      </c>
      <c r="B51083">
        <v>3.4402358140031397E-2</v>
      </c>
      <c r="C51083">
        <v>6.4092780076523595E-2</v>
      </c>
      <c r="D51083">
        <v>5.4827619022733198E-2</v>
      </c>
      <c r="E51083">
        <v>0.99995678735156557</v>
      </c>
      <c r="F51083" t="s">
        <v>100</v>
      </c>
      <c r="G51083">
        <v>25031898</v>
      </c>
      <c r="H51083" t="s">
        <v>49124</v>
      </c>
      <c r="I51083" t="s">
        <v>8</v>
      </c>
      <c r="J51083" t="s">
        <v>158</v>
      </c>
      <c r="K51083" t="s">
        <v>70870</v>
      </c>
      <c r="L51083" t="s">
        <v>163012</v>
      </c>
      <c r="M51083" t="s">
        <v>163012</v>
      </c>
      <c r="N51083" t="b">
        <v>0</v>
      </c>
    </row>
    <row r="51084" spans="1:14" x14ac:dyDescent="0.25">
      <c r="A51084" t="s">
        <v>48067</v>
      </c>
      <c r="B51084">
        <v>0.13946621037963081</v>
      </c>
      <c r="C51084">
        <v>6.4092874044913997E-2</v>
      </c>
      <c r="D51084">
        <v>5.48277039006577E-2</v>
      </c>
      <c r="E51084">
        <v>0.99995678735156557</v>
      </c>
      <c r="F51084" t="s">
        <v>100</v>
      </c>
      <c r="G51084">
        <v>107118896</v>
      </c>
      <c r="H51084" t="s">
        <v>163012</v>
      </c>
      <c r="I51084" t="s">
        <v>2</v>
      </c>
      <c r="J51084" t="s">
        <v>163012</v>
      </c>
      <c r="K51084" t="s">
        <v>163012</v>
      </c>
      <c r="L51084" t="s">
        <v>163012</v>
      </c>
      <c r="M51084" t="s">
        <v>163012</v>
      </c>
      <c r="N51084" t="b">
        <v>0</v>
      </c>
    </row>
    <row r="51085" spans="1:14" x14ac:dyDescent="0.25">
      <c r="A51085" t="s">
        <v>15411</v>
      </c>
      <c r="B51085">
        <v>-2.5573121709891702E-2</v>
      </c>
      <c r="C51085">
        <v>5.9627721406140297E-2</v>
      </c>
      <c r="D51085">
        <v>5.4829358333434698E-2</v>
      </c>
      <c r="E51085">
        <v>0.99995678735156557</v>
      </c>
      <c r="F51085" t="s">
        <v>78</v>
      </c>
      <c r="G51085">
        <v>132080054</v>
      </c>
      <c r="H51085" t="s">
        <v>163012</v>
      </c>
      <c r="I51085" t="s">
        <v>2</v>
      </c>
      <c r="J51085" t="s">
        <v>92</v>
      </c>
      <c r="K51085" t="s">
        <v>15412</v>
      </c>
      <c r="L51085" t="s">
        <v>163012</v>
      </c>
      <c r="M51085" t="s">
        <v>163012</v>
      </c>
      <c r="N51085" t="b">
        <v>0</v>
      </c>
    </row>
    <row r="51086" spans="1:14" x14ac:dyDescent="0.25">
      <c r="A51086" t="s">
        <v>12306</v>
      </c>
      <c r="B51086">
        <v>-0.1281193858236242</v>
      </c>
      <c r="C51086">
        <v>5.9628529955080799E-2</v>
      </c>
      <c r="D51086">
        <v>5.4830133663717397E-2</v>
      </c>
      <c r="E51086">
        <v>0.99995678735156557</v>
      </c>
      <c r="F51086" t="s">
        <v>82</v>
      </c>
      <c r="G51086">
        <v>75212894</v>
      </c>
      <c r="H51086" t="s">
        <v>163012</v>
      </c>
      <c r="I51086" t="s">
        <v>2</v>
      </c>
      <c r="J51086" t="s">
        <v>163012</v>
      </c>
      <c r="K51086" t="s">
        <v>163012</v>
      </c>
      <c r="L51086" t="s">
        <v>163012</v>
      </c>
      <c r="M51086" t="s">
        <v>163012</v>
      </c>
      <c r="N51086" t="b">
        <v>0</v>
      </c>
    </row>
    <row r="51087" spans="1:14" x14ac:dyDescent="0.25">
      <c r="A51087" t="s">
        <v>68487</v>
      </c>
      <c r="B51087">
        <v>-3.0200486546786202E-2</v>
      </c>
      <c r="C51087">
        <v>5.9628782837069301E-2</v>
      </c>
      <c r="D51087">
        <v>5.4830376156315801E-2</v>
      </c>
      <c r="E51087">
        <v>0.99995678735156557</v>
      </c>
      <c r="F51087" t="s">
        <v>30</v>
      </c>
      <c r="G51087">
        <v>22788161</v>
      </c>
      <c r="H51087" t="s">
        <v>68488</v>
      </c>
      <c r="I51087" t="s">
        <v>8</v>
      </c>
      <c r="J51087" t="s">
        <v>163012</v>
      </c>
      <c r="K51087" t="s">
        <v>163012</v>
      </c>
      <c r="L51087" t="s">
        <v>163012</v>
      </c>
      <c r="M51087" t="s">
        <v>163012</v>
      </c>
      <c r="N51087" t="b">
        <v>0</v>
      </c>
    </row>
    <row r="51088" spans="1:14" x14ac:dyDescent="0.25">
      <c r="A51088" t="s">
        <v>119188</v>
      </c>
      <c r="B51088">
        <v>8.4004921717652697E-2</v>
      </c>
      <c r="C51088">
        <v>6.40964580389079E-2</v>
      </c>
      <c r="D51088">
        <v>5.4830941185539502E-2</v>
      </c>
      <c r="E51088">
        <v>0.99995678735156557</v>
      </c>
      <c r="F51088" t="s">
        <v>110</v>
      </c>
      <c r="G51088">
        <v>48592123</v>
      </c>
      <c r="H51088" t="s">
        <v>65159</v>
      </c>
      <c r="I51088" t="s">
        <v>25</v>
      </c>
      <c r="J51088" t="s">
        <v>82604</v>
      </c>
      <c r="K51088" t="s">
        <v>82605</v>
      </c>
      <c r="L51088" t="s">
        <v>163012</v>
      </c>
      <c r="M51088" t="s">
        <v>163012</v>
      </c>
      <c r="N51088" t="b">
        <v>0</v>
      </c>
    </row>
    <row r="51089" spans="1:14" x14ac:dyDescent="0.25">
      <c r="A51089" t="s">
        <v>103819</v>
      </c>
      <c r="B51089">
        <v>-6.4051671165259996E-3</v>
      </c>
      <c r="C51089">
        <v>5.9629615138352299E-2</v>
      </c>
      <c r="D51089">
        <v>5.4831174263667799E-2</v>
      </c>
      <c r="E51089">
        <v>0.99995678735156557</v>
      </c>
      <c r="F51089" t="s">
        <v>17</v>
      </c>
      <c r="G51089">
        <v>114439856</v>
      </c>
      <c r="H51089" t="s">
        <v>14662</v>
      </c>
      <c r="I51089" t="s">
        <v>25</v>
      </c>
      <c r="J51089" t="s">
        <v>158</v>
      </c>
      <c r="K51089" t="s">
        <v>103820</v>
      </c>
      <c r="L51089" t="s">
        <v>163012</v>
      </c>
      <c r="M51089" t="s">
        <v>28</v>
      </c>
      <c r="N51089" t="b">
        <v>1</v>
      </c>
    </row>
    <row r="51090" spans="1:14" x14ac:dyDescent="0.25">
      <c r="A51090" t="s">
        <v>140280</v>
      </c>
      <c r="B51090">
        <v>-8.5090723469697007E-3</v>
      </c>
      <c r="C51090">
        <v>5.9629652159006098E-2</v>
      </c>
      <c r="D51090">
        <v>5.4831209763390398E-2</v>
      </c>
      <c r="E51090">
        <v>0.99995678735156557</v>
      </c>
      <c r="F51090" t="s">
        <v>56</v>
      </c>
      <c r="G51090">
        <v>19772925</v>
      </c>
      <c r="H51090" t="s">
        <v>163012</v>
      </c>
      <c r="I51090" t="s">
        <v>2</v>
      </c>
      <c r="J51090" t="s">
        <v>479</v>
      </c>
      <c r="K51090" t="s">
        <v>77755</v>
      </c>
      <c r="L51090" t="s">
        <v>163012</v>
      </c>
      <c r="M51090" t="s">
        <v>163012</v>
      </c>
      <c r="N51090" t="b">
        <v>0</v>
      </c>
    </row>
    <row r="51091" spans="1:14" x14ac:dyDescent="0.25">
      <c r="A51091" t="s">
        <v>120678</v>
      </c>
      <c r="B51091">
        <v>0.11055483273512361</v>
      </c>
      <c r="C51091">
        <v>6.4097557994309898E-2</v>
      </c>
      <c r="D51091">
        <v>5.4831934735230202E-2</v>
      </c>
      <c r="E51091">
        <v>0.99995678735156557</v>
      </c>
      <c r="F51091" t="s">
        <v>90</v>
      </c>
      <c r="G51091">
        <v>166125188</v>
      </c>
      <c r="H51091" t="s">
        <v>163012</v>
      </c>
      <c r="I51091" t="s">
        <v>2</v>
      </c>
      <c r="J51091" t="s">
        <v>53</v>
      </c>
      <c r="K51091" t="s">
        <v>120679</v>
      </c>
      <c r="L51091" t="s">
        <v>163012</v>
      </c>
      <c r="M51091" t="s">
        <v>163012</v>
      </c>
      <c r="N51091" t="b">
        <v>0</v>
      </c>
    </row>
    <row r="51092" spans="1:14" x14ac:dyDescent="0.25">
      <c r="A51092" t="s">
        <v>44665</v>
      </c>
      <c r="B51092">
        <v>-8.5607699931912001E-2</v>
      </c>
      <c r="C51092">
        <v>5.9631263324861898E-2</v>
      </c>
      <c r="D51092">
        <v>5.4832754738061797E-2</v>
      </c>
      <c r="E51092">
        <v>0.99995678735156557</v>
      </c>
      <c r="F51092" t="s">
        <v>43</v>
      </c>
      <c r="G51092">
        <v>14952720</v>
      </c>
      <c r="H51092" t="s">
        <v>163012</v>
      </c>
      <c r="I51092" t="s">
        <v>2</v>
      </c>
      <c r="J51092" t="s">
        <v>163012</v>
      </c>
      <c r="K51092" t="s">
        <v>163012</v>
      </c>
      <c r="L51092" t="s">
        <v>44666</v>
      </c>
      <c r="M51092" t="s">
        <v>28</v>
      </c>
      <c r="N51092" t="b">
        <v>1</v>
      </c>
    </row>
    <row r="51093" spans="1:14" x14ac:dyDescent="0.25">
      <c r="A51093" t="s">
        <v>133480</v>
      </c>
      <c r="B51093">
        <v>-2.6097806818855301E-2</v>
      </c>
      <c r="C51093">
        <v>5.9631449491496E-2</v>
      </c>
      <c r="D51093">
        <v>5.4832933256559399E-2</v>
      </c>
      <c r="E51093">
        <v>0.99995678735156557</v>
      </c>
      <c r="F51093" t="s">
        <v>52</v>
      </c>
      <c r="G51093">
        <v>126970385</v>
      </c>
      <c r="H51093" t="s">
        <v>163012</v>
      </c>
      <c r="I51093" t="s">
        <v>2</v>
      </c>
      <c r="J51093" t="s">
        <v>163012</v>
      </c>
      <c r="K51093" t="s">
        <v>163012</v>
      </c>
      <c r="L51093" t="s">
        <v>163012</v>
      </c>
      <c r="M51093" t="s">
        <v>163012</v>
      </c>
      <c r="N51093" t="b">
        <v>0</v>
      </c>
    </row>
    <row r="51094" spans="1:14" x14ac:dyDescent="0.25">
      <c r="A51094" t="s">
        <v>153499</v>
      </c>
      <c r="B51094">
        <v>3.9452590929657902E-2</v>
      </c>
      <c r="C51094">
        <v>6.41007847294114E-2</v>
      </c>
      <c r="D51094">
        <v>5.4834849333027298E-2</v>
      </c>
      <c r="E51094">
        <v>0.99995678735156557</v>
      </c>
      <c r="F51094" t="s">
        <v>46</v>
      </c>
      <c r="G51094">
        <v>63706016</v>
      </c>
      <c r="H51094" t="s">
        <v>163012</v>
      </c>
      <c r="I51094" t="s">
        <v>2</v>
      </c>
      <c r="J51094" t="s">
        <v>163012</v>
      </c>
      <c r="K51094" t="s">
        <v>163012</v>
      </c>
      <c r="L51094" t="s">
        <v>163012</v>
      </c>
      <c r="M51094" t="s">
        <v>163012</v>
      </c>
      <c r="N51094" t="b">
        <v>0</v>
      </c>
    </row>
    <row r="51095" spans="1:14" x14ac:dyDescent="0.25">
      <c r="A51095" t="s">
        <v>107114</v>
      </c>
      <c r="B51095">
        <v>1.43391493405013E-2</v>
      </c>
      <c r="C51095">
        <v>6.4101894332346102E-2</v>
      </c>
      <c r="D51095">
        <v>5.4835851600694999E-2</v>
      </c>
      <c r="E51095">
        <v>0.99995678735156557</v>
      </c>
      <c r="F51095" t="s">
        <v>21</v>
      </c>
      <c r="G51095">
        <v>55930025</v>
      </c>
      <c r="H51095" t="s">
        <v>163012</v>
      </c>
      <c r="I51095" t="s">
        <v>2</v>
      </c>
      <c r="J51095" t="s">
        <v>163012</v>
      </c>
      <c r="K51095" t="s">
        <v>163012</v>
      </c>
      <c r="L51095" t="s">
        <v>163012</v>
      </c>
      <c r="M51095" t="s">
        <v>163012</v>
      </c>
      <c r="N51095" t="b">
        <v>0</v>
      </c>
    </row>
    <row r="51096" spans="1:14" x14ac:dyDescent="0.25">
      <c r="A51096" t="s">
        <v>37378</v>
      </c>
      <c r="B51096">
        <v>1.41377438977446E-2</v>
      </c>
      <c r="C51096">
        <v>6.41022008269274E-2</v>
      </c>
      <c r="D51096">
        <v>5.4836128447290799E-2</v>
      </c>
      <c r="E51096">
        <v>0.99995678735156557</v>
      </c>
      <c r="F51096" t="s">
        <v>43</v>
      </c>
      <c r="G51096">
        <v>118016453</v>
      </c>
      <c r="H51096" t="s">
        <v>22821</v>
      </c>
      <c r="I51096" t="s">
        <v>8</v>
      </c>
      <c r="J51096" t="s">
        <v>68</v>
      </c>
      <c r="K51096" t="s">
        <v>37379</v>
      </c>
      <c r="L51096" t="s">
        <v>163012</v>
      </c>
      <c r="M51096" t="s">
        <v>28</v>
      </c>
      <c r="N51096" t="b">
        <v>1</v>
      </c>
    </row>
    <row r="51097" spans="1:14" x14ac:dyDescent="0.25">
      <c r="A51097" t="s">
        <v>40571</v>
      </c>
      <c r="B51097">
        <v>-9.9718932469980495E-2</v>
      </c>
      <c r="C51097">
        <v>5.9635404461714198E-2</v>
      </c>
      <c r="D51097">
        <v>5.4836725753134898E-2</v>
      </c>
      <c r="E51097">
        <v>0.99995678735156557</v>
      </c>
      <c r="F51097" t="s">
        <v>96</v>
      </c>
      <c r="G51097">
        <v>57372132</v>
      </c>
      <c r="H51097" t="s">
        <v>163012</v>
      </c>
      <c r="I51097" t="s">
        <v>2</v>
      </c>
      <c r="J51097" t="s">
        <v>53</v>
      </c>
      <c r="K51097" t="s">
        <v>40572</v>
      </c>
      <c r="L51097" t="s">
        <v>163012</v>
      </c>
      <c r="M51097" t="s">
        <v>163012</v>
      </c>
      <c r="N51097" t="b">
        <v>0</v>
      </c>
    </row>
    <row r="51098" spans="1:14" x14ac:dyDescent="0.25">
      <c r="A51098" t="s">
        <v>147537</v>
      </c>
      <c r="B51098">
        <v>-5.4687326314821601E-2</v>
      </c>
      <c r="C51098">
        <v>5.9637609592861997E-2</v>
      </c>
      <c r="D51098">
        <v>5.4838840299933703E-2</v>
      </c>
      <c r="E51098">
        <v>0.99995678735156557</v>
      </c>
      <c r="F51098" t="s">
        <v>90</v>
      </c>
      <c r="G51098">
        <v>174124462</v>
      </c>
      <c r="H51098" t="s">
        <v>163012</v>
      </c>
      <c r="I51098" t="s">
        <v>2</v>
      </c>
      <c r="J51098" t="s">
        <v>140</v>
      </c>
      <c r="K51098" t="s">
        <v>147538</v>
      </c>
      <c r="L51098" t="s">
        <v>163012</v>
      </c>
      <c r="M51098" t="s">
        <v>163012</v>
      </c>
      <c r="N51098" t="b">
        <v>0</v>
      </c>
    </row>
    <row r="51099" spans="1:14" x14ac:dyDescent="0.25">
      <c r="A51099" t="s">
        <v>62684</v>
      </c>
      <c r="B51099">
        <v>-4.3616870872877501E-2</v>
      </c>
      <c r="C51099">
        <v>5.96397346371269E-2</v>
      </c>
      <c r="D51099">
        <v>5.4840878052691298E-2</v>
      </c>
      <c r="E51099">
        <v>0.99995678735156557</v>
      </c>
      <c r="F51099" t="s">
        <v>46</v>
      </c>
      <c r="G51099">
        <v>100829797</v>
      </c>
      <c r="H51099" t="s">
        <v>62685</v>
      </c>
      <c r="I51099" t="s">
        <v>8</v>
      </c>
      <c r="J51099" t="s">
        <v>62686</v>
      </c>
      <c r="K51099" t="s">
        <v>62687</v>
      </c>
      <c r="L51099" t="s">
        <v>163012</v>
      </c>
      <c r="M51099" t="s">
        <v>163012</v>
      </c>
      <c r="N51099" t="b">
        <v>0</v>
      </c>
    </row>
    <row r="51100" spans="1:14" x14ac:dyDescent="0.25">
      <c r="A51100" t="s">
        <v>106095</v>
      </c>
      <c r="B51100">
        <v>-4.2095021524786502E-2</v>
      </c>
      <c r="C51100">
        <v>5.9642490350652201E-2</v>
      </c>
      <c r="D51100">
        <v>5.4843520572719601E-2</v>
      </c>
      <c r="E51100">
        <v>0.99995678735156557</v>
      </c>
      <c r="F51100" t="s">
        <v>46</v>
      </c>
      <c r="G51100">
        <v>29615724</v>
      </c>
      <c r="H51100" t="s">
        <v>163012</v>
      </c>
      <c r="I51100" t="s">
        <v>2</v>
      </c>
      <c r="J51100" t="s">
        <v>163012</v>
      </c>
      <c r="K51100" t="s">
        <v>163012</v>
      </c>
      <c r="L51100" t="s">
        <v>163012</v>
      </c>
      <c r="M51100" t="s">
        <v>163012</v>
      </c>
      <c r="N51100" t="b">
        <v>0</v>
      </c>
    </row>
    <row r="51101" spans="1:14" x14ac:dyDescent="0.25">
      <c r="A51101" t="s">
        <v>12368</v>
      </c>
      <c r="B51101">
        <v>1.67354923912795E-2</v>
      </c>
      <c r="C51101">
        <v>6.41105770146842E-2</v>
      </c>
      <c r="D51101">
        <v>5.4843694413587503E-2</v>
      </c>
      <c r="E51101">
        <v>0.99995678735156557</v>
      </c>
      <c r="F51101" t="s">
        <v>6</v>
      </c>
      <c r="G51101">
        <v>170665825</v>
      </c>
      <c r="H51101" t="s">
        <v>12369</v>
      </c>
      <c r="I51101" t="s">
        <v>8</v>
      </c>
      <c r="J51101" t="s">
        <v>163012</v>
      </c>
      <c r="K51101" t="s">
        <v>163012</v>
      </c>
      <c r="L51101" t="s">
        <v>163012</v>
      </c>
      <c r="M51101" t="s">
        <v>163012</v>
      </c>
      <c r="N51101" t="b">
        <v>0</v>
      </c>
    </row>
    <row r="51102" spans="1:14" x14ac:dyDescent="0.25">
      <c r="A51102" t="s">
        <v>99931</v>
      </c>
      <c r="B51102">
        <v>-7.0868656459445997E-2</v>
      </c>
      <c r="C51102">
        <v>5.9642671853860997E-2</v>
      </c>
      <c r="D51102">
        <v>5.4843694620686799E-2</v>
      </c>
      <c r="E51102">
        <v>0.99995678735156557</v>
      </c>
      <c r="F51102" t="s">
        <v>17</v>
      </c>
      <c r="G51102">
        <v>77990965</v>
      </c>
      <c r="H51102" t="s">
        <v>99932</v>
      </c>
      <c r="I51102" t="s">
        <v>75</v>
      </c>
      <c r="J51102" t="s">
        <v>163012</v>
      </c>
      <c r="K51102" t="s">
        <v>163012</v>
      </c>
      <c r="L51102" t="s">
        <v>163012</v>
      </c>
      <c r="M51102" t="s">
        <v>163012</v>
      </c>
      <c r="N51102" t="b">
        <v>0</v>
      </c>
    </row>
    <row r="51103" spans="1:14" x14ac:dyDescent="0.25">
      <c r="A51103" t="s">
        <v>10437</v>
      </c>
      <c r="B51103">
        <v>4.3271333939749503E-2</v>
      </c>
      <c r="C51103">
        <v>6.4111650464685893E-2</v>
      </c>
      <c r="D51103">
        <v>5.4844664033607202E-2</v>
      </c>
      <c r="E51103">
        <v>0.99995678735156557</v>
      </c>
      <c r="F51103" t="s">
        <v>17</v>
      </c>
      <c r="G51103">
        <v>2517798</v>
      </c>
      <c r="H51103" t="s">
        <v>163012</v>
      </c>
      <c r="I51103" t="s">
        <v>2</v>
      </c>
      <c r="J51103" t="s">
        <v>163012</v>
      </c>
      <c r="K51103" t="s">
        <v>163012</v>
      </c>
      <c r="L51103" t="s">
        <v>163012</v>
      </c>
      <c r="M51103" t="s">
        <v>163012</v>
      </c>
      <c r="N51103" t="b">
        <v>0</v>
      </c>
    </row>
    <row r="51104" spans="1:14" x14ac:dyDescent="0.25">
      <c r="A51104" t="s">
        <v>145481</v>
      </c>
      <c r="B51104">
        <v>5.5180373491355399E-2</v>
      </c>
      <c r="C51104">
        <v>6.4112628212194295E-2</v>
      </c>
      <c r="D51104">
        <v>5.4845547208778898E-2</v>
      </c>
      <c r="E51104">
        <v>0.99995678735156557</v>
      </c>
      <c r="F51104" t="s">
        <v>110</v>
      </c>
      <c r="G51104">
        <v>41398293</v>
      </c>
      <c r="H51104" t="s">
        <v>163012</v>
      </c>
      <c r="I51104" t="s">
        <v>2</v>
      </c>
      <c r="J51104" t="s">
        <v>18</v>
      </c>
      <c r="K51104" t="s">
        <v>145482</v>
      </c>
      <c r="L51104" t="s">
        <v>163012</v>
      </c>
      <c r="M51104" t="s">
        <v>163012</v>
      </c>
      <c r="N51104" t="b">
        <v>0</v>
      </c>
    </row>
    <row r="51105" spans="1:14" x14ac:dyDescent="0.25">
      <c r="A51105" t="s">
        <v>95695</v>
      </c>
      <c r="B51105">
        <v>7.6173038508700001E-3</v>
      </c>
      <c r="C51105">
        <v>6.4113571633743496E-2</v>
      </c>
      <c r="D51105">
        <v>5.4846399378859198E-2</v>
      </c>
      <c r="E51105">
        <v>0.99995678735156557</v>
      </c>
      <c r="F51105" t="s">
        <v>6</v>
      </c>
      <c r="G51105">
        <v>184051900</v>
      </c>
      <c r="H51105" t="s">
        <v>29704</v>
      </c>
      <c r="I51105" t="s">
        <v>25</v>
      </c>
      <c r="J51105" t="s">
        <v>163012</v>
      </c>
      <c r="K51105" t="s">
        <v>163012</v>
      </c>
      <c r="L51105" t="s">
        <v>163012</v>
      </c>
      <c r="M51105" t="s">
        <v>28</v>
      </c>
      <c r="N51105" t="b">
        <v>1</v>
      </c>
    </row>
    <row r="51106" spans="1:14" x14ac:dyDescent="0.25">
      <c r="A51106" t="s">
        <v>83270</v>
      </c>
      <c r="B51106">
        <v>5.5237792327519103E-2</v>
      </c>
      <c r="C51106">
        <v>6.4114777297323594E-2</v>
      </c>
      <c r="D51106">
        <v>5.4847488426882897E-2</v>
      </c>
      <c r="E51106">
        <v>0.99995678735156557</v>
      </c>
      <c r="F51106" t="s">
        <v>63</v>
      </c>
      <c r="G51106">
        <v>11538856</v>
      </c>
      <c r="H51106" t="s">
        <v>8175</v>
      </c>
      <c r="I51106" t="s">
        <v>75</v>
      </c>
      <c r="J51106" t="s">
        <v>25957</v>
      </c>
      <c r="K51106" t="s">
        <v>31517</v>
      </c>
      <c r="L51106" t="s">
        <v>163012</v>
      </c>
      <c r="M51106" t="s">
        <v>163012</v>
      </c>
      <c r="N51106" t="b">
        <v>0</v>
      </c>
    </row>
    <row r="51107" spans="1:14" x14ac:dyDescent="0.25">
      <c r="A51107" t="s">
        <v>1461</v>
      </c>
      <c r="B51107">
        <v>-6.5647081499804003E-3</v>
      </c>
      <c r="C51107">
        <v>5.9646954478071799E-2</v>
      </c>
      <c r="D51107">
        <v>5.4847801342321999E-2</v>
      </c>
      <c r="E51107">
        <v>0.99995678735156557</v>
      </c>
      <c r="F51107" t="s">
        <v>6</v>
      </c>
      <c r="G51107">
        <v>111448909</v>
      </c>
      <c r="H51107" t="s">
        <v>1462</v>
      </c>
      <c r="I51107" t="s">
        <v>25</v>
      </c>
      <c r="J51107" t="s">
        <v>1463</v>
      </c>
      <c r="K51107" t="s">
        <v>1464</v>
      </c>
      <c r="L51107" t="s">
        <v>163012</v>
      </c>
      <c r="M51107" t="s">
        <v>10</v>
      </c>
      <c r="N51107" t="b">
        <v>1</v>
      </c>
    </row>
    <row r="51108" spans="1:14" x14ac:dyDescent="0.25">
      <c r="A51108" t="s">
        <v>86480</v>
      </c>
      <c r="B51108">
        <v>3.25944540094509E-2</v>
      </c>
      <c r="C51108">
        <v>6.4115737148123297E-2</v>
      </c>
      <c r="D51108">
        <v>5.4848355438710299E-2</v>
      </c>
      <c r="E51108">
        <v>0.99995678735156557</v>
      </c>
      <c r="F51108" t="s">
        <v>21</v>
      </c>
      <c r="G51108">
        <v>142454195</v>
      </c>
      <c r="H51108" t="s">
        <v>85656</v>
      </c>
      <c r="I51108" t="s">
        <v>25</v>
      </c>
      <c r="J51108" t="s">
        <v>163012</v>
      </c>
      <c r="K51108" t="s">
        <v>163012</v>
      </c>
      <c r="L51108" t="s">
        <v>163012</v>
      </c>
      <c r="M51108" t="s">
        <v>163012</v>
      </c>
      <c r="N51108" t="b">
        <v>0</v>
      </c>
    </row>
    <row r="51109" spans="1:14" x14ac:dyDescent="0.25">
      <c r="A51109" t="s">
        <v>153820</v>
      </c>
      <c r="B51109">
        <v>-5.34817248167377E-2</v>
      </c>
      <c r="C51109">
        <v>5.9647787029679399E-2</v>
      </c>
      <c r="D51109">
        <v>5.4848599699450502E-2</v>
      </c>
      <c r="E51109">
        <v>0.99995678735156557</v>
      </c>
      <c r="F51109" t="s">
        <v>52</v>
      </c>
      <c r="G51109">
        <v>129406813</v>
      </c>
      <c r="H51109" t="s">
        <v>163012</v>
      </c>
      <c r="I51109" t="s">
        <v>2</v>
      </c>
      <c r="J51109" t="s">
        <v>163012</v>
      </c>
      <c r="K51109" t="s">
        <v>163012</v>
      </c>
      <c r="L51109" t="s">
        <v>163012</v>
      </c>
      <c r="M51109" t="s">
        <v>163012</v>
      </c>
      <c r="N51109" t="b">
        <v>0</v>
      </c>
    </row>
    <row r="51110" spans="1:14" x14ac:dyDescent="0.25">
      <c r="A51110" t="s">
        <v>160910</v>
      </c>
      <c r="B51110">
        <v>7.8183531318713993E-3</v>
      </c>
      <c r="C51110">
        <v>6.4116692077530402E-2</v>
      </c>
      <c r="D51110">
        <v>5.4849218005859401E-2</v>
      </c>
      <c r="E51110">
        <v>0.99995678735156557</v>
      </c>
      <c r="F51110" t="s">
        <v>17</v>
      </c>
      <c r="G51110">
        <v>95790477</v>
      </c>
      <c r="H51110" t="s">
        <v>2829</v>
      </c>
      <c r="I51110" t="s">
        <v>25</v>
      </c>
      <c r="J51110" t="s">
        <v>160911</v>
      </c>
      <c r="K51110" t="s">
        <v>160912</v>
      </c>
      <c r="L51110" t="s">
        <v>163012</v>
      </c>
      <c r="M51110" t="s">
        <v>28</v>
      </c>
      <c r="N51110" t="b">
        <v>1</v>
      </c>
    </row>
    <row r="51111" spans="1:14" x14ac:dyDescent="0.25">
      <c r="A51111" t="s">
        <v>76767</v>
      </c>
      <c r="B51111">
        <v>1.18353149796043E-2</v>
      </c>
      <c r="C51111">
        <v>6.4118377810264096E-2</v>
      </c>
      <c r="D51111">
        <v>5.4850740693618699E-2</v>
      </c>
      <c r="E51111">
        <v>0.99995678735156557</v>
      </c>
      <c r="F51111" t="s">
        <v>63</v>
      </c>
      <c r="G51111">
        <v>6373450</v>
      </c>
      <c r="H51111" t="s">
        <v>13090</v>
      </c>
      <c r="I51111" t="s">
        <v>25</v>
      </c>
      <c r="J51111" t="s">
        <v>140</v>
      </c>
      <c r="K51111" t="s">
        <v>76768</v>
      </c>
      <c r="L51111" t="s">
        <v>163012</v>
      </c>
      <c r="M51111" t="s">
        <v>28</v>
      </c>
      <c r="N51111" t="b">
        <v>1</v>
      </c>
    </row>
    <row r="51112" spans="1:14" x14ac:dyDescent="0.25">
      <c r="A51112" t="s">
        <v>104856</v>
      </c>
      <c r="B51112">
        <v>-5.1863173663064102E-2</v>
      </c>
      <c r="C51112">
        <v>5.96506073974956E-2</v>
      </c>
      <c r="D51112">
        <v>5.4851304232706698E-2</v>
      </c>
      <c r="E51112">
        <v>0.99995678735156557</v>
      </c>
      <c r="F51112" t="s">
        <v>17</v>
      </c>
      <c r="G51112">
        <v>61627184</v>
      </c>
      <c r="H51112" t="s">
        <v>163012</v>
      </c>
      <c r="I51112" t="s">
        <v>2</v>
      </c>
      <c r="J51112" t="s">
        <v>163012</v>
      </c>
      <c r="K51112" t="s">
        <v>163012</v>
      </c>
      <c r="L51112" t="s">
        <v>163012</v>
      </c>
      <c r="M51112" t="s">
        <v>163012</v>
      </c>
      <c r="N51112" t="b">
        <v>0</v>
      </c>
    </row>
    <row r="51113" spans="1:14" x14ac:dyDescent="0.25">
      <c r="A51113" t="s">
        <v>158963</v>
      </c>
      <c r="B51113">
        <v>3.4052414927339299E-2</v>
      </c>
      <c r="C51113">
        <v>6.4123678198255304E-2</v>
      </c>
      <c r="D51113">
        <v>5.4855528439533403E-2</v>
      </c>
      <c r="E51113">
        <v>0.99995678735156557</v>
      </c>
      <c r="F51113" t="s">
        <v>6</v>
      </c>
      <c r="G51113">
        <v>173497066</v>
      </c>
      <c r="H51113" t="s">
        <v>163012</v>
      </c>
      <c r="I51113" t="s">
        <v>2</v>
      </c>
      <c r="J51113" t="s">
        <v>163012</v>
      </c>
      <c r="K51113" t="s">
        <v>163012</v>
      </c>
      <c r="L51113" t="s">
        <v>163012</v>
      </c>
      <c r="M51113" t="s">
        <v>163012</v>
      </c>
      <c r="N51113" t="b">
        <v>0</v>
      </c>
    </row>
    <row r="51114" spans="1:14" x14ac:dyDescent="0.25">
      <c r="A51114" t="s">
        <v>141215</v>
      </c>
      <c r="B51114">
        <v>9.0904230280309195E-2</v>
      </c>
      <c r="C51114">
        <v>6.4124186037780098E-2</v>
      </c>
      <c r="D51114">
        <v>5.4855987163055099E-2</v>
      </c>
      <c r="E51114">
        <v>0.99995678735156557</v>
      </c>
      <c r="F51114" t="s">
        <v>78</v>
      </c>
      <c r="G51114">
        <v>24840598</v>
      </c>
      <c r="H51114" t="s">
        <v>163012</v>
      </c>
      <c r="I51114" t="s">
        <v>2</v>
      </c>
      <c r="J51114" t="s">
        <v>92</v>
      </c>
      <c r="K51114" t="s">
        <v>88407</v>
      </c>
      <c r="L51114" t="s">
        <v>163012</v>
      </c>
      <c r="M51114" t="s">
        <v>163012</v>
      </c>
      <c r="N51114" t="b">
        <v>0</v>
      </c>
    </row>
    <row r="51115" spans="1:14" x14ac:dyDescent="0.25">
      <c r="A51115" t="s">
        <v>46178</v>
      </c>
      <c r="B51115">
        <v>-3.6130947427003797E-2</v>
      </c>
      <c r="C51115">
        <v>5.9656318379319402E-2</v>
      </c>
      <c r="D51115">
        <v>5.48567806760221E-2</v>
      </c>
      <c r="E51115">
        <v>0.99995678735156557</v>
      </c>
      <c r="F51115" t="s">
        <v>100</v>
      </c>
      <c r="G51115">
        <v>64158928</v>
      </c>
      <c r="H51115" t="s">
        <v>163012</v>
      </c>
      <c r="I51115" t="s">
        <v>2</v>
      </c>
      <c r="J51115" t="s">
        <v>163012</v>
      </c>
      <c r="K51115" t="s">
        <v>163012</v>
      </c>
      <c r="L51115" t="s">
        <v>163012</v>
      </c>
      <c r="M51115" t="s">
        <v>10</v>
      </c>
      <c r="N51115" t="b">
        <v>1</v>
      </c>
    </row>
    <row r="51116" spans="1:14" x14ac:dyDescent="0.25">
      <c r="A51116" t="s">
        <v>131965</v>
      </c>
      <c r="B51116">
        <v>2.01542902889628E-2</v>
      </c>
      <c r="C51116">
        <v>6.4125478278555498E-2</v>
      </c>
      <c r="D51116">
        <v>5.4857154424889198E-2</v>
      </c>
      <c r="E51116">
        <v>0.99995678735156557</v>
      </c>
      <c r="F51116" t="s">
        <v>90</v>
      </c>
      <c r="G51116">
        <v>241238135</v>
      </c>
      <c r="H51116" t="s">
        <v>131966</v>
      </c>
      <c r="I51116" t="s">
        <v>8</v>
      </c>
      <c r="J51116" t="s">
        <v>158</v>
      </c>
      <c r="K51116" t="s">
        <v>85426</v>
      </c>
      <c r="L51116" t="s">
        <v>163012</v>
      </c>
      <c r="M51116" t="s">
        <v>163012</v>
      </c>
      <c r="N51116" t="b">
        <v>0</v>
      </c>
    </row>
    <row r="51117" spans="1:14" x14ac:dyDescent="0.25">
      <c r="A51117" t="s">
        <v>88122</v>
      </c>
      <c r="B51117">
        <v>-2.9414913091174201E-2</v>
      </c>
      <c r="C51117">
        <v>5.9659660394655901E-2</v>
      </c>
      <c r="D51117">
        <v>5.4859985451259398E-2</v>
      </c>
      <c r="E51117">
        <v>0.99995678735156557</v>
      </c>
      <c r="F51117" t="s">
        <v>6</v>
      </c>
      <c r="G51117">
        <v>162230594</v>
      </c>
      <c r="H51117" t="s">
        <v>163012</v>
      </c>
      <c r="I51117" t="s">
        <v>2</v>
      </c>
      <c r="J51117" t="s">
        <v>163012</v>
      </c>
      <c r="K51117" t="s">
        <v>163012</v>
      </c>
      <c r="L51117" t="s">
        <v>163012</v>
      </c>
      <c r="M51117" t="s">
        <v>163012</v>
      </c>
      <c r="N51117" t="b">
        <v>0</v>
      </c>
    </row>
    <row r="51118" spans="1:14" x14ac:dyDescent="0.25">
      <c r="A51118" t="s">
        <v>145739</v>
      </c>
      <c r="B51118">
        <v>6.3420499310827605E-2</v>
      </c>
      <c r="C51118">
        <v>6.4130954643954699E-2</v>
      </c>
      <c r="D51118">
        <v>5.4862101158447002E-2</v>
      </c>
      <c r="E51118">
        <v>0.99995678735156557</v>
      </c>
      <c r="F51118" t="s">
        <v>56</v>
      </c>
      <c r="G51118">
        <v>28152044</v>
      </c>
      <c r="H51118" t="s">
        <v>163012</v>
      </c>
      <c r="I51118" t="s">
        <v>2</v>
      </c>
      <c r="J51118" t="s">
        <v>163012</v>
      </c>
      <c r="K51118" t="s">
        <v>163012</v>
      </c>
      <c r="L51118" t="s">
        <v>145740</v>
      </c>
      <c r="M51118" t="s">
        <v>163012</v>
      </c>
      <c r="N51118" t="b">
        <v>0</v>
      </c>
    </row>
    <row r="51119" spans="1:14" x14ac:dyDescent="0.25">
      <c r="A51119" t="s">
        <v>116378</v>
      </c>
      <c r="B51119">
        <v>9.4447711463577305E-2</v>
      </c>
      <c r="C51119">
        <v>6.4132902569443595E-2</v>
      </c>
      <c r="D51119">
        <v>5.4863860701181801E-2</v>
      </c>
      <c r="E51119">
        <v>0.99995678735156557</v>
      </c>
      <c r="F51119" t="s">
        <v>49</v>
      </c>
      <c r="G51119">
        <v>21033288</v>
      </c>
      <c r="H51119" t="s">
        <v>163012</v>
      </c>
      <c r="I51119" t="s">
        <v>2</v>
      </c>
      <c r="J51119" t="s">
        <v>163012</v>
      </c>
      <c r="K51119" t="s">
        <v>163012</v>
      </c>
      <c r="L51119" t="s">
        <v>163012</v>
      </c>
      <c r="M51119" t="s">
        <v>163012</v>
      </c>
      <c r="N51119" t="b">
        <v>0</v>
      </c>
    </row>
    <row r="51120" spans="1:14" x14ac:dyDescent="0.25">
      <c r="A51120" t="s">
        <v>77036</v>
      </c>
      <c r="B51120">
        <v>-1.8414344250230301E-2</v>
      </c>
      <c r="C51120">
        <v>5.9664164917464103E-2</v>
      </c>
      <c r="D51120">
        <v>5.4864305006884301E-2</v>
      </c>
      <c r="E51120">
        <v>0.99995678735156557</v>
      </c>
      <c r="F51120" t="s">
        <v>1</v>
      </c>
      <c r="G51120">
        <v>126720251</v>
      </c>
      <c r="H51120" t="s">
        <v>77037</v>
      </c>
      <c r="I51120" t="s">
        <v>75</v>
      </c>
      <c r="J51120" t="s">
        <v>163012</v>
      </c>
      <c r="K51120" t="s">
        <v>163012</v>
      </c>
      <c r="L51120" t="s">
        <v>163012</v>
      </c>
      <c r="M51120" t="s">
        <v>163012</v>
      </c>
      <c r="N51120" t="b">
        <v>0</v>
      </c>
    </row>
    <row r="51121" spans="1:14" x14ac:dyDescent="0.25">
      <c r="A51121" t="s">
        <v>130072</v>
      </c>
      <c r="B51121">
        <v>-0.14967503143461469</v>
      </c>
      <c r="C51121">
        <v>5.9665451227451399E-2</v>
      </c>
      <c r="D51121">
        <v>5.4865538500102E-2</v>
      </c>
      <c r="E51121">
        <v>0.99995678735156557</v>
      </c>
      <c r="F51121" t="s">
        <v>52</v>
      </c>
      <c r="G51121">
        <v>115832985</v>
      </c>
      <c r="H51121" t="s">
        <v>163012</v>
      </c>
      <c r="I51121" t="s">
        <v>2</v>
      </c>
      <c r="J51121" t="s">
        <v>163012</v>
      </c>
      <c r="K51121" t="s">
        <v>163012</v>
      </c>
      <c r="L51121" t="s">
        <v>163012</v>
      </c>
      <c r="M51121" t="s">
        <v>163012</v>
      </c>
      <c r="N51121" t="b">
        <v>0</v>
      </c>
    </row>
    <row r="51122" spans="1:14" x14ac:dyDescent="0.25">
      <c r="A51122" t="s">
        <v>75200</v>
      </c>
      <c r="B51122">
        <v>-5.55432949539999E-2</v>
      </c>
      <c r="C51122">
        <v>5.9665780380245198E-2</v>
      </c>
      <c r="D51122">
        <v>5.4865854137827498E-2</v>
      </c>
      <c r="E51122">
        <v>0.99995678735156557</v>
      </c>
      <c r="F51122" t="s">
        <v>56</v>
      </c>
      <c r="G51122">
        <v>98059185</v>
      </c>
      <c r="H51122" t="s">
        <v>163012</v>
      </c>
      <c r="I51122" t="s">
        <v>2</v>
      </c>
      <c r="J51122" t="s">
        <v>163012</v>
      </c>
      <c r="K51122" t="s">
        <v>163012</v>
      </c>
      <c r="L51122" t="s">
        <v>163012</v>
      </c>
      <c r="M51122" t="s">
        <v>163012</v>
      </c>
      <c r="N51122" t="b">
        <v>0</v>
      </c>
    </row>
    <row r="51123" spans="1:14" x14ac:dyDescent="0.25">
      <c r="A51123" t="s">
        <v>69430</v>
      </c>
      <c r="B51123">
        <v>4.9514192105021997E-2</v>
      </c>
      <c r="C51123">
        <v>6.4135411624500302E-2</v>
      </c>
      <c r="D51123">
        <v>5.4866127111282498E-2</v>
      </c>
      <c r="E51123">
        <v>0.99995678735156557</v>
      </c>
      <c r="F51123" t="s">
        <v>52</v>
      </c>
      <c r="G51123">
        <v>13391823</v>
      </c>
      <c r="H51123" t="s">
        <v>163012</v>
      </c>
      <c r="I51123" t="s">
        <v>2</v>
      </c>
      <c r="J51123" t="s">
        <v>163012</v>
      </c>
      <c r="K51123" t="s">
        <v>163012</v>
      </c>
      <c r="L51123" t="s">
        <v>163012</v>
      </c>
      <c r="M51123" t="s">
        <v>163012</v>
      </c>
      <c r="N51123" t="b">
        <v>0</v>
      </c>
    </row>
    <row r="51124" spans="1:14" x14ac:dyDescent="0.25">
      <c r="A51124" t="s">
        <v>149930</v>
      </c>
      <c r="B51124">
        <v>7.3290485881331996E-3</v>
      </c>
      <c r="C51124">
        <v>6.4135911864671505E-2</v>
      </c>
      <c r="D51124">
        <v>5.4866578974955803E-2</v>
      </c>
      <c r="E51124">
        <v>0.99995678735156557</v>
      </c>
      <c r="F51124" t="s">
        <v>21</v>
      </c>
      <c r="G51124">
        <v>140636403</v>
      </c>
      <c r="H51124" t="s">
        <v>67014</v>
      </c>
      <c r="I51124" t="s">
        <v>25</v>
      </c>
      <c r="J51124" t="s">
        <v>3799</v>
      </c>
      <c r="K51124" t="s">
        <v>149931</v>
      </c>
      <c r="L51124" t="s">
        <v>163012</v>
      </c>
      <c r="M51124" t="s">
        <v>28</v>
      </c>
      <c r="N51124" t="b">
        <v>1</v>
      </c>
    </row>
    <row r="51125" spans="1:14" x14ac:dyDescent="0.25">
      <c r="A51125" t="s">
        <v>80775</v>
      </c>
      <c r="B51125">
        <v>9.3641418450902597E-2</v>
      </c>
      <c r="C51125">
        <v>6.4136328063133505E-2</v>
      </c>
      <c r="D51125">
        <v>5.4866954924450199E-2</v>
      </c>
      <c r="E51125">
        <v>0.99995678735156557</v>
      </c>
      <c r="F51125" t="s">
        <v>6</v>
      </c>
      <c r="G51125">
        <v>209367548</v>
      </c>
      <c r="H51125" t="s">
        <v>163012</v>
      </c>
      <c r="I51125" t="s">
        <v>2</v>
      </c>
      <c r="J51125" t="s">
        <v>92</v>
      </c>
      <c r="K51125" t="s">
        <v>80552</v>
      </c>
      <c r="L51125" t="s">
        <v>163012</v>
      </c>
      <c r="M51125" t="s">
        <v>163012</v>
      </c>
      <c r="N51125" t="b">
        <v>0</v>
      </c>
    </row>
    <row r="51126" spans="1:14" x14ac:dyDescent="0.25">
      <c r="A51126" t="s">
        <v>126438</v>
      </c>
      <c r="B51126">
        <v>2.6970884278055701E-2</v>
      </c>
      <c r="C51126">
        <v>6.4136610734032706E-2</v>
      </c>
      <c r="D51126">
        <v>5.4867210259400001E-2</v>
      </c>
      <c r="E51126">
        <v>0.99995678735156557</v>
      </c>
      <c r="F51126" t="s">
        <v>30</v>
      </c>
      <c r="G51126">
        <v>58511619</v>
      </c>
      <c r="H51126" t="s">
        <v>163012</v>
      </c>
      <c r="I51126" t="s">
        <v>2</v>
      </c>
      <c r="J51126" t="s">
        <v>163012</v>
      </c>
      <c r="K51126" t="s">
        <v>163012</v>
      </c>
      <c r="L51126" t="s">
        <v>163012</v>
      </c>
      <c r="M51126" t="s">
        <v>163012</v>
      </c>
      <c r="N51126" t="b">
        <v>0</v>
      </c>
    </row>
    <row r="51127" spans="1:14" x14ac:dyDescent="0.25">
      <c r="A51127" t="s">
        <v>135274</v>
      </c>
      <c r="B51127">
        <v>3.5039418546495199E-2</v>
      </c>
      <c r="C51127">
        <v>6.4137209920749005E-2</v>
      </c>
      <c r="D51127">
        <v>5.48677515014174E-2</v>
      </c>
      <c r="E51127">
        <v>0.99995678735156557</v>
      </c>
      <c r="F51127" t="s">
        <v>46</v>
      </c>
      <c r="G51127">
        <v>37440894</v>
      </c>
      <c r="H51127" t="s">
        <v>163012</v>
      </c>
      <c r="I51127" t="s">
        <v>2</v>
      </c>
      <c r="J51127" t="s">
        <v>163012</v>
      </c>
      <c r="K51127" t="s">
        <v>163012</v>
      </c>
      <c r="L51127" t="s">
        <v>163012</v>
      </c>
      <c r="M51127" t="s">
        <v>163012</v>
      </c>
      <c r="N51127" t="b">
        <v>0</v>
      </c>
    </row>
    <row r="51128" spans="1:14" x14ac:dyDescent="0.25">
      <c r="A51128" t="s">
        <v>151082</v>
      </c>
      <c r="B51128">
        <v>4.9894453268728101E-2</v>
      </c>
      <c r="C51128">
        <v>6.4137559903954505E-2</v>
      </c>
      <c r="D51128">
        <v>5.4868067639422299E-2</v>
      </c>
      <c r="E51128">
        <v>0.99995678735156557</v>
      </c>
      <c r="F51128" t="s">
        <v>361</v>
      </c>
      <c r="G51128">
        <v>40710836</v>
      </c>
      <c r="H51128" t="s">
        <v>163012</v>
      </c>
      <c r="I51128" t="s">
        <v>2</v>
      </c>
      <c r="J51128" t="s">
        <v>163012</v>
      </c>
      <c r="K51128" t="s">
        <v>163012</v>
      </c>
      <c r="L51128" t="s">
        <v>163012</v>
      </c>
      <c r="M51128" t="s">
        <v>163012</v>
      </c>
      <c r="N51128" t="b">
        <v>0</v>
      </c>
    </row>
    <row r="51129" spans="1:14" x14ac:dyDescent="0.25">
      <c r="A51129" t="s">
        <v>40927</v>
      </c>
      <c r="B51129">
        <v>3.3129860447400003E-2</v>
      </c>
      <c r="C51129">
        <v>6.4139660356495695E-2</v>
      </c>
      <c r="D51129">
        <v>5.48699649692381E-2</v>
      </c>
      <c r="E51129">
        <v>0.99995678735156557</v>
      </c>
      <c r="F51129" t="s">
        <v>52</v>
      </c>
      <c r="G51129">
        <v>168024835</v>
      </c>
      <c r="H51129" t="s">
        <v>163012</v>
      </c>
      <c r="I51129" t="s">
        <v>2</v>
      </c>
      <c r="J51129" t="s">
        <v>163012</v>
      </c>
      <c r="K51129" t="s">
        <v>163012</v>
      </c>
      <c r="L51129" t="s">
        <v>163012</v>
      </c>
      <c r="M51129" t="s">
        <v>163012</v>
      </c>
      <c r="N51129" t="b">
        <v>0</v>
      </c>
    </row>
    <row r="51130" spans="1:14" x14ac:dyDescent="0.25">
      <c r="A51130" t="s">
        <v>162422</v>
      </c>
      <c r="B51130">
        <v>-3.3501473434632098E-2</v>
      </c>
      <c r="C51130">
        <v>5.9671684638434398E-2</v>
      </c>
      <c r="D51130">
        <v>5.4871515978032699E-2</v>
      </c>
      <c r="E51130">
        <v>0.99995678735156557</v>
      </c>
      <c r="F51130" t="s">
        <v>82</v>
      </c>
      <c r="G51130">
        <v>104537416</v>
      </c>
      <c r="H51130" t="s">
        <v>163012</v>
      </c>
      <c r="I51130" t="s">
        <v>2</v>
      </c>
      <c r="J51130" t="s">
        <v>163012</v>
      </c>
      <c r="K51130" t="s">
        <v>163012</v>
      </c>
      <c r="L51130" t="s">
        <v>163012</v>
      </c>
      <c r="M51130" t="s">
        <v>163012</v>
      </c>
      <c r="N51130" t="b">
        <v>0</v>
      </c>
    </row>
    <row r="51131" spans="1:14" x14ac:dyDescent="0.25">
      <c r="A51131" t="s">
        <v>148565</v>
      </c>
      <c r="B51131">
        <v>-2.6671045007441201E-2</v>
      </c>
      <c r="C51131">
        <v>5.9672461415851301E-2</v>
      </c>
      <c r="D51131">
        <v>5.4872260864066102E-2</v>
      </c>
      <c r="E51131">
        <v>0.99995678735156557</v>
      </c>
      <c r="F51131" t="s">
        <v>63</v>
      </c>
      <c r="G51131">
        <v>53086174</v>
      </c>
      <c r="H51131" t="s">
        <v>163012</v>
      </c>
      <c r="I51131" t="s">
        <v>2</v>
      </c>
      <c r="J51131" t="s">
        <v>148566</v>
      </c>
      <c r="K51131" t="s">
        <v>148567</v>
      </c>
      <c r="L51131" t="s">
        <v>163012</v>
      </c>
      <c r="M51131" t="s">
        <v>163012</v>
      </c>
      <c r="N51131" t="b">
        <v>0</v>
      </c>
    </row>
    <row r="51132" spans="1:14" x14ac:dyDescent="0.25">
      <c r="A51132" t="s">
        <v>16408</v>
      </c>
      <c r="B51132">
        <v>-7.5757125145145807E-2</v>
      </c>
      <c r="C51132">
        <v>5.9674406617476798E-2</v>
      </c>
      <c r="D51132">
        <v>5.4874126205171903E-2</v>
      </c>
      <c r="E51132">
        <v>0.99995678735156557</v>
      </c>
      <c r="F51132" t="s">
        <v>96</v>
      </c>
      <c r="G51132">
        <v>17633464</v>
      </c>
      <c r="H51132" t="s">
        <v>163012</v>
      </c>
      <c r="I51132" t="s">
        <v>2</v>
      </c>
      <c r="J51132" t="s">
        <v>163012</v>
      </c>
      <c r="K51132" t="s">
        <v>163012</v>
      </c>
      <c r="L51132" t="s">
        <v>163012</v>
      </c>
      <c r="M51132" t="s">
        <v>163012</v>
      </c>
      <c r="N51132" t="b">
        <v>0</v>
      </c>
    </row>
    <row r="51133" spans="1:14" x14ac:dyDescent="0.25">
      <c r="A51133" t="s">
        <v>73370</v>
      </c>
      <c r="B51133">
        <v>1.20329880287397E-2</v>
      </c>
      <c r="C51133">
        <v>6.4145169800073495E-2</v>
      </c>
      <c r="D51133">
        <v>5.4874941642286797E-2</v>
      </c>
      <c r="E51133">
        <v>0.99995678735156557</v>
      </c>
      <c r="F51133" t="s">
        <v>46</v>
      </c>
      <c r="G51133">
        <v>94130260</v>
      </c>
      <c r="H51133" t="s">
        <v>163012</v>
      </c>
      <c r="I51133" t="s">
        <v>2</v>
      </c>
      <c r="J51133" t="s">
        <v>27958</v>
      </c>
      <c r="K51133" t="s">
        <v>73371</v>
      </c>
      <c r="L51133" t="s">
        <v>163012</v>
      </c>
      <c r="M51133" t="s">
        <v>28</v>
      </c>
      <c r="N51133" t="b">
        <v>1</v>
      </c>
    </row>
    <row r="51134" spans="1:14" x14ac:dyDescent="0.25">
      <c r="A51134" t="s">
        <v>36671</v>
      </c>
      <c r="B51134">
        <v>-6.6780353081045005E-2</v>
      </c>
      <c r="C51134">
        <v>5.9675712403451001E-2</v>
      </c>
      <c r="D51134">
        <v>5.4875378383288702E-2</v>
      </c>
      <c r="E51134">
        <v>0.99995678735156557</v>
      </c>
      <c r="F51134" t="s">
        <v>46</v>
      </c>
      <c r="G51134">
        <v>30504078</v>
      </c>
      <c r="H51134" t="s">
        <v>163012</v>
      </c>
      <c r="I51134" t="s">
        <v>2</v>
      </c>
      <c r="J51134" t="s">
        <v>18</v>
      </c>
      <c r="K51134" t="s">
        <v>36672</v>
      </c>
      <c r="L51134" t="s">
        <v>163012</v>
      </c>
      <c r="M51134" t="s">
        <v>163012</v>
      </c>
      <c r="N51134" t="b">
        <v>0</v>
      </c>
    </row>
    <row r="51135" spans="1:14" x14ac:dyDescent="0.25">
      <c r="A51135" t="s">
        <v>83375</v>
      </c>
      <c r="B51135">
        <v>-8.0030601598470905E-2</v>
      </c>
      <c r="C51135">
        <v>5.9676231290808603E-2</v>
      </c>
      <c r="D51135">
        <v>5.4875875968501499E-2</v>
      </c>
      <c r="E51135">
        <v>0.99995678735156557</v>
      </c>
      <c r="F51135" t="s">
        <v>21</v>
      </c>
      <c r="G51135">
        <v>96147075</v>
      </c>
      <c r="H51135" t="s">
        <v>61940</v>
      </c>
      <c r="I51135" t="s">
        <v>8</v>
      </c>
      <c r="J51135" t="s">
        <v>163012</v>
      </c>
      <c r="K51135" t="s">
        <v>163012</v>
      </c>
      <c r="L51135" t="s">
        <v>163012</v>
      </c>
      <c r="M51135" t="s">
        <v>163012</v>
      </c>
      <c r="N51135" t="b">
        <v>0</v>
      </c>
    </row>
    <row r="51136" spans="1:14" x14ac:dyDescent="0.25">
      <c r="A51136" t="s">
        <v>54746</v>
      </c>
      <c r="B51136">
        <v>1.1874789860303899E-2</v>
      </c>
      <c r="C51136">
        <v>6.4147763759731094E-2</v>
      </c>
      <c r="D51136">
        <v>5.4877284770703E-2</v>
      </c>
      <c r="E51136">
        <v>0.99995678735156557</v>
      </c>
      <c r="F51136" t="s">
        <v>78</v>
      </c>
      <c r="G51136">
        <v>56097887</v>
      </c>
      <c r="H51136" t="s">
        <v>163012</v>
      </c>
      <c r="I51136" t="s">
        <v>2</v>
      </c>
      <c r="J51136" t="s">
        <v>163012</v>
      </c>
      <c r="K51136" t="s">
        <v>163012</v>
      </c>
      <c r="L51136" t="s">
        <v>163012</v>
      </c>
      <c r="M51136" t="s">
        <v>163012</v>
      </c>
      <c r="N51136" t="b">
        <v>0</v>
      </c>
    </row>
    <row r="51137" spans="1:14" x14ac:dyDescent="0.25">
      <c r="A51137" t="s">
        <v>24096</v>
      </c>
      <c r="B51137">
        <v>-1.6669423154772999E-2</v>
      </c>
      <c r="C51137">
        <v>5.96777741844857E-2</v>
      </c>
      <c r="D51137">
        <v>5.4877355522007801E-2</v>
      </c>
      <c r="E51137">
        <v>0.99995678735156557</v>
      </c>
      <c r="F51137" t="s">
        <v>117</v>
      </c>
      <c r="G51137">
        <v>25110796</v>
      </c>
      <c r="H51137" t="s">
        <v>163012</v>
      </c>
      <c r="I51137" t="s">
        <v>2</v>
      </c>
      <c r="J51137" t="s">
        <v>18</v>
      </c>
      <c r="K51137" t="s">
        <v>24097</v>
      </c>
      <c r="L51137" t="s">
        <v>163012</v>
      </c>
      <c r="M51137" t="s">
        <v>28</v>
      </c>
      <c r="N51137" t="b">
        <v>1</v>
      </c>
    </row>
    <row r="51138" spans="1:14" x14ac:dyDescent="0.25">
      <c r="A51138" t="s">
        <v>69793</v>
      </c>
      <c r="B51138">
        <v>7.3247239480777604E-2</v>
      </c>
      <c r="C51138">
        <v>6.4148975522925006E-2</v>
      </c>
      <c r="D51138">
        <v>5.4878379360351101E-2</v>
      </c>
      <c r="E51138">
        <v>0.99995678735156557</v>
      </c>
      <c r="F51138" t="s">
        <v>17</v>
      </c>
      <c r="G51138">
        <v>67530985</v>
      </c>
      <c r="H51138" t="s">
        <v>163012</v>
      </c>
      <c r="I51138" t="s">
        <v>2</v>
      </c>
      <c r="J51138" t="s">
        <v>163012</v>
      </c>
      <c r="K51138" t="s">
        <v>163012</v>
      </c>
      <c r="L51138" t="s">
        <v>163012</v>
      </c>
      <c r="M51138" t="s">
        <v>163012</v>
      </c>
      <c r="N51138" t="b">
        <v>0</v>
      </c>
    </row>
    <row r="51139" spans="1:14" x14ac:dyDescent="0.25">
      <c r="A51139" t="s">
        <v>5345</v>
      </c>
      <c r="B51139">
        <v>-7.8150099039227303E-2</v>
      </c>
      <c r="C51139">
        <v>5.9679975944287797E-2</v>
      </c>
      <c r="D51139">
        <v>5.4879466895963298E-2</v>
      </c>
      <c r="E51139">
        <v>0.99995678735156557</v>
      </c>
      <c r="F51139" t="s">
        <v>21</v>
      </c>
      <c r="G51139">
        <v>22140796</v>
      </c>
      <c r="H51139" t="s">
        <v>5346</v>
      </c>
      <c r="I51139" t="s">
        <v>8</v>
      </c>
      <c r="J51139" t="s">
        <v>163012</v>
      </c>
      <c r="K51139" t="s">
        <v>163012</v>
      </c>
      <c r="L51139" t="s">
        <v>163012</v>
      </c>
      <c r="M51139" t="s">
        <v>163012</v>
      </c>
      <c r="N51139" t="b">
        <v>0</v>
      </c>
    </row>
    <row r="51140" spans="1:14" x14ac:dyDescent="0.25">
      <c r="A51140" t="s">
        <v>82472</v>
      </c>
      <c r="B51140">
        <v>-0.13065355663353551</v>
      </c>
      <c r="C51140">
        <v>5.9681859587000202E-2</v>
      </c>
      <c r="D51140">
        <v>5.4881273214531102E-2</v>
      </c>
      <c r="E51140">
        <v>0.99995678735156557</v>
      </c>
      <c r="F51140" t="s">
        <v>23</v>
      </c>
      <c r="G51140">
        <v>26650932</v>
      </c>
      <c r="H51140" t="s">
        <v>163012</v>
      </c>
      <c r="I51140" t="s">
        <v>2</v>
      </c>
      <c r="J51140" t="s">
        <v>163012</v>
      </c>
      <c r="K51140" t="s">
        <v>163012</v>
      </c>
      <c r="L51140" t="s">
        <v>163012</v>
      </c>
      <c r="M51140" t="s">
        <v>163012</v>
      </c>
      <c r="N51140" t="b">
        <v>0</v>
      </c>
    </row>
    <row r="51141" spans="1:14" x14ac:dyDescent="0.25">
      <c r="A51141" t="s">
        <v>15651</v>
      </c>
      <c r="B51141">
        <v>-5.8491542411787997E-3</v>
      </c>
      <c r="C51141">
        <v>5.9683876520288497E-2</v>
      </c>
      <c r="D51141">
        <v>5.4883207354582603E-2</v>
      </c>
      <c r="E51141">
        <v>0.99995678735156557</v>
      </c>
      <c r="F51141" t="s">
        <v>52</v>
      </c>
      <c r="G51141">
        <v>151085508</v>
      </c>
      <c r="H51141" t="s">
        <v>13736</v>
      </c>
      <c r="I51141" t="s">
        <v>25</v>
      </c>
      <c r="J51141" t="s">
        <v>2307</v>
      </c>
      <c r="K51141" t="s">
        <v>15652</v>
      </c>
      <c r="L51141" t="s">
        <v>163012</v>
      </c>
      <c r="M51141" t="s">
        <v>163012</v>
      </c>
      <c r="N51141" t="b">
        <v>0</v>
      </c>
    </row>
    <row r="51142" spans="1:14" x14ac:dyDescent="0.25">
      <c r="A51142" t="s">
        <v>27950</v>
      </c>
      <c r="B51142">
        <v>4.8822218926853997E-2</v>
      </c>
      <c r="C51142">
        <v>6.4154589305316895E-2</v>
      </c>
      <c r="D51142">
        <v>5.4883450323092803E-2</v>
      </c>
      <c r="E51142">
        <v>0.99995678735156557</v>
      </c>
      <c r="F51142" t="s">
        <v>90</v>
      </c>
      <c r="G51142">
        <v>157414937</v>
      </c>
      <c r="H51142" t="s">
        <v>163012</v>
      </c>
      <c r="I51142" t="s">
        <v>2</v>
      </c>
      <c r="J51142" t="s">
        <v>592</v>
      </c>
      <c r="K51142" t="s">
        <v>27951</v>
      </c>
      <c r="L51142" t="s">
        <v>163012</v>
      </c>
      <c r="M51142" t="s">
        <v>163012</v>
      </c>
      <c r="N51142" t="b">
        <v>0</v>
      </c>
    </row>
    <row r="51143" spans="1:14" x14ac:dyDescent="0.25">
      <c r="A51143" t="s">
        <v>99620</v>
      </c>
      <c r="B51143">
        <v>6.6941048534676903E-2</v>
      </c>
      <c r="C51143">
        <v>6.4155213995801499E-2</v>
      </c>
      <c r="D51143">
        <v>5.48840146111952E-2</v>
      </c>
      <c r="E51143">
        <v>0.99995678735156557</v>
      </c>
      <c r="F51143" t="s">
        <v>1</v>
      </c>
      <c r="G51143">
        <v>75238310</v>
      </c>
      <c r="H51143" t="s">
        <v>163012</v>
      </c>
      <c r="I51143" t="s">
        <v>2</v>
      </c>
      <c r="J51143" t="s">
        <v>163012</v>
      </c>
      <c r="K51143" t="s">
        <v>163012</v>
      </c>
      <c r="L51143" t="s">
        <v>163012</v>
      </c>
      <c r="M51143" t="s">
        <v>163012</v>
      </c>
      <c r="N51143" t="b">
        <v>0</v>
      </c>
    </row>
    <row r="51144" spans="1:14" x14ac:dyDescent="0.25">
      <c r="A51144" t="s">
        <v>8079</v>
      </c>
      <c r="B51144">
        <v>2.18444300142831E-2</v>
      </c>
      <c r="C51144">
        <v>6.4158868245193595E-2</v>
      </c>
      <c r="D51144">
        <v>5.48873155310498E-2</v>
      </c>
      <c r="E51144">
        <v>0.99995678735156557</v>
      </c>
      <c r="F51144" t="s">
        <v>100</v>
      </c>
      <c r="G51144">
        <v>159316078</v>
      </c>
      <c r="H51144" t="s">
        <v>163012</v>
      </c>
      <c r="I51144" t="s">
        <v>2</v>
      </c>
      <c r="J51144" t="s">
        <v>163012</v>
      </c>
      <c r="K51144" t="s">
        <v>163012</v>
      </c>
      <c r="L51144" t="s">
        <v>163012</v>
      </c>
      <c r="M51144" t="s">
        <v>163012</v>
      </c>
      <c r="N51144" t="b">
        <v>0</v>
      </c>
    </row>
    <row r="51145" spans="1:14" x14ac:dyDescent="0.25">
      <c r="A51145" t="s">
        <v>138262</v>
      </c>
      <c r="B51145">
        <v>4.0395811690842998E-2</v>
      </c>
      <c r="C51145">
        <v>6.4161270729387099E-2</v>
      </c>
      <c r="D51145">
        <v>5.4889485724552697E-2</v>
      </c>
      <c r="E51145">
        <v>0.99995678735156557</v>
      </c>
      <c r="F51145" t="s">
        <v>82</v>
      </c>
      <c r="G51145">
        <v>87847713</v>
      </c>
      <c r="H51145" t="s">
        <v>163012</v>
      </c>
      <c r="I51145" t="s">
        <v>2</v>
      </c>
      <c r="J51145" t="s">
        <v>163012</v>
      </c>
      <c r="K51145" t="s">
        <v>163012</v>
      </c>
      <c r="L51145" t="s">
        <v>163012</v>
      </c>
      <c r="M51145" t="s">
        <v>163012</v>
      </c>
      <c r="N51145" t="b">
        <v>0</v>
      </c>
    </row>
    <row r="51146" spans="1:14" x14ac:dyDescent="0.25">
      <c r="A51146" t="s">
        <v>16492</v>
      </c>
      <c r="B51146">
        <v>0.13724210197082401</v>
      </c>
      <c r="C51146">
        <v>6.4161674232766405E-2</v>
      </c>
      <c r="D51146">
        <v>5.48898502145517E-2</v>
      </c>
      <c r="E51146">
        <v>0.99995678735156557</v>
      </c>
      <c r="F51146" t="s">
        <v>6</v>
      </c>
      <c r="G51146">
        <v>237673789</v>
      </c>
      <c r="H51146" t="s">
        <v>163012</v>
      </c>
      <c r="I51146" t="s">
        <v>2</v>
      </c>
      <c r="J51146" t="s">
        <v>18</v>
      </c>
      <c r="K51146" t="s">
        <v>16493</v>
      </c>
      <c r="L51146" t="s">
        <v>163012</v>
      </c>
      <c r="M51146" t="s">
        <v>163012</v>
      </c>
      <c r="N51146" t="b">
        <v>0</v>
      </c>
    </row>
    <row r="51147" spans="1:14" x14ac:dyDescent="0.25">
      <c r="A51147" t="s">
        <v>30796</v>
      </c>
      <c r="B51147">
        <v>-3.2361646965858E-3</v>
      </c>
      <c r="C51147">
        <v>5.9691475308143102E-2</v>
      </c>
      <c r="D51147">
        <v>5.4890494242750297E-2</v>
      </c>
      <c r="E51147">
        <v>0.99995678735156557</v>
      </c>
      <c r="F51147" t="s">
        <v>17</v>
      </c>
      <c r="G51147">
        <v>66480327</v>
      </c>
      <c r="H51147" t="s">
        <v>30797</v>
      </c>
      <c r="I51147" t="s">
        <v>25</v>
      </c>
      <c r="J51147" t="s">
        <v>30798</v>
      </c>
      <c r="K51147" t="s">
        <v>30799</v>
      </c>
      <c r="L51147" t="s">
        <v>163012</v>
      </c>
      <c r="M51147" t="s">
        <v>28</v>
      </c>
      <c r="N51147" t="b">
        <v>1</v>
      </c>
    </row>
    <row r="51148" spans="1:14" x14ac:dyDescent="0.25">
      <c r="A51148" t="s">
        <v>109152</v>
      </c>
      <c r="B51148">
        <v>-4.9022284660852802E-2</v>
      </c>
      <c r="C51148">
        <v>5.9692936351189697E-2</v>
      </c>
      <c r="D51148">
        <v>5.48918953201099E-2</v>
      </c>
      <c r="E51148">
        <v>0.99995678735156557</v>
      </c>
      <c r="F51148" t="s">
        <v>43</v>
      </c>
      <c r="G51148">
        <v>57105</v>
      </c>
      <c r="H51148" t="s">
        <v>163012</v>
      </c>
      <c r="I51148" t="s">
        <v>2</v>
      </c>
      <c r="J51148" t="s">
        <v>163012</v>
      </c>
      <c r="K51148" t="s">
        <v>163012</v>
      </c>
      <c r="L51148" t="s">
        <v>163012</v>
      </c>
      <c r="M51148" t="s">
        <v>163012</v>
      </c>
      <c r="N51148" t="b">
        <v>0</v>
      </c>
    </row>
    <row r="51149" spans="1:14" x14ac:dyDescent="0.25">
      <c r="A51149" t="s">
        <v>140191</v>
      </c>
      <c r="B51149">
        <v>-2.44711017650758E-2</v>
      </c>
      <c r="C51149">
        <v>5.9693706717975498E-2</v>
      </c>
      <c r="D51149">
        <v>5.4892634069233198E-2</v>
      </c>
      <c r="E51149">
        <v>0.99995678735156557</v>
      </c>
      <c r="F51149" t="s">
        <v>23</v>
      </c>
      <c r="G51149">
        <v>2947973</v>
      </c>
      <c r="H51149" t="s">
        <v>163012</v>
      </c>
      <c r="I51149" t="s">
        <v>2</v>
      </c>
      <c r="J51149" t="s">
        <v>126</v>
      </c>
      <c r="K51149" t="s">
        <v>4786</v>
      </c>
      <c r="L51149" t="s">
        <v>163012</v>
      </c>
      <c r="M51149" t="s">
        <v>163012</v>
      </c>
      <c r="N51149" t="b">
        <v>0</v>
      </c>
    </row>
    <row r="51150" spans="1:14" x14ac:dyDescent="0.25">
      <c r="A51150" t="s">
        <v>162732</v>
      </c>
      <c r="B51150">
        <v>-2.0937110542722501E-2</v>
      </c>
      <c r="C51150">
        <v>5.9695476886515601E-2</v>
      </c>
      <c r="D51150">
        <v>5.4894331587343401E-2</v>
      </c>
      <c r="E51150">
        <v>0.99995678735156557</v>
      </c>
      <c r="F51150" t="s">
        <v>33</v>
      </c>
      <c r="G51150">
        <v>20631972</v>
      </c>
      <c r="H51150" t="s">
        <v>163012</v>
      </c>
      <c r="I51150" t="s">
        <v>2</v>
      </c>
      <c r="J51150" t="s">
        <v>163012</v>
      </c>
      <c r="K51150" t="s">
        <v>163012</v>
      </c>
      <c r="L51150" t="s">
        <v>163012</v>
      </c>
      <c r="M51150" t="s">
        <v>163012</v>
      </c>
      <c r="N51150" t="b">
        <v>0</v>
      </c>
    </row>
    <row r="51151" spans="1:14" x14ac:dyDescent="0.25">
      <c r="A51151" t="s">
        <v>94605</v>
      </c>
      <c r="B51151">
        <v>8.9605429526307206E-2</v>
      </c>
      <c r="C51151">
        <v>6.4167621339285802E-2</v>
      </c>
      <c r="D51151">
        <v>5.4895222329977997E-2</v>
      </c>
      <c r="E51151">
        <v>0.99995678735156557</v>
      </c>
      <c r="F51151" t="s">
        <v>100</v>
      </c>
      <c r="G51151">
        <v>69853407</v>
      </c>
      <c r="H51151" t="s">
        <v>163012</v>
      </c>
      <c r="I51151" t="s">
        <v>2</v>
      </c>
      <c r="J51151" t="s">
        <v>163012</v>
      </c>
      <c r="K51151" t="s">
        <v>163012</v>
      </c>
      <c r="L51151" t="s">
        <v>163012</v>
      </c>
      <c r="M51151" t="s">
        <v>163012</v>
      </c>
      <c r="N51151" t="b">
        <v>0</v>
      </c>
    </row>
    <row r="51152" spans="1:14" x14ac:dyDescent="0.25">
      <c r="A51152" t="s">
        <v>76438</v>
      </c>
      <c r="B51152">
        <v>1.7684747171289102E-2</v>
      </c>
      <c r="C51152">
        <v>6.4169907900406303E-2</v>
      </c>
      <c r="D51152">
        <v>5.4897287824083103E-2</v>
      </c>
      <c r="E51152">
        <v>0.99995678735156557</v>
      </c>
      <c r="F51152" t="s">
        <v>110</v>
      </c>
      <c r="G51152">
        <v>82647632</v>
      </c>
      <c r="H51152" t="s">
        <v>38447</v>
      </c>
      <c r="I51152" t="s">
        <v>25</v>
      </c>
      <c r="J51152" t="s">
        <v>18</v>
      </c>
      <c r="K51152" t="s">
        <v>76439</v>
      </c>
      <c r="L51152" t="s">
        <v>163012</v>
      </c>
      <c r="M51152" t="s">
        <v>28</v>
      </c>
      <c r="N51152" t="b">
        <v>1</v>
      </c>
    </row>
    <row r="51153" spans="1:14" x14ac:dyDescent="0.25">
      <c r="A51153" t="s">
        <v>16155</v>
      </c>
      <c r="B51153">
        <v>5.3097547223083996E-3</v>
      </c>
      <c r="C51153">
        <v>6.4170458929450197E-2</v>
      </c>
      <c r="D51153">
        <v>5.4897785579691202E-2</v>
      </c>
      <c r="E51153">
        <v>0.99995678735156557</v>
      </c>
      <c r="F51153" t="s">
        <v>6</v>
      </c>
      <c r="G51153">
        <v>233327748</v>
      </c>
      <c r="H51153" t="s">
        <v>16156</v>
      </c>
      <c r="I51153" t="s">
        <v>25</v>
      </c>
      <c r="J51153" t="s">
        <v>1120</v>
      </c>
      <c r="K51153" t="s">
        <v>16157</v>
      </c>
      <c r="L51153" t="s">
        <v>163012</v>
      </c>
      <c r="M51153" t="s">
        <v>163012</v>
      </c>
      <c r="N51153" t="b">
        <v>0</v>
      </c>
    </row>
    <row r="51154" spans="1:14" x14ac:dyDescent="0.25">
      <c r="A51154" t="s">
        <v>41584</v>
      </c>
      <c r="B51154">
        <v>1.0612060206886599E-2</v>
      </c>
      <c r="C51154">
        <v>6.4173518597533105E-2</v>
      </c>
      <c r="D51154">
        <v>5.4900549443614499E-2</v>
      </c>
      <c r="E51154">
        <v>0.99995678735156557</v>
      </c>
      <c r="F51154" t="s">
        <v>17</v>
      </c>
      <c r="G51154">
        <v>62646550</v>
      </c>
      <c r="H51154" t="s">
        <v>41585</v>
      </c>
      <c r="I51154" t="s">
        <v>25</v>
      </c>
      <c r="J51154" t="s">
        <v>163012</v>
      </c>
      <c r="K51154" t="s">
        <v>163012</v>
      </c>
      <c r="L51154" t="s">
        <v>163012</v>
      </c>
      <c r="M51154" t="s">
        <v>28</v>
      </c>
      <c r="N51154" t="b">
        <v>1</v>
      </c>
    </row>
    <row r="51155" spans="1:14" x14ac:dyDescent="0.25">
      <c r="A51155" t="s">
        <v>51136</v>
      </c>
      <c r="B51155">
        <v>4.7240497850541401E-2</v>
      </c>
      <c r="C51155">
        <v>6.4175672614109294E-2</v>
      </c>
      <c r="D51155">
        <v>5.4902495217403299E-2</v>
      </c>
      <c r="E51155">
        <v>0.99995678735156557</v>
      </c>
      <c r="F51155" t="s">
        <v>49</v>
      </c>
      <c r="G51155">
        <v>87677198</v>
      </c>
      <c r="H51155" t="s">
        <v>19828</v>
      </c>
      <c r="I51155" t="s">
        <v>25</v>
      </c>
      <c r="J51155" t="s">
        <v>817</v>
      </c>
      <c r="K51155" t="s">
        <v>19829</v>
      </c>
      <c r="L51155" t="s">
        <v>163012</v>
      </c>
      <c r="M51155" t="s">
        <v>163012</v>
      </c>
      <c r="N51155" t="b">
        <v>0</v>
      </c>
    </row>
    <row r="51156" spans="1:14" x14ac:dyDescent="0.25">
      <c r="A51156" t="s">
        <v>102676</v>
      </c>
      <c r="B51156">
        <v>-0.1143100069153233</v>
      </c>
      <c r="C51156">
        <v>5.9705021584503901E-2</v>
      </c>
      <c r="D51156">
        <v>5.4903484591011201E-2</v>
      </c>
      <c r="E51156">
        <v>0.99995678735156557</v>
      </c>
      <c r="F51156" t="s">
        <v>17</v>
      </c>
      <c r="G51156">
        <v>10793948</v>
      </c>
      <c r="H51156" t="s">
        <v>163012</v>
      </c>
      <c r="I51156" t="s">
        <v>2</v>
      </c>
      <c r="J51156" t="s">
        <v>163012</v>
      </c>
      <c r="K51156" t="s">
        <v>163012</v>
      </c>
      <c r="L51156" t="s">
        <v>163012</v>
      </c>
      <c r="M51156" t="s">
        <v>163012</v>
      </c>
      <c r="N51156" t="b">
        <v>0</v>
      </c>
    </row>
    <row r="51157" spans="1:14" x14ac:dyDescent="0.25">
      <c r="A51157" t="s">
        <v>122466</v>
      </c>
      <c r="B51157">
        <v>-9.6569379881274703E-2</v>
      </c>
      <c r="C51157">
        <v>5.9709711909516898E-2</v>
      </c>
      <c r="D51157">
        <v>5.4907982456414199E-2</v>
      </c>
      <c r="E51157">
        <v>0.99995678735156557</v>
      </c>
      <c r="F51157" t="s">
        <v>78</v>
      </c>
      <c r="G51157">
        <v>135488926</v>
      </c>
      <c r="H51157" t="s">
        <v>2026</v>
      </c>
      <c r="I51157" t="s">
        <v>25</v>
      </c>
      <c r="J51157" t="s">
        <v>163012</v>
      </c>
      <c r="K51157" t="s">
        <v>163012</v>
      </c>
      <c r="L51157" t="s">
        <v>163012</v>
      </c>
      <c r="M51157" t="s">
        <v>163012</v>
      </c>
      <c r="N51157" t="b">
        <v>0</v>
      </c>
    </row>
    <row r="51158" spans="1:14" x14ac:dyDescent="0.25">
      <c r="A51158" t="s">
        <v>8999</v>
      </c>
      <c r="B51158">
        <v>-7.9443008557440603E-2</v>
      </c>
      <c r="C51158">
        <v>5.9709739801445998E-2</v>
      </c>
      <c r="D51158">
        <v>5.4908009203886998E-2</v>
      </c>
      <c r="E51158">
        <v>0.99995678735156557</v>
      </c>
      <c r="F51158" t="s">
        <v>6</v>
      </c>
      <c r="G51158">
        <v>63827585</v>
      </c>
      <c r="H51158" t="s">
        <v>163012</v>
      </c>
      <c r="I51158" t="s">
        <v>2</v>
      </c>
      <c r="J51158" t="s">
        <v>163012</v>
      </c>
      <c r="K51158" t="s">
        <v>163012</v>
      </c>
      <c r="L51158" t="s">
        <v>163012</v>
      </c>
      <c r="M51158" t="s">
        <v>163012</v>
      </c>
      <c r="N51158" t="b">
        <v>0</v>
      </c>
    </row>
    <row r="51159" spans="1:14" x14ac:dyDescent="0.25">
      <c r="A51159" t="s">
        <v>70632</v>
      </c>
      <c r="B51159">
        <v>6.7509740533519998E-3</v>
      </c>
      <c r="C51159">
        <v>6.4182133034629704E-2</v>
      </c>
      <c r="D51159">
        <v>5.4908331088531798E-2</v>
      </c>
      <c r="E51159">
        <v>0.99995678735156557</v>
      </c>
      <c r="F51159" t="s">
        <v>110</v>
      </c>
      <c r="G51159">
        <v>76515637</v>
      </c>
      <c r="H51159" t="s">
        <v>163012</v>
      </c>
      <c r="I51159" t="s">
        <v>2</v>
      </c>
      <c r="J51159" t="s">
        <v>163012</v>
      </c>
      <c r="K51159" t="s">
        <v>163012</v>
      </c>
      <c r="L51159" t="s">
        <v>70633</v>
      </c>
      <c r="M51159" t="s">
        <v>28</v>
      </c>
      <c r="N51159" t="b">
        <v>1</v>
      </c>
    </row>
    <row r="51160" spans="1:14" x14ac:dyDescent="0.25">
      <c r="A51160" t="s">
        <v>35269</v>
      </c>
      <c r="B51160">
        <v>5.5206415976241999E-3</v>
      </c>
      <c r="C51160">
        <v>6.4185033344901707E-2</v>
      </c>
      <c r="D51160">
        <v>5.4910951027058598E-2</v>
      </c>
      <c r="E51160">
        <v>0.99995678735156557</v>
      </c>
      <c r="F51160" t="s">
        <v>236</v>
      </c>
      <c r="G51160">
        <v>34073663</v>
      </c>
      <c r="H51160" t="s">
        <v>35270</v>
      </c>
      <c r="I51160" t="s">
        <v>25</v>
      </c>
      <c r="J51160" t="s">
        <v>1476</v>
      </c>
      <c r="K51160" t="s">
        <v>35271</v>
      </c>
      <c r="L51160" t="s">
        <v>163012</v>
      </c>
      <c r="M51160" t="s">
        <v>28</v>
      </c>
      <c r="N51160" t="b">
        <v>1</v>
      </c>
    </row>
    <row r="51161" spans="1:14" x14ac:dyDescent="0.25">
      <c r="A51161" t="s">
        <v>86981</v>
      </c>
      <c r="B51161">
        <v>3.0180833150119098E-2</v>
      </c>
      <c r="C51161">
        <v>6.4187399337134493E-2</v>
      </c>
      <c r="D51161">
        <v>5.4913088304646099E-2</v>
      </c>
      <c r="E51161">
        <v>0.99995678735156557</v>
      </c>
      <c r="F51161" t="s">
        <v>100</v>
      </c>
      <c r="G51161">
        <v>3478929</v>
      </c>
      <c r="H51161" t="s">
        <v>35021</v>
      </c>
      <c r="I51161" t="s">
        <v>75</v>
      </c>
      <c r="J51161" t="s">
        <v>163012</v>
      </c>
      <c r="K51161" t="s">
        <v>163012</v>
      </c>
      <c r="L51161" t="s">
        <v>163012</v>
      </c>
      <c r="M51161" t="s">
        <v>163012</v>
      </c>
      <c r="N51161" t="b">
        <v>0</v>
      </c>
    </row>
    <row r="51162" spans="1:14" x14ac:dyDescent="0.25">
      <c r="A51162" t="s">
        <v>158443</v>
      </c>
      <c r="B51162">
        <v>0.2652288032852077</v>
      </c>
      <c r="C51162">
        <v>6.4188413902242003E-2</v>
      </c>
      <c r="D51162">
        <v>5.4914004795564499E-2</v>
      </c>
      <c r="E51162">
        <v>0.99995678735156557</v>
      </c>
      <c r="F51162" t="s">
        <v>82</v>
      </c>
      <c r="G51162">
        <v>3023364</v>
      </c>
      <c r="H51162" t="s">
        <v>163012</v>
      </c>
      <c r="I51162" t="s">
        <v>2</v>
      </c>
      <c r="J51162" t="s">
        <v>6248</v>
      </c>
      <c r="K51162" t="s">
        <v>158444</v>
      </c>
      <c r="L51162" t="s">
        <v>163012</v>
      </c>
      <c r="M51162" t="s">
        <v>28</v>
      </c>
      <c r="N51162" t="b">
        <v>1</v>
      </c>
    </row>
    <row r="51163" spans="1:14" x14ac:dyDescent="0.25">
      <c r="A51163" t="s">
        <v>131137</v>
      </c>
      <c r="B51163">
        <v>4.2849062229377999E-3</v>
      </c>
      <c r="C51163">
        <v>6.4188472205566602E-2</v>
      </c>
      <c r="D51163">
        <v>5.49140574629505E-2</v>
      </c>
      <c r="E51163">
        <v>0.99995678735156557</v>
      </c>
      <c r="F51163" t="s">
        <v>117</v>
      </c>
      <c r="G51163">
        <v>45163637</v>
      </c>
      <c r="H51163" t="s">
        <v>131138</v>
      </c>
      <c r="I51163" t="s">
        <v>25</v>
      </c>
      <c r="J51163" t="s">
        <v>131139</v>
      </c>
      <c r="K51163" t="s">
        <v>131140</v>
      </c>
      <c r="L51163" t="s">
        <v>163012</v>
      </c>
      <c r="M51163" t="s">
        <v>28</v>
      </c>
      <c r="N51163" t="b">
        <v>1</v>
      </c>
    </row>
    <row r="51164" spans="1:14" x14ac:dyDescent="0.25">
      <c r="A51164" t="s">
        <v>79926</v>
      </c>
      <c r="B51164">
        <v>-2.36017416401288E-2</v>
      </c>
      <c r="C51164">
        <v>5.97166378667809E-2</v>
      </c>
      <c r="D51164">
        <v>5.4914624244507201E-2</v>
      </c>
      <c r="E51164">
        <v>0.99995678735156557</v>
      </c>
      <c r="F51164" t="s">
        <v>52</v>
      </c>
      <c r="G51164">
        <v>141425180</v>
      </c>
      <c r="H51164" t="s">
        <v>163012</v>
      </c>
      <c r="I51164" t="s">
        <v>2</v>
      </c>
      <c r="J51164" t="s">
        <v>158</v>
      </c>
      <c r="K51164" t="s">
        <v>79927</v>
      </c>
      <c r="L51164" t="s">
        <v>163012</v>
      </c>
      <c r="M51164" t="s">
        <v>163012</v>
      </c>
      <c r="N51164" t="b">
        <v>0</v>
      </c>
    </row>
    <row r="51165" spans="1:14" x14ac:dyDescent="0.25">
      <c r="A51165" t="s">
        <v>97105</v>
      </c>
      <c r="B51165">
        <v>-4.2492458016350002E-3</v>
      </c>
      <c r="C51165">
        <v>5.9717059443180502E-2</v>
      </c>
      <c r="D51165">
        <v>5.4915028524796197E-2</v>
      </c>
      <c r="E51165">
        <v>0.99995678735156557</v>
      </c>
      <c r="F51165" t="s">
        <v>30</v>
      </c>
      <c r="G51165">
        <v>72117662</v>
      </c>
      <c r="H51165" t="s">
        <v>25435</v>
      </c>
      <c r="I51165" t="s">
        <v>25</v>
      </c>
      <c r="J51165" t="s">
        <v>158</v>
      </c>
      <c r="K51165" t="s">
        <v>54618</v>
      </c>
      <c r="L51165" t="s">
        <v>163012</v>
      </c>
      <c r="M51165" t="s">
        <v>163012</v>
      </c>
      <c r="N51165" t="b">
        <v>0</v>
      </c>
    </row>
    <row r="51166" spans="1:14" x14ac:dyDescent="0.25">
      <c r="A51166" t="s">
        <v>55196</v>
      </c>
      <c r="B51166">
        <v>5.8587856942206501E-2</v>
      </c>
      <c r="C51166">
        <v>6.4192411901474206E-2</v>
      </c>
      <c r="D51166">
        <v>5.4917616330991299E-2</v>
      </c>
      <c r="E51166">
        <v>0.99995678735156557</v>
      </c>
      <c r="F51166" t="s">
        <v>52</v>
      </c>
      <c r="G51166">
        <v>50346237</v>
      </c>
      <c r="H51166" t="s">
        <v>55197</v>
      </c>
      <c r="I51166" t="s">
        <v>8</v>
      </c>
      <c r="J51166" t="s">
        <v>68</v>
      </c>
      <c r="K51166" t="s">
        <v>55198</v>
      </c>
      <c r="L51166" t="s">
        <v>163012</v>
      </c>
      <c r="M51166" t="s">
        <v>163012</v>
      </c>
      <c r="N51166" t="b">
        <v>0</v>
      </c>
    </row>
    <row r="51167" spans="1:14" x14ac:dyDescent="0.25">
      <c r="A51167" t="s">
        <v>126830</v>
      </c>
      <c r="B51167">
        <v>-2.5445283380481801E-2</v>
      </c>
      <c r="C51167">
        <v>5.9720562450371502E-2</v>
      </c>
      <c r="D51167">
        <v>5.4918387817734497E-2</v>
      </c>
      <c r="E51167">
        <v>0.99995678735156557</v>
      </c>
      <c r="F51167" t="s">
        <v>78</v>
      </c>
      <c r="G51167">
        <v>80961048</v>
      </c>
      <c r="H51167" t="s">
        <v>81919</v>
      </c>
      <c r="I51167" t="s">
        <v>25</v>
      </c>
      <c r="J51167" t="s">
        <v>92</v>
      </c>
      <c r="K51167" t="s">
        <v>126831</v>
      </c>
      <c r="L51167" t="s">
        <v>163012</v>
      </c>
      <c r="M51167" t="s">
        <v>163012</v>
      </c>
      <c r="N51167" t="b">
        <v>0</v>
      </c>
    </row>
    <row r="51168" spans="1:14" x14ac:dyDescent="0.25">
      <c r="A51168" t="s">
        <v>78865</v>
      </c>
      <c r="B51168">
        <v>-2.2743755175696101E-2</v>
      </c>
      <c r="C51168">
        <v>5.9722708264851099E-2</v>
      </c>
      <c r="D51168">
        <v>5.4920445601997603E-2</v>
      </c>
      <c r="E51168">
        <v>0.99995678735156557</v>
      </c>
      <c r="F51168" t="s">
        <v>90</v>
      </c>
      <c r="G51168">
        <v>168496454</v>
      </c>
      <c r="H51168" t="s">
        <v>163012</v>
      </c>
      <c r="I51168" t="s">
        <v>2</v>
      </c>
      <c r="J51168" t="s">
        <v>163012</v>
      </c>
      <c r="K51168" t="s">
        <v>163012</v>
      </c>
      <c r="L51168" t="s">
        <v>163012</v>
      </c>
      <c r="M51168" t="s">
        <v>163012</v>
      </c>
      <c r="N51168" t="b">
        <v>0</v>
      </c>
    </row>
    <row r="51169" spans="1:14" x14ac:dyDescent="0.25">
      <c r="A51169" t="s">
        <v>104272</v>
      </c>
      <c r="B51169">
        <v>-2.28275372164271E-2</v>
      </c>
      <c r="C51169">
        <v>5.9722741725775297E-2</v>
      </c>
      <c r="D51169">
        <v>5.4920477690239097E-2</v>
      </c>
      <c r="E51169">
        <v>0.99995678735156557</v>
      </c>
      <c r="F51169" t="s">
        <v>17</v>
      </c>
      <c r="G51169">
        <v>47340959</v>
      </c>
      <c r="H51169" t="s">
        <v>104273</v>
      </c>
      <c r="I51169" t="s">
        <v>75</v>
      </c>
      <c r="J51169" t="s">
        <v>163012</v>
      </c>
      <c r="K51169" t="s">
        <v>163012</v>
      </c>
      <c r="L51169" t="s">
        <v>163012</v>
      </c>
      <c r="M51169" t="s">
        <v>163012</v>
      </c>
      <c r="N51169" t="b">
        <v>0</v>
      </c>
    </row>
    <row r="51170" spans="1:14" x14ac:dyDescent="0.25">
      <c r="A51170" t="s">
        <v>32765</v>
      </c>
      <c r="B51170">
        <v>2.1036499133248999E-2</v>
      </c>
      <c r="C51170">
        <v>6.4196483560848394E-2</v>
      </c>
      <c r="D51170">
        <v>5.4921294418923003E-2</v>
      </c>
      <c r="E51170">
        <v>0.99995678735156557</v>
      </c>
      <c r="F51170" t="s">
        <v>52</v>
      </c>
      <c r="G51170">
        <v>9749273</v>
      </c>
      <c r="H51170" t="s">
        <v>32766</v>
      </c>
      <c r="I51170" t="s">
        <v>8</v>
      </c>
      <c r="J51170" t="s">
        <v>346</v>
      </c>
      <c r="K51170" t="s">
        <v>32767</v>
      </c>
      <c r="L51170" t="s">
        <v>163012</v>
      </c>
      <c r="M51170" t="s">
        <v>28</v>
      </c>
      <c r="N51170" t="b">
        <v>1</v>
      </c>
    </row>
    <row r="51171" spans="1:14" x14ac:dyDescent="0.25">
      <c r="A51171" t="s">
        <v>121069</v>
      </c>
      <c r="B51171">
        <v>-1.9266023190907901E-2</v>
      </c>
      <c r="C51171">
        <v>5.9728717762685297E-2</v>
      </c>
      <c r="D51171">
        <v>5.4926208581032303E-2</v>
      </c>
      <c r="E51171">
        <v>0.99995678735156557</v>
      </c>
      <c r="F51171" t="s">
        <v>110</v>
      </c>
      <c r="G51171">
        <v>4705265</v>
      </c>
      <c r="H51171" t="s">
        <v>76386</v>
      </c>
      <c r="I51171" t="s">
        <v>8</v>
      </c>
      <c r="J51171" t="s">
        <v>121070</v>
      </c>
      <c r="K51171" t="s">
        <v>121071</v>
      </c>
      <c r="L51171" t="s">
        <v>163012</v>
      </c>
      <c r="M51171" t="s">
        <v>163012</v>
      </c>
      <c r="N51171" t="b">
        <v>0</v>
      </c>
    </row>
    <row r="51172" spans="1:14" x14ac:dyDescent="0.25">
      <c r="A51172" t="s">
        <v>30496</v>
      </c>
      <c r="B51172">
        <v>-4.0974332970676999E-2</v>
      </c>
      <c r="C51172">
        <v>5.9729449317153897E-2</v>
      </c>
      <c r="D51172">
        <v>5.4926910127601099E-2</v>
      </c>
      <c r="E51172">
        <v>0.99995678735156557</v>
      </c>
      <c r="F51172" t="s">
        <v>110</v>
      </c>
      <c r="G51172">
        <v>49853728</v>
      </c>
      <c r="H51172" t="s">
        <v>30497</v>
      </c>
      <c r="I51172" t="s">
        <v>8</v>
      </c>
      <c r="J51172" t="s">
        <v>163012</v>
      </c>
      <c r="K51172" t="s">
        <v>163012</v>
      </c>
      <c r="L51172" t="s">
        <v>163012</v>
      </c>
      <c r="M51172" t="s">
        <v>163012</v>
      </c>
      <c r="N51172" t="b">
        <v>0</v>
      </c>
    </row>
    <row r="51173" spans="1:14" x14ac:dyDescent="0.25">
      <c r="A51173" t="s">
        <v>101248</v>
      </c>
      <c r="B51173">
        <v>6.6434658513547004E-2</v>
      </c>
      <c r="C51173">
        <v>6.4203685849710798E-2</v>
      </c>
      <c r="D51173">
        <v>5.4927800557275898E-2</v>
      </c>
      <c r="E51173">
        <v>0.99995678735156557</v>
      </c>
      <c r="F51173" t="s">
        <v>6</v>
      </c>
      <c r="G51173">
        <v>95936589</v>
      </c>
      <c r="H51173" t="s">
        <v>163012</v>
      </c>
      <c r="I51173" t="s">
        <v>2</v>
      </c>
      <c r="J51173" t="s">
        <v>18</v>
      </c>
      <c r="K51173" t="s">
        <v>101249</v>
      </c>
      <c r="L51173" t="s">
        <v>163012</v>
      </c>
      <c r="M51173" t="s">
        <v>163012</v>
      </c>
      <c r="N51173" t="b">
        <v>0</v>
      </c>
    </row>
    <row r="51174" spans="1:14" x14ac:dyDescent="0.25">
      <c r="A51174" t="s">
        <v>40395</v>
      </c>
      <c r="B51174">
        <v>2.4949526767757801E-2</v>
      </c>
      <c r="C51174">
        <v>6.4204823240735995E-2</v>
      </c>
      <c r="D51174">
        <v>5.4928828015331499E-2</v>
      </c>
      <c r="E51174">
        <v>0.99995678735156557</v>
      </c>
      <c r="F51174" t="s">
        <v>52</v>
      </c>
      <c r="G51174">
        <v>71064963</v>
      </c>
      <c r="H51174" t="s">
        <v>40396</v>
      </c>
      <c r="I51174" t="s">
        <v>8</v>
      </c>
      <c r="J51174" t="s">
        <v>40397</v>
      </c>
      <c r="K51174" t="s">
        <v>40398</v>
      </c>
      <c r="L51174" t="s">
        <v>163012</v>
      </c>
      <c r="M51174" t="s">
        <v>240</v>
      </c>
      <c r="N51174" t="b">
        <v>1</v>
      </c>
    </row>
    <row r="51175" spans="1:14" x14ac:dyDescent="0.25">
      <c r="A51175" t="s">
        <v>61001</v>
      </c>
      <c r="B51175">
        <v>-2.2840818711379399E-2</v>
      </c>
      <c r="C51175">
        <v>5.9736539707912199E-2</v>
      </c>
      <c r="D51175">
        <v>5.4933709692848699E-2</v>
      </c>
      <c r="E51175">
        <v>0.99995678735156557</v>
      </c>
      <c r="F51175" t="s">
        <v>96</v>
      </c>
      <c r="G51175">
        <v>1977570</v>
      </c>
      <c r="H51175" t="s">
        <v>61002</v>
      </c>
      <c r="I51175" t="s">
        <v>8</v>
      </c>
      <c r="J51175" t="s">
        <v>61003</v>
      </c>
      <c r="K51175" t="s">
        <v>61004</v>
      </c>
      <c r="L51175" t="s">
        <v>163012</v>
      </c>
      <c r="M51175" t="s">
        <v>80</v>
      </c>
      <c r="N51175" t="b">
        <v>1</v>
      </c>
    </row>
    <row r="51176" spans="1:14" x14ac:dyDescent="0.25">
      <c r="A51176" t="s">
        <v>94698</v>
      </c>
      <c r="B51176">
        <v>2.0934631199543099E-2</v>
      </c>
      <c r="C51176">
        <v>6.4211449716788202E-2</v>
      </c>
      <c r="D51176">
        <v>5.4934814038261497E-2</v>
      </c>
      <c r="E51176">
        <v>0.99995678735156557</v>
      </c>
      <c r="F51176" t="s">
        <v>33</v>
      </c>
      <c r="G51176">
        <v>5885939</v>
      </c>
      <c r="H51176" t="s">
        <v>17997</v>
      </c>
      <c r="I51176" t="s">
        <v>75</v>
      </c>
      <c r="J51176" t="s">
        <v>163012</v>
      </c>
      <c r="K51176" t="s">
        <v>163012</v>
      </c>
      <c r="L51176" t="s">
        <v>163012</v>
      </c>
      <c r="M51176" t="s">
        <v>163012</v>
      </c>
      <c r="N51176" t="b">
        <v>0</v>
      </c>
    </row>
    <row r="51177" spans="1:14" x14ac:dyDescent="0.25">
      <c r="A51177" t="s">
        <v>108549</v>
      </c>
      <c r="B51177">
        <v>-1.7602230080538E-2</v>
      </c>
      <c r="C51177">
        <v>5.97387616897775E-2</v>
      </c>
      <c r="D51177">
        <v>5.4935840542658397E-2</v>
      </c>
      <c r="E51177">
        <v>0.99995678735156557</v>
      </c>
      <c r="F51177" t="s">
        <v>90</v>
      </c>
      <c r="G51177">
        <v>109502519</v>
      </c>
      <c r="H51177" t="s">
        <v>163012</v>
      </c>
      <c r="I51177" t="s">
        <v>2</v>
      </c>
      <c r="J51177" t="s">
        <v>4825</v>
      </c>
      <c r="K51177" t="s">
        <v>108550</v>
      </c>
      <c r="L51177" t="s">
        <v>163012</v>
      </c>
      <c r="M51177" t="s">
        <v>163012</v>
      </c>
      <c r="N51177" t="b">
        <v>0</v>
      </c>
    </row>
    <row r="51178" spans="1:14" x14ac:dyDescent="0.25">
      <c r="A51178" t="s">
        <v>34511</v>
      </c>
      <c r="B51178">
        <v>9.4190105933537993E-2</v>
      </c>
      <c r="C51178">
        <v>6.4213980163430204E-2</v>
      </c>
      <c r="D51178">
        <v>5.49370999245593E-2</v>
      </c>
      <c r="E51178">
        <v>0.99995678735156557</v>
      </c>
      <c r="F51178" t="s">
        <v>56</v>
      </c>
      <c r="G51178">
        <v>32204139</v>
      </c>
      <c r="H51178" t="s">
        <v>163012</v>
      </c>
      <c r="I51178" t="s">
        <v>2</v>
      </c>
      <c r="J51178" t="s">
        <v>163012</v>
      </c>
      <c r="K51178" t="s">
        <v>163012</v>
      </c>
      <c r="L51178" t="s">
        <v>163012</v>
      </c>
      <c r="M51178" t="s">
        <v>163012</v>
      </c>
      <c r="N51178" t="b">
        <v>0</v>
      </c>
    </row>
    <row r="51179" spans="1:14" x14ac:dyDescent="0.25">
      <c r="A51179" t="s">
        <v>64827</v>
      </c>
      <c r="B51179">
        <v>2.2228532273081601E-2</v>
      </c>
      <c r="C51179">
        <v>6.4214021937764404E-2</v>
      </c>
      <c r="D51179">
        <v>5.4937137661566403E-2</v>
      </c>
      <c r="E51179">
        <v>0.99995678735156557</v>
      </c>
      <c r="F51179" t="s">
        <v>100</v>
      </c>
      <c r="G51179">
        <v>132125349</v>
      </c>
      <c r="H51179" t="s">
        <v>163012</v>
      </c>
      <c r="I51179" t="s">
        <v>2</v>
      </c>
      <c r="J51179" t="s">
        <v>18</v>
      </c>
      <c r="K51179" t="s">
        <v>64828</v>
      </c>
      <c r="L51179" t="s">
        <v>163012</v>
      </c>
      <c r="M51179" t="s">
        <v>163012</v>
      </c>
      <c r="N51179" t="b">
        <v>0</v>
      </c>
    </row>
    <row r="51180" spans="1:14" x14ac:dyDescent="0.25">
      <c r="A51180" t="s">
        <v>73027</v>
      </c>
      <c r="B51180">
        <v>-4.4106891597919E-3</v>
      </c>
      <c r="C51180">
        <v>5.9740730414658799E-2</v>
      </c>
      <c r="D51180">
        <v>5.4937728525180897E-2</v>
      </c>
      <c r="E51180">
        <v>0.99995678735156557</v>
      </c>
      <c r="F51180" t="s">
        <v>46</v>
      </c>
      <c r="G51180">
        <v>80941931</v>
      </c>
      <c r="H51180" t="s">
        <v>73028</v>
      </c>
      <c r="I51180" t="s">
        <v>8</v>
      </c>
      <c r="J51180" t="s">
        <v>2689</v>
      </c>
      <c r="K51180" t="s">
        <v>73029</v>
      </c>
      <c r="L51180" t="s">
        <v>163012</v>
      </c>
      <c r="M51180" t="s">
        <v>28</v>
      </c>
      <c r="N51180" t="b">
        <v>1</v>
      </c>
    </row>
    <row r="51181" spans="1:14" x14ac:dyDescent="0.25">
      <c r="A51181" t="s">
        <v>33539</v>
      </c>
      <c r="B51181">
        <v>9.1743265652580001E-3</v>
      </c>
      <c r="C51181">
        <v>6.4215214865135498E-2</v>
      </c>
      <c r="D51181">
        <v>5.4938215297710202E-2</v>
      </c>
      <c r="E51181">
        <v>0.99995678735156557</v>
      </c>
      <c r="F51181" t="s">
        <v>56</v>
      </c>
      <c r="G51181">
        <v>44573474</v>
      </c>
      <c r="H51181" t="s">
        <v>15270</v>
      </c>
      <c r="I51181" t="s">
        <v>8</v>
      </c>
      <c r="J51181" t="s">
        <v>163012</v>
      </c>
      <c r="K51181" t="s">
        <v>163012</v>
      </c>
      <c r="L51181" t="s">
        <v>163012</v>
      </c>
      <c r="M51181" t="s">
        <v>163012</v>
      </c>
      <c r="N51181" t="b">
        <v>0</v>
      </c>
    </row>
    <row r="51182" spans="1:14" x14ac:dyDescent="0.25">
      <c r="A51182" t="s">
        <v>102530</v>
      </c>
      <c r="B51182">
        <v>-5.0488974701594802E-2</v>
      </c>
      <c r="C51182">
        <v>5.97441701420948E-2</v>
      </c>
      <c r="D51182">
        <v>5.4941027186718901E-2</v>
      </c>
      <c r="E51182">
        <v>0.99995678735156557</v>
      </c>
      <c r="F51182" t="s">
        <v>17</v>
      </c>
      <c r="G51182">
        <v>5322781</v>
      </c>
      <c r="H51182" t="s">
        <v>163012</v>
      </c>
      <c r="I51182" t="s">
        <v>2</v>
      </c>
      <c r="J51182" t="s">
        <v>163012</v>
      </c>
      <c r="K51182" t="s">
        <v>163012</v>
      </c>
      <c r="L51182" t="s">
        <v>163012</v>
      </c>
      <c r="M51182" t="s">
        <v>163012</v>
      </c>
      <c r="N51182" t="b">
        <v>0</v>
      </c>
    </row>
    <row r="51183" spans="1:14" x14ac:dyDescent="0.25">
      <c r="A51183" t="s">
        <v>38726</v>
      </c>
      <c r="B51183">
        <v>-4.5253711106654902E-2</v>
      </c>
      <c r="C51183">
        <v>5.9745909182191699E-2</v>
      </c>
      <c r="D51183">
        <v>5.4942694910320798E-2</v>
      </c>
      <c r="E51183">
        <v>0.99995678735156557</v>
      </c>
      <c r="F51183" t="s">
        <v>236</v>
      </c>
      <c r="G51183">
        <v>42850380</v>
      </c>
      <c r="H51183" t="s">
        <v>38727</v>
      </c>
      <c r="I51183" t="s">
        <v>8</v>
      </c>
      <c r="J51183" t="s">
        <v>163012</v>
      </c>
      <c r="K51183" t="s">
        <v>163012</v>
      </c>
      <c r="L51183" t="s">
        <v>163012</v>
      </c>
      <c r="M51183" t="s">
        <v>163012</v>
      </c>
      <c r="N51183" t="b">
        <v>0</v>
      </c>
    </row>
    <row r="51184" spans="1:14" x14ac:dyDescent="0.25">
      <c r="A51184" t="s">
        <v>91259</v>
      </c>
      <c r="B51184">
        <v>-1.0852864118613701E-2</v>
      </c>
      <c r="C51184">
        <v>5.9747426069567899E-2</v>
      </c>
      <c r="D51184">
        <v>5.4944149593074698E-2</v>
      </c>
      <c r="E51184">
        <v>0.99995678735156557</v>
      </c>
      <c r="F51184" t="s">
        <v>1</v>
      </c>
      <c r="G51184">
        <v>112333594</v>
      </c>
      <c r="H51184" t="s">
        <v>37365</v>
      </c>
      <c r="I51184" t="s">
        <v>25</v>
      </c>
      <c r="J51184" t="s">
        <v>91260</v>
      </c>
      <c r="K51184" t="s">
        <v>91261</v>
      </c>
      <c r="L51184" t="s">
        <v>163012</v>
      </c>
      <c r="M51184" t="s">
        <v>28</v>
      </c>
      <c r="N51184" t="b">
        <v>1</v>
      </c>
    </row>
    <row r="51185" spans="1:14" x14ac:dyDescent="0.25">
      <c r="A51185" t="s">
        <v>35671</v>
      </c>
      <c r="B51185">
        <v>1.51200338348746E-2</v>
      </c>
      <c r="C51185">
        <v>6.4222034636572403E-2</v>
      </c>
      <c r="D51185">
        <v>5.49443759890458E-2</v>
      </c>
      <c r="E51185">
        <v>0.99995678735156557</v>
      </c>
      <c r="F51185" t="s">
        <v>43</v>
      </c>
      <c r="G51185">
        <v>67269446</v>
      </c>
      <c r="H51185" t="s">
        <v>35672</v>
      </c>
      <c r="I51185" t="s">
        <v>25</v>
      </c>
      <c r="J51185" t="s">
        <v>6890</v>
      </c>
      <c r="K51185" t="s">
        <v>35673</v>
      </c>
      <c r="L51185" t="s">
        <v>163012</v>
      </c>
      <c r="M51185" t="s">
        <v>28</v>
      </c>
      <c r="N51185" t="b">
        <v>1</v>
      </c>
    </row>
    <row r="51186" spans="1:14" x14ac:dyDescent="0.25">
      <c r="A51186" t="s">
        <v>99671</v>
      </c>
      <c r="B51186">
        <v>-2.0319909463129199E-2</v>
      </c>
      <c r="C51186">
        <v>5.9747687152290001E-2</v>
      </c>
      <c r="D51186">
        <v>5.4944399969447603E-2</v>
      </c>
      <c r="E51186">
        <v>0.99995678735156557</v>
      </c>
      <c r="F51186" t="s">
        <v>33</v>
      </c>
      <c r="G51186">
        <v>101794876</v>
      </c>
      <c r="H51186" t="s">
        <v>163012</v>
      </c>
      <c r="I51186" t="s">
        <v>2</v>
      </c>
      <c r="J51186" t="s">
        <v>18</v>
      </c>
      <c r="K51186" t="s">
        <v>99672</v>
      </c>
      <c r="L51186" t="s">
        <v>163012</v>
      </c>
      <c r="M51186" t="s">
        <v>163012</v>
      </c>
      <c r="N51186" t="b">
        <v>0</v>
      </c>
    </row>
    <row r="51187" spans="1:14" x14ac:dyDescent="0.25">
      <c r="A51187" t="s">
        <v>130858</v>
      </c>
      <c r="B51187">
        <v>2.1162535876250301E-2</v>
      </c>
      <c r="C51187">
        <v>6.4222141901036797E-2</v>
      </c>
      <c r="D51187">
        <v>5.4944472887485302E-2</v>
      </c>
      <c r="E51187">
        <v>0.99995678735156557</v>
      </c>
      <c r="F51187" t="s">
        <v>30</v>
      </c>
      <c r="G51187">
        <v>71810286</v>
      </c>
      <c r="H51187" t="s">
        <v>80278</v>
      </c>
      <c r="I51187" t="s">
        <v>8</v>
      </c>
      <c r="J51187" t="s">
        <v>158</v>
      </c>
      <c r="K51187" t="s">
        <v>130859</v>
      </c>
      <c r="L51187" t="s">
        <v>163012</v>
      </c>
      <c r="M51187" t="s">
        <v>163012</v>
      </c>
      <c r="N51187" t="b">
        <v>0</v>
      </c>
    </row>
    <row r="51188" spans="1:14" x14ac:dyDescent="0.25">
      <c r="A51188" t="s">
        <v>149662</v>
      </c>
      <c r="B51188">
        <v>7.7925184636562003E-3</v>
      </c>
      <c r="C51188">
        <v>6.42230525307948E-2</v>
      </c>
      <c r="D51188">
        <v>5.49452955144498E-2</v>
      </c>
      <c r="E51188">
        <v>0.99995678735156557</v>
      </c>
      <c r="F51188" t="s">
        <v>6</v>
      </c>
      <c r="G51188">
        <v>185157229</v>
      </c>
      <c r="H51188" t="s">
        <v>3948</v>
      </c>
      <c r="I51188" t="s">
        <v>25</v>
      </c>
      <c r="J51188" t="s">
        <v>34360</v>
      </c>
      <c r="K51188" t="s">
        <v>149663</v>
      </c>
      <c r="L51188" t="s">
        <v>163012</v>
      </c>
      <c r="M51188" t="s">
        <v>28</v>
      </c>
      <c r="N51188" t="b">
        <v>1</v>
      </c>
    </row>
    <row r="51189" spans="1:14" x14ac:dyDescent="0.25">
      <c r="A51189" t="s">
        <v>99112</v>
      </c>
      <c r="B51189">
        <v>-0.1278024421344843</v>
      </c>
      <c r="C51189">
        <v>5.9748834658320697E-2</v>
      </c>
      <c r="D51189">
        <v>5.4945500419646E-2</v>
      </c>
      <c r="E51189">
        <v>0.99995678735156557</v>
      </c>
      <c r="F51189" t="s">
        <v>33</v>
      </c>
      <c r="G51189">
        <v>93065581</v>
      </c>
      <c r="H51189" t="s">
        <v>18114</v>
      </c>
      <c r="I51189" t="s">
        <v>8</v>
      </c>
      <c r="J51189" t="s">
        <v>163012</v>
      </c>
      <c r="K51189" t="s">
        <v>163012</v>
      </c>
      <c r="L51189" t="s">
        <v>163012</v>
      </c>
      <c r="M51189" t="s">
        <v>163012</v>
      </c>
      <c r="N51189" t="b">
        <v>0</v>
      </c>
    </row>
    <row r="51190" spans="1:14" x14ac:dyDescent="0.25">
      <c r="A51190" t="s">
        <v>488</v>
      </c>
      <c r="B51190">
        <v>8.4108325775221399E-2</v>
      </c>
      <c r="C51190">
        <v>6.4224521263755704E-2</v>
      </c>
      <c r="D51190">
        <v>5.4946622311156698E-2</v>
      </c>
      <c r="E51190">
        <v>0.99995678735156557</v>
      </c>
      <c r="F51190" t="s">
        <v>78</v>
      </c>
      <c r="G51190">
        <v>24714710</v>
      </c>
      <c r="H51190" t="s">
        <v>163012</v>
      </c>
      <c r="I51190" t="s">
        <v>2</v>
      </c>
      <c r="J51190" t="s">
        <v>163012</v>
      </c>
      <c r="K51190" t="s">
        <v>163012</v>
      </c>
      <c r="L51190" t="s">
        <v>163012</v>
      </c>
      <c r="M51190" t="s">
        <v>163012</v>
      </c>
      <c r="N51190" t="b">
        <v>0</v>
      </c>
    </row>
    <row r="51191" spans="1:14" x14ac:dyDescent="0.25">
      <c r="A51191" t="s">
        <v>144103</v>
      </c>
      <c r="B51191">
        <v>0.1083785896404682</v>
      </c>
      <c r="C51191">
        <v>6.4225112712933505E-2</v>
      </c>
      <c r="D51191">
        <v>5.4947156604000902E-2</v>
      </c>
      <c r="E51191">
        <v>0.99995678735156557</v>
      </c>
      <c r="F51191" t="s">
        <v>117</v>
      </c>
      <c r="G51191">
        <v>43143631</v>
      </c>
      <c r="H51191" t="s">
        <v>144104</v>
      </c>
      <c r="I51191" t="s">
        <v>8</v>
      </c>
      <c r="J51191" t="s">
        <v>130</v>
      </c>
      <c r="K51191" t="s">
        <v>144105</v>
      </c>
      <c r="L51191" t="s">
        <v>163012</v>
      </c>
      <c r="M51191" t="s">
        <v>28</v>
      </c>
      <c r="N51191" t="b">
        <v>1</v>
      </c>
    </row>
    <row r="51192" spans="1:14" x14ac:dyDescent="0.25">
      <c r="A51192" t="s">
        <v>9467</v>
      </c>
      <c r="B51192">
        <v>8.2816712259559007E-3</v>
      </c>
      <c r="C51192">
        <v>6.4225821394262306E-2</v>
      </c>
      <c r="D51192">
        <v>5.4947796800296697E-2</v>
      </c>
      <c r="E51192">
        <v>0.99995678735156557</v>
      </c>
      <c r="F51192" t="s">
        <v>52</v>
      </c>
      <c r="G51192">
        <v>13896094</v>
      </c>
      <c r="H51192" t="s">
        <v>9468</v>
      </c>
      <c r="I51192" t="s">
        <v>25</v>
      </c>
      <c r="J51192" t="s">
        <v>163012</v>
      </c>
      <c r="K51192" t="s">
        <v>163012</v>
      </c>
      <c r="L51192" t="s">
        <v>163012</v>
      </c>
      <c r="M51192" t="s">
        <v>28</v>
      </c>
      <c r="N51192" t="b">
        <v>1</v>
      </c>
    </row>
    <row r="51193" spans="1:14" x14ac:dyDescent="0.25">
      <c r="A51193" t="s">
        <v>152873</v>
      </c>
      <c r="B51193">
        <v>-7.1545342512176396E-2</v>
      </c>
      <c r="C51193">
        <v>5.9751335210724003E-2</v>
      </c>
      <c r="D51193">
        <v>5.49478984347119E-2</v>
      </c>
      <c r="E51193">
        <v>0.99995678735156557</v>
      </c>
      <c r="F51193" t="s">
        <v>90</v>
      </c>
      <c r="G51193">
        <v>215355295</v>
      </c>
      <c r="H51193" t="s">
        <v>163012</v>
      </c>
      <c r="I51193" t="s">
        <v>2</v>
      </c>
      <c r="J51193" t="s">
        <v>163012</v>
      </c>
      <c r="K51193" t="s">
        <v>163012</v>
      </c>
      <c r="L51193" t="s">
        <v>163012</v>
      </c>
      <c r="M51193" t="s">
        <v>163012</v>
      </c>
      <c r="N51193" t="b">
        <v>0</v>
      </c>
    </row>
    <row r="51194" spans="1:14" x14ac:dyDescent="0.25">
      <c r="A51194" t="s">
        <v>129360</v>
      </c>
      <c r="B51194">
        <v>1.7106918606684601E-2</v>
      </c>
      <c r="C51194">
        <v>6.4226590431964506E-2</v>
      </c>
      <c r="D51194">
        <v>5.4948491520728497E-2</v>
      </c>
      <c r="E51194">
        <v>0.99995678735156557</v>
      </c>
      <c r="F51194" t="s">
        <v>6</v>
      </c>
      <c r="G51194">
        <v>52726963</v>
      </c>
      <c r="H51194" t="s">
        <v>38236</v>
      </c>
      <c r="I51194" t="s">
        <v>8</v>
      </c>
      <c r="J51194" t="s">
        <v>163012</v>
      </c>
      <c r="K51194" t="s">
        <v>163012</v>
      </c>
      <c r="L51194" t="s">
        <v>163012</v>
      </c>
      <c r="M51194" t="s">
        <v>28</v>
      </c>
      <c r="N51194" t="b">
        <v>1</v>
      </c>
    </row>
    <row r="51195" spans="1:14" x14ac:dyDescent="0.25">
      <c r="A51195" t="s">
        <v>47652</v>
      </c>
      <c r="B51195">
        <v>-5.8811921259693402E-2</v>
      </c>
      <c r="C51195">
        <v>5.9753626934048898E-2</v>
      </c>
      <c r="D51195">
        <v>5.4950096187445001E-2</v>
      </c>
      <c r="E51195">
        <v>0.99995678735156557</v>
      </c>
      <c r="F51195" t="s">
        <v>43</v>
      </c>
      <c r="G51195">
        <v>111122631</v>
      </c>
      <c r="H51195" t="s">
        <v>163012</v>
      </c>
      <c r="I51195" t="s">
        <v>2</v>
      </c>
      <c r="J51195" t="s">
        <v>163012</v>
      </c>
      <c r="K51195" t="s">
        <v>163012</v>
      </c>
      <c r="L51195" t="s">
        <v>163012</v>
      </c>
      <c r="M51195" t="s">
        <v>163012</v>
      </c>
      <c r="N51195" t="b">
        <v>0</v>
      </c>
    </row>
    <row r="51196" spans="1:14" x14ac:dyDescent="0.25">
      <c r="A51196" t="s">
        <v>44577</v>
      </c>
      <c r="B51196">
        <v>7.4814939890142401E-2</v>
      </c>
      <c r="C51196">
        <v>6.4228795855445095E-2</v>
      </c>
      <c r="D51196">
        <v>5.4950483821876298E-2</v>
      </c>
      <c r="E51196">
        <v>0.99995678735156557</v>
      </c>
      <c r="F51196" t="s">
        <v>100</v>
      </c>
      <c r="G51196">
        <v>26261112</v>
      </c>
      <c r="H51196" t="s">
        <v>163012</v>
      </c>
      <c r="I51196" t="s">
        <v>2</v>
      </c>
      <c r="J51196" t="s">
        <v>163012</v>
      </c>
      <c r="K51196" t="s">
        <v>163012</v>
      </c>
      <c r="L51196" t="s">
        <v>163012</v>
      </c>
      <c r="M51196" t="s">
        <v>163012</v>
      </c>
      <c r="N51196" t="b">
        <v>0</v>
      </c>
    </row>
    <row r="51197" spans="1:14" x14ac:dyDescent="0.25">
      <c r="A51197" t="s">
        <v>13127</v>
      </c>
      <c r="B51197">
        <v>-9.1543824989532702E-2</v>
      </c>
      <c r="C51197">
        <v>5.9755476187844998E-2</v>
      </c>
      <c r="D51197">
        <v>5.4951869616277203E-2</v>
      </c>
      <c r="E51197">
        <v>0.99995678735156557</v>
      </c>
      <c r="F51197" t="s">
        <v>96</v>
      </c>
      <c r="G51197">
        <v>70563716</v>
      </c>
      <c r="H51197" t="s">
        <v>163012</v>
      </c>
      <c r="I51197" t="s">
        <v>2</v>
      </c>
      <c r="J51197" t="s">
        <v>92</v>
      </c>
      <c r="K51197" t="s">
        <v>13128</v>
      </c>
      <c r="L51197" t="s">
        <v>163012</v>
      </c>
      <c r="M51197" t="s">
        <v>163012</v>
      </c>
      <c r="N51197" t="b">
        <v>0</v>
      </c>
    </row>
    <row r="51198" spans="1:14" x14ac:dyDescent="0.25">
      <c r="A51198" t="s">
        <v>39944</v>
      </c>
      <c r="B51198">
        <v>-0.1240708979776368</v>
      </c>
      <c r="C51198">
        <v>5.9755537899051497E-2</v>
      </c>
      <c r="D51198">
        <v>5.4951928797176697E-2</v>
      </c>
      <c r="E51198">
        <v>0.99995678735156557</v>
      </c>
      <c r="F51198" t="s">
        <v>90</v>
      </c>
      <c r="G51198">
        <v>168798682</v>
      </c>
      <c r="H51198" t="s">
        <v>163012</v>
      </c>
      <c r="I51198" t="s">
        <v>2</v>
      </c>
      <c r="J51198" t="s">
        <v>163012</v>
      </c>
      <c r="K51198" t="s">
        <v>163012</v>
      </c>
      <c r="L51198" t="s">
        <v>163012</v>
      </c>
      <c r="M51198" t="s">
        <v>163012</v>
      </c>
      <c r="N51198" t="b">
        <v>0</v>
      </c>
    </row>
    <row r="51199" spans="1:14" x14ac:dyDescent="0.25">
      <c r="A51199" t="s">
        <v>111248</v>
      </c>
      <c r="B51199">
        <v>2.0152320565626301E-2</v>
      </c>
      <c r="C51199">
        <v>6.4230782831714198E-2</v>
      </c>
      <c r="D51199">
        <v>5.4952278788791498E-2</v>
      </c>
      <c r="E51199">
        <v>0.99995678735156557</v>
      </c>
      <c r="F51199" t="s">
        <v>52</v>
      </c>
      <c r="G51199">
        <v>150703553</v>
      </c>
      <c r="H51199" t="s">
        <v>111249</v>
      </c>
      <c r="I51199" t="s">
        <v>25</v>
      </c>
      <c r="J51199" t="s">
        <v>111250</v>
      </c>
      <c r="K51199" t="s">
        <v>111251</v>
      </c>
      <c r="L51199" t="s">
        <v>163012</v>
      </c>
      <c r="M51199" t="s">
        <v>28</v>
      </c>
      <c r="N51199" t="b">
        <v>1</v>
      </c>
    </row>
    <row r="51200" spans="1:14" x14ac:dyDescent="0.25">
      <c r="A51200" t="s">
        <v>161131</v>
      </c>
      <c r="B51200">
        <v>8.1491946775915005E-3</v>
      </c>
      <c r="C51200">
        <v>6.42318845583017E-2</v>
      </c>
      <c r="D51200">
        <v>5.4953274052504802E-2</v>
      </c>
      <c r="E51200">
        <v>0.99995678735156557</v>
      </c>
      <c r="F51200" t="s">
        <v>17</v>
      </c>
      <c r="G51200">
        <v>28108258</v>
      </c>
      <c r="H51200" t="s">
        <v>105459</v>
      </c>
      <c r="I51200" t="s">
        <v>75</v>
      </c>
      <c r="J51200" t="s">
        <v>1878</v>
      </c>
      <c r="K51200" t="s">
        <v>161132</v>
      </c>
      <c r="L51200" t="s">
        <v>163012</v>
      </c>
      <c r="M51200" t="s">
        <v>28</v>
      </c>
      <c r="N51200" t="b">
        <v>1</v>
      </c>
    </row>
    <row r="51201" spans="1:14" x14ac:dyDescent="0.25">
      <c r="A51201" t="s">
        <v>111253</v>
      </c>
      <c r="B51201">
        <v>5.8469731425880501E-2</v>
      </c>
      <c r="C51201">
        <v>6.4234328880356198E-2</v>
      </c>
      <c r="D51201">
        <v>5.4955482176327702E-2</v>
      </c>
      <c r="E51201">
        <v>0.99995678735156557</v>
      </c>
      <c r="F51201" t="s">
        <v>117</v>
      </c>
      <c r="G51201">
        <v>25221262</v>
      </c>
      <c r="H51201" t="s">
        <v>163012</v>
      </c>
      <c r="I51201" t="s">
        <v>2</v>
      </c>
      <c r="J51201" t="s">
        <v>163012</v>
      </c>
      <c r="K51201" t="s">
        <v>163012</v>
      </c>
      <c r="L51201" t="s">
        <v>163012</v>
      </c>
      <c r="M51201" t="s">
        <v>163012</v>
      </c>
      <c r="N51201" t="b">
        <v>0</v>
      </c>
    </row>
    <row r="51202" spans="1:14" x14ac:dyDescent="0.25">
      <c r="A51202" t="s">
        <v>109399</v>
      </c>
      <c r="B51202">
        <v>4.43183991101559E-2</v>
      </c>
      <c r="C51202">
        <v>6.4235343353292507E-2</v>
      </c>
      <c r="D51202">
        <v>5.4956398620688698E-2</v>
      </c>
      <c r="E51202">
        <v>0.99995678735156557</v>
      </c>
      <c r="F51202" t="s">
        <v>1</v>
      </c>
      <c r="G51202">
        <v>36749910</v>
      </c>
      <c r="H51202" t="s">
        <v>163012</v>
      </c>
      <c r="I51202" t="s">
        <v>2</v>
      </c>
      <c r="J51202" t="s">
        <v>163012</v>
      </c>
      <c r="K51202" t="s">
        <v>163012</v>
      </c>
      <c r="L51202" t="s">
        <v>163012</v>
      </c>
      <c r="M51202" t="s">
        <v>163012</v>
      </c>
      <c r="N51202" t="b">
        <v>0</v>
      </c>
    </row>
    <row r="51203" spans="1:14" x14ac:dyDescent="0.25">
      <c r="A51203" t="s">
        <v>95403</v>
      </c>
      <c r="B51203">
        <v>0.1010911688727025</v>
      </c>
      <c r="C51203">
        <v>6.4236601360180098E-2</v>
      </c>
      <c r="D51203">
        <v>5.4957535067403598E-2</v>
      </c>
      <c r="E51203">
        <v>0.99995678735156557</v>
      </c>
      <c r="F51203" t="s">
        <v>361</v>
      </c>
      <c r="G51203">
        <v>21400432</v>
      </c>
      <c r="H51203" t="s">
        <v>60852</v>
      </c>
      <c r="I51203" t="s">
        <v>75</v>
      </c>
      <c r="J51203" t="s">
        <v>163012</v>
      </c>
      <c r="K51203" t="s">
        <v>163012</v>
      </c>
      <c r="L51203" t="s">
        <v>163012</v>
      </c>
      <c r="M51203" t="s">
        <v>163012</v>
      </c>
      <c r="N51203" t="b">
        <v>0</v>
      </c>
    </row>
    <row r="51204" spans="1:14" x14ac:dyDescent="0.25">
      <c r="A51204" t="s">
        <v>102165</v>
      </c>
      <c r="B51204">
        <v>9.3195566859758799E-2</v>
      </c>
      <c r="C51204">
        <v>6.4236726493420396E-2</v>
      </c>
      <c r="D51204">
        <v>5.4957648109188399E-2</v>
      </c>
      <c r="E51204">
        <v>0.99995678735156557</v>
      </c>
      <c r="F51204" t="s">
        <v>117</v>
      </c>
      <c r="G51204">
        <v>37282400</v>
      </c>
      <c r="H51204" t="s">
        <v>163012</v>
      </c>
      <c r="I51204" t="s">
        <v>2</v>
      </c>
      <c r="J51204" t="s">
        <v>11688</v>
      </c>
      <c r="K51204" t="s">
        <v>102166</v>
      </c>
      <c r="L51204" t="s">
        <v>163012</v>
      </c>
      <c r="M51204" t="s">
        <v>28</v>
      </c>
      <c r="N51204" t="b">
        <v>1</v>
      </c>
    </row>
    <row r="51205" spans="1:14" x14ac:dyDescent="0.25">
      <c r="A51205" t="s">
        <v>118726</v>
      </c>
      <c r="B51205">
        <v>6.9465731527078703E-2</v>
      </c>
      <c r="C51205">
        <v>6.4236942831124799E-2</v>
      </c>
      <c r="D51205">
        <v>5.4957843542501598E-2</v>
      </c>
      <c r="E51205">
        <v>0.99995678735156557</v>
      </c>
      <c r="F51205" t="s">
        <v>30</v>
      </c>
      <c r="G51205">
        <v>33548606</v>
      </c>
      <c r="H51205" t="s">
        <v>163012</v>
      </c>
      <c r="I51205" t="s">
        <v>2</v>
      </c>
      <c r="J51205" t="s">
        <v>163012</v>
      </c>
      <c r="K51205" t="s">
        <v>163012</v>
      </c>
      <c r="L51205" t="s">
        <v>163012</v>
      </c>
      <c r="M51205" t="s">
        <v>163012</v>
      </c>
      <c r="N51205" t="b">
        <v>0</v>
      </c>
    </row>
    <row r="51206" spans="1:14" x14ac:dyDescent="0.25">
      <c r="A51206" t="s">
        <v>54996</v>
      </c>
      <c r="B51206">
        <v>-4.5874577786444701E-2</v>
      </c>
      <c r="C51206">
        <v>5.97618559170413E-2</v>
      </c>
      <c r="D51206">
        <v>5.4957987774257901E-2</v>
      </c>
      <c r="E51206">
        <v>0.99995678735156557</v>
      </c>
      <c r="F51206" t="s">
        <v>6</v>
      </c>
      <c r="G51206">
        <v>21073051</v>
      </c>
      <c r="H51206" t="s">
        <v>163012</v>
      </c>
      <c r="I51206" t="s">
        <v>2</v>
      </c>
      <c r="J51206" t="s">
        <v>163012</v>
      </c>
      <c r="K51206" t="s">
        <v>163012</v>
      </c>
      <c r="L51206" t="s">
        <v>163012</v>
      </c>
      <c r="M51206" t="s">
        <v>163012</v>
      </c>
      <c r="N51206" t="b">
        <v>0</v>
      </c>
    </row>
    <row r="51207" spans="1:14" x14ac:dyDescent="0.25">
      <c r="A51207" t="s">
        <v>58341</v>
      </c>
      <c r="B51207">
        <v>7.8488992186436998E-3</v>
      </c>
      <c r="C51207">
        <v>6.4238840367136896E-2</v>
      </c>
      <c r="D51207">
        <v>5.4959557723973401E-2</v>
      </c>
      <c r="E51207">
        <v>0.99995678735156557</v>
      </c>
      <c r="F51207" t="s">
        <v>82</v>
      </c>
      <c r="G51207">
        <v>166383640</v>
      </c>
      <c r="H51207" t="s">
        <v>41790</v>
      </c>
      <c r="I51207" t="s">
        <v>25</v>
      </c>
      <c r="J51207" t="s">
        <v>827</v>
      </c>
      <c r="K51207" t="s">
        <v>58342</v>
      </c>
      <c r="L51207" t="s">
        <v>163012</v>
      </c>
      <c r="M51207" t="s">
        <v>163012</v>
      </c>
      <c r="N51207" t="b">
        <v>0</v>
      </c>
    </row>
    <row r="51208" spans="1:14" x14ac:dyDescent="0.25">
      <c r="A51208" t="s">
        <v>70171</v>
      </c>
      <c r="B51208">
        <v>-6.0956742242974399E-2</v>
      </c>
      <c r="C51208">
        <v>5.9763738355589402E-2</v>
      </c>
      <c r="D51208">
        <v>5.4959793037134899E-2</v>
      </c>
      <c r="E51208">
        <v>0.99995678735156557</v>
      </c>
      <c r="F51208" t="s">
        <v>117</v>
      </c>
      <c r="G51208">
        <v>36239836</v>
      </c>
      <c r="H51208" t="s">
        <v>163012</v>
      </c>
      <c r="I51208" t="s">
        <v>2</v>
      </c>
      <c r="J51208" t="s">
        <v>70172</v>
      </c>
      <c r="K51208" t="s">
        <v>70173</v>
      </c>
      <c r="L51208" t="s">
        <v>163012</v>
      </c>
      <c r="M51208" t="s">
        <v>28</v>
      </c>
      <c r="N51208" t="b">
        <v>1</v>
      </c>
    </row>
    <row r="51209" spans="1:14" x14ac:dyDescent="0.25">
      <c r="A51209" t="s">
        <v>159293</v>
      </c>
      <c r="B51209">
        <v>-5.9092939561854997E-2</v>
      </c>
      <c r="C51209">
        <v>5.9764206830380202E-2</v>
      </c>
      <c r="D51209">
        <v>5.4960242305885497E-2</v>
      </c>
      <c r="E51209">
        <v>0.99995678735156557</v>
      </c>
      <c r="F51209" t="s">
        <v>30</v>
      </c>
      <c r="G51209">
        <v>77712338</v>
      </c>
      <c r="H51209" t="s">
        <v>163012</v>
      </c>
      <c r="I51209" t="s">
        <v>2</v>
      </c>
      <c r="J51209" t="s">
        <v>163012</v>
      </c>
      <c r="K51209" t="s">
        <v>163012</v>
      </c>
      <c r="L51209" t="s">
        <v>163012</v>
      </c>
      <c r="M51209" t="s">
        <v>163012</v>
      </c>
      <c r="N51209" t="b">
        <v>0</v>
      </c>
    </row>
    <row r="51210" spans="1:14" x14ac:dyDescent="0.25">
      <c r="A51210" t="s">
        <v>88046</v>
      </c>
      <c r="B51210">
        <v>3.9663940522853797E-2</v>
      </c>
      <c r="C51210">
        <v>6.42396920026468E-2</v>
      </c>
      <c r="D51210">
        <v>5.4960327068804903E-2</v>
      </c>
      <c r="E51210">
        <v>0.99995678735156557</v>
      </c>
      <c r="F51210" t="s">
        <v>52</v>
      </c>
      <c r="G51210">
        <v>42664614</v>
      </c>
      <c r="H51210" t="s">
        <v>88047</v>
      </c>
      <c r="I51210" t="s">
        <v>25</v>
      </c>
      <c r="J51210" t="s">
        <v>41257</v>
      </c>
      <c r="K51210" t="s">
        <v>88048</v>
      </c>
      <c r="L51210" t="s">
        <v>163012</v>
      </c>
      <c r="M51210" t="s">
        <v>163012</v>
      </c>
      <c r="N51210" t="b">
        <v>0</v>
      </c>
    </row>
    <row r="51211" spans="1:14" x14ac:dyDescent="0.25">
      <c r="A51211" t="s">
        <v>110919</v>
      </c>
      <c r="B51211">
        <v>2.1256651642256801E-2</v>
      </c>
      <c r="C51211">
        <v>6.4240574161144703E-2</v>
      </c>
      <c r="D51211">
        <v>5.4961123987880001E-2</v>
      </c>
      <c r="E51211">
        <v>0.99995678735156557</v>
      </c>
      <c r="F51211" t="s">
        <v>361</v>
      </c>
      <c r="G51211">
        <v>290776</v>
      </c>
      <c r="H51211" t="s">
        <v>110920</v>
      </c>
      <c r="I51211" t="s">
        <v>25</v>
      </c>
      <c r="J51211" t="s">
        <v>25912</v>
      </c>
      <c r="K51211" t="s">
        <v>110921</v>
      </c>
      <c r="L51211" t="s">
        <v>163012</v>
      </c>
      <c r="M51211" t="s">
        <v>28</v>
      </c>
      <c r="N51211" t="b">
        <v>1</v>
      </c>
    </row>
    <row r="51212" spans="1:14" x14ac:dyDescent="0.25">
      <c r="A51212" t="s">
        <v>134111</v>
      </c>
      <c r="B51212">
        <v>5.36741494921587E-2</v>
      </c>
      <c r="C51212">
        <v>6.4242257974238701E-2</v>
      </c>
      <c r="D51212">
        <v>5.4962645102560999E-2</v>
      </c>
      <c r="E51212">
        <v>0.99995678735156557</v>
      </c>
      <c r="F51212" t="s">
        <v>90</v>
      </c>
      <c r="G51212">
        <v>179037875</v>
      </c>
      <c r="H51212" t="s">
        <v>163012</v>
      </c>
      <c r="I51212" t="s">
        <v>2</v>
      </c>
      <c r="J51212" t="s">
        <v>163012</v>
      </c>
      <c r="K51212" t="s">
        <v>163012</v>
      </c>
      <c r="L51212" t="s">
        <v>163012</v>
      </c>
      <c r="M51212" t="s">
        <v>163012</v>
      </c>
      <c r="N51212" t="b">
        <v>0</v>
      </c>
    </row>
    <row r="51213" spans="1:14" x14ac:dyDescent="0.25">
      <c r="A51213" t="s">
        <v>24461</v>
      </c>
      <c r="B51213">
        <v>-5.7033022395753703E-2</v>
      </c>
      <c r="C51213">
        <v>5.9767470034633799E-2</v>
      </c>
      <c r="D51213">
        <v>5.4963371732607402E-2</v>
      </c>
      <c r="E51213">
        <v>0.99995678735156557</v>
      </c>
      <c r="F51213" t="s">
        <v>110</v>
      </c>
      <c r="G51213">
        <v>59858862</v>
      </c>
      <c r="H51213" t="s">
        <v>163012</v>
      </c>
      <c r="I51213" t="s">
        <v>2</v>
      </c>
      <c r="J51213" t="s">
        <v>163012</v>
      </c>
      <c r="K51213" t="s">
        <v>163012</v>
      </c>
      <c r="L51213" t="s">
        <v>163012</v>
      </c>
      <c r="M51213" t="s">
        <v>163012</v>
      </c>
      <c r="N51213" t="b">
        <v>0</v>
      </c>
    </row>
    <row r="51214" spans="1:14" x14ac:dyDescent="0.25">
      <c r="A51214" t="s">
        <v>125004</v>
      </c>
      <c r="B51214">
        <v>6.6940234510363697E-2</v>
      </c>
      <c r="C51214">
        <v>6.4243288162018894E-2</v>
      </c>
      <c r="D51214">
        <v>5.4963575749540701E-2</v>
      </c>
      <c r="E51214">
        <v>0.99995678735156557</v>
      </c>
      <c r="F51214" t="s">
        <v>6</v>
      </c>
      <c r="G51214">
        <v>117779915</v>
      </c>
      <c r="H51214" t="s">
        <v>163012</v>
      </c>
      <c r="I51214" t="s">
        <v>2</v>
      </c>
      <c r="J51214" t="s">
        <v>18</v>
      </c>
      <c r="K51214" t="s">
        <v>125005</v>
      </c>
      <c r="L51214" t="s">
        <v>163012</v>
      </c>
      <c r="M51214" t="s">
        <v>163012</v>
      </c>
      <c r="N51214" t="b">
        <v>0</v>
      </c>
    </row>
    <row r="51215" spans="1:14" x14ac:dyDescent="0.25">
      <c r="A51215" t="s">
        <v>2541</v>
      </c>
      <c r="B51215">
        <v>1.9257924462708902E-2</v>
      </c>
      <c r="C51215">
        <v>6.4244678490485402E-2</v>
      </c>
      <c r="D51215">
        <v>5.4964831740292E-2</v>
      </c>
      <c r="E51215">
        <v>0.99995678735156557</v>
      </c>
      <c r="F51215" t="s">
        <v>6</v>
      </c>
      <c r="G51215">
        <v>21266591</v>
      </c>
      <c r="H51215" t="s">
        <v>163012</v>
      </c>
      <c r="I51215" t="s">
        <v>2</v>
      </c>
      <c r="J51215" t="s">
        <v>118</v>
      </c>
      <c r="K51215" t="s">
        <v>2542</v>
      </c>
      <c r="L51215" t="s">
        <v>163012</v>
      </c>
      <c r="M51215" t="s">
        <v>163012</v>
      </c>
      <c r="N51215" t="b">
        <v>0</v>
      </c>
    </row>
    <row r="51216" spans="1:14" x14ac:dyDescent="0.25">
      <c r="A51216" t="s">
        <v>108042</v>
      </c>
      <c r="B51216">
        <v>1.13950162262494E-2</v>
      </c>
      <c r="C51216">
        <v>6.4245509618874902E-2</v>
      </c>
      <c r="D51216">
        <v>5.4965582563269701E-2</v>
      </c>
      <c r="E51216">
        <v>0.99995678735156557</v>
      </c>
      <c r="F51216" t="s">
        <v>23</v>
      </c>
      <c r="G51216">
        <v>500817</v>
      </c>
      <c r="H51216" t="s">
        <v>108043</v>
      </c>
      <c r="I51216" t="s">
        <v>25</v>
      </c>
      <c r="J51216" t="s">
        <v>249</v>
      </c>
      <c r="K51216" t="s">
        <v>108044</v>
      </c>
      <c r="L51216" t="s">
        <v>163012</v>
      </c>
      <c r="M51216" t="s">
        <v>163012</v>
      </c>
      <c r="N51216" t="b">
        <v>0</v>
      </c>
    </row>
    <row r="51217" spans="1:14" x14ac:dyDescent="0.25">
      <c r="A51217" t="s">
        <v>88026</v>
      </c>
      <c r="B51217">
        <v>3.0581493803405101E-2</v>
      </c>
      <c r="C51217">
        <v>6.4246233706758304E-2</v>
      </c>
      <c r="D51217">
        <v>5.4966236688659097E-2</v>
      </c>
      <c r="E51217">
        <v>0.99995678735156557</v>
      </c>
      <c r="F51217" t="s">
        <v>90</v>
      </c>
      <c r="G51217">
        <v>146587517</v>
      </c>
      <c r="H51217" t="s">
        <v>88027</v>
      </c>
      <c r="I51217" t="s">
        <v>25</v>
      </c>
      <c r="J51217" t="s">
        <v>3</v>
      </c>
      <c r="K51217" t="s">
        <v>88028</v>
      </c>
      <c r="L51217" t="s">
        <v>163012</v>
      </c>
      <c r="M51217" t="s">
        <v>163012</v>
      </c>
      <c r="N51217" t="b">
        <v>0</v>
      </c>
    </row>
    <row r="51218" spans="1:14" x14ac:dyDescent="0.25">
      <c r="A51218" t="s">
        <v>145531</v>
      </c>
      <c r="B51218">
        <v>9.8193936306377405E-2</v>
      </c>
      <c r="C51218">
        <v>6.4247574808547495E-2</v>
      </c>
      <c r="D51218">
        <v>5.4967448212180997E-2</v>
      </c>
      <c r="E51218">
        <v>0.99995678735156557</v>
      </c>
      <c r="F51218" t="s">
        <v>63</v>
      </c>
      <c r="G51218">
        <v>14575902</v>
      </c>
      <c r="H51218" t="s">
        <v>98309</v>
      </c>
      <c r="I51218" t="s">
        <v>75</v>
      </c>
      <c r="J51218" t="s">
        <v>163012</v>
      </c>
      <c r="K51218" t="s">
        <v>163012</v>
      </c>
      <c r="L51218" t="s">
        <v>163012</v>
      </c>
      <c r="M51218" t="s">
        <v>163012</v>
      </c>
      <c r="N51218" t="b">
        <v>0</v>
      </c>
    </row>
    <row r="51219" spans="1:14" x14ac:dyDescent="0.25">
      <c r="A51219" t="s">
        <v>148974</v>
      </c>
      <c r="B51219">
        <v>-4.1775909154277903E-2</v>
      </c>
      <c r="C51219">
        <v>5.9772796475507498E-2</v>
      </c>
      <c r="D51219">
        <v>5.4968479826687802E-2</v>
      </c>
      <c r="E51219">
        <v>0.99995678735156557</v>
      </c>
      <c r="F51219" t="s">
        <v>21</v>
      </c>
      <c r="G51219">
        <v>130304090</v>
      </c>
      <c r="H51219" t="s">
        <v>163012</v>
      </c>
      <c r="I51219" t="s">
        <v>2</v>
      </c>
      <c r="J51219" t="s">
        <v>163012</v>
      </c>
      <c r="K51219" t="s">
        <v>163012</v>
      </c>
      <c r="L51219" t="s">
        <v>163012</v>
      </c>
      <c r="M51219" t="s">
        <v>163012</v>
      </c>
      <c r="N51219" t="b">
        <v>0</v>
      </c>
    </row>
    <row r="51220" spans="1:14" x14ac:dyDescent="0.25">
      <c r="A51220" t="s">
        <v>84458</v>
      </c>
      <c r="B51220">
        <v>9.4474879973307405E-2</v>
      </c>
      <c r="C51220">
        <v>6.4251287224044995E-2</v>
      </c>
      <c r="D51220">
        <v>5.4970801938518402E-2</v>
      </c>
      <c r="E51220">
        <v>0.99995678735156557</v>
      </c>
      <c r="F51220" t="s">
        <v>52</v>
      </c>
      <c r="G51220">
        <v>81298788</v>
      </c>
      <c r="H51220" t="s">
        <v>163012</v>
      </c>
      <c r="I51220" t="s">
        <v>2</v>
      </c>
      <c r="J51220" t="s">
        <v>18</v>
      </c>
      <c r="K51220" t="s">
        <v>84459</v>
      </c>
      <c r="L51220" t="s">
        <v>163012</v>
      </c>
      <c r="M51220" t="s">
        <v>163012</v>
      </c>
      <c r="N51220" t="b">
        <v>0</v>
      </c>
    </row>
    <row r="51221" spans="1:14" x14ac:dyDescent="0.25">
      <c r="A51221" t="s">
        <v>76045</v>
      </c>
      <c r="B51221">
        <v>2.82706637557281E-2</v>
      </c>
      <c r="C51221">
        <v>6.4253978456782199E-2</v>
      </c>
      <c r="D51221">
        <v>5.4973233154195597E-2</v>
      </c>
      <c r="E51221">
        <v>0.99995678735156557</v>
      </c>
      <c r="F51221" t="s">
        <v>6</v>
      </c>
      <c r="G51221">
        <v>95510233</v>
      </c>
      <c r="H51221" t="s">
        <v>163012</v>
      </c>
      <c r="I51221" t="s">
        <v>2</v>
      </c>
      <c r="J51221" t="s">
        <v>53656</v>
      </c>
      <c r="K51221" t="s">
        <v>53657</v>
      </c>
      <c r="L51221" t="s">
        <v>163012</v>
      </c>
      <c r="M51221" t="s">
        <v>163012</v>
      </c>
      <c r="N51221" t="b">
        <v>0</v>
      </c>
    </row>
    <row r="51222" spans="1:14" x14ac:dyDescent="0.25">
      <c r="A51222" t="s">
        <v>74847</v>
      </c>
      <c r="B51222">
        <v>-0.1073867864942389</v>
      </c>
      <c r="C51222">
        <v>5.9778232467230699E-2</v>
      </c>
      <c r="D51222">
        <v>5.49736929995795E-2</v>
      </c>
      <c r="E51222">
        <v>0.99995678735156557</v>
      </c>
      <c r="F51222" t="s">
        <v>100</v>
      </c>
      <c r="G51222">
        <v>71260201</v>
      </c>
      <c r="H51222" t="s">
        <v>163012</v>
      </c>
      <c r="I51222" t="s">
        <v>2</v>
      </c>
      <c r="J51222" t="s">
        <v>163012</v>
      </c>
      <c r="K51222" t="s">
        <v>163012</v>
      </c>
      <c r="L51222" t="s">
        <v>163012</v>
      </c>
      <c r="M51222" t="s">
        <v>163012</v>
      </c>
      <c r="N51222" t="b">
        <v>0</v>
      </c>
    </row>
    <row r="51223" spans="1:14" x14ac:dyDescent="0.25">
      <c r="A51223" t="s">
        <v>5457</v>
      </c>
      <c r="B51223">
        <v>-6.71622090875547E-2</v>
      </c>
      <c r="C51223">
        <v>5.9778488643945103E-2</v>
      </c>
      <c r="D51223">
        <v>5.4973938676194802E-2</v>
      </c>
      <c r="E51223">
        <v>0.99995678735156557</v>
      </c>
      <c r="F51223" t="s">
        <v>90</v>
      </c>
      <c r="G51223">
        <v>11178339</v>
      </c>
      <c r="H51223" t="s">
        <v>163012</v>
      </c>
      <c r="I51223" t="s">
        <v>2</v>
      </c>
      <c r="J51223" t="s">
        <v>5458</v>
      </c>
      <c r="K51223" t="s">
        <v>5459</v>
      </c>
      <c r="L51223" t="s">
        <v>163012</v>
      </c>
      <c r="M51223" t="s">
        <v>163012</v>
      </c>
      <c r="N51223" t="b">
        <v>0</v>
      </c>
    </row>
    <row r="51224" spans="1:14" x14ac:dyDescent="0.25">
      <c r="A51224" t="s">
        <v>147677</v>
      </c>
      <c r="B51224">
        <v>-6.8681101615394799E-2</v>
      </c>
      <c r="C51224">
        <v>5.9780698163943997E-2</v>
      </c>
      <c r="D51224">
        <v>5.4976057634758102E-2</v>
      </c>
      <c r="E51224">
        <v>0.99995678735156557</v>
      </c>
      <c r="F51224" t="s">
        <v>82</v>
      </c>
      <c r="G51224">
        <v>157650512</v>
      </c>
      <c r="H51224" t="s">
        <v>163012</v>
      </c>
      <c r="I51224" t="s">
        <v>2</v>
      </c>
      <c r="J51224" t="s">
        <v>163012</v>
      </c>
      <c r="K51224" t="s">
        <v>163012</v>
      </c>
      <c r="L51224" t="s">
        <v>163012</v>
      </c>
      <c r="M51224" t="s">
        <v>163012</v>
      </c>
      <c r="N51224" t="b">
        <v>0</v>
      </c>
    </row>
    <row r="51225" spans="1:14" x14ac:dyDescent="0.25">
      <c r="A51225" t="s">
        <v>69112</v>
      </c>
      <c r="B51225">
        <v>-8.6271214272150301E-2</v>
      </c>
      <c r="C51225">
        <v>5.9781014189129102E-2</v>
      </c>
      <c r="D51225">
        <v>5.4976360707298097E-2</v>
      </c>
      <c r="E51225">
        <v>0.99995678735156557</v>
      </c>
      <c r="F51225" t="s">
        <v>21</v>
      </c>
      <c r="G51225">
        <v>19082905</v>
      </c>
      <c r="H51225" t="s">
        <v>163012</v>
      </c>
      <c r="I51225" t="s">
        <v>2</v>
      </c>
      <c r="J51225" t="s">
        <v>163012</v>
      </c>
      <c r="K51225" t="s">
        <v>163012</v>
      </c>
      <c r="L51225" t="s">
        <v>69113</v>
      </c>
      <c r="M51225" t="s">
        <v>163012</v>
      </c>
      <c r="N51225" t="b">
        <v>0</v>
      </c>
    </row>
    <row r="51226" spans="1:14" x14ac:dyDescent="0.25">
      <c r="A51226" t="s">
        <v>84328</v>
      </c>
      <c r="B51226">
        <v>1.68364230034923E-2</v>
      </c>
      <c r="C51226">
        <v>6.4259427799541594E-2</v>
      </c>
      <c r="D51226">
        <v>5.49781560184852E-2</v>
      </c>
      <c r="E51226">
        <v>0.99995678735156557</v>
      </c>
      <c r="F51226" t="s">
        <v>30</v>
      </c>
      <c r="G51226">
        <v>55412321</v>
      </c>
      <c r="H51226" t="s">
        <v>82587</v>
      </c>
      <c r="I51226" t="s">
        <v>75</v>
      </c>
      <c r="J51226" t="s">
        <v>163012</v>
      </c>
      <c r="K51226" t="s">
        <v>163012</v>
      </c>
      <c r="L51226" t="s">
        <v>163012</v>
      </c>
      <c r="M51226" t="s">
        <v>163012</v>
      </c>
      <c r="N51226" t="b">
        <v>0</v>
      </c>
    </row>
    <row r="51227" spans="1:14" x14ac:dyDescent="0.25">
      <c r="A51227" t="s">
        <v>110524</v>
      </c>
      <c r="B51227">
        <v>-5.6773669147784103E-2</v>
      </c>
      <c r="C51227">
        <v>5.9786047083002197E-2</v>
      </c>
      <c r="D51227">
        <v>5.4981187331035297E-2</v>
      </c>
      <c r="E51227">
        <v>0.99995678735156557</v>
      </c>
      <c r="F51227" t="s">
        <v>52</v>
      </c>
      <c r="G51227">
        <v>56795183</v>
      </c>
      <c r="H51227" t="s">
        <v>163012</v>
      </c>
      <c r="I51227" t="s">
        <v>2</v>
      </c>
      <c r="J51227" t="s">
        <v>163012</v>
      </c>
      <c r="K51227" t="s">
        <v>163012</v>
      </c>
      <c r="L51227" t="s">
        <v>163012</v>
      </c>
      <c r="M51227" t="s">
        <v>163012</v>
      </c>
      <c r="N51227" t="b">
        <v>0</v>
      </c>
    </row>
    <row r="51228" spans="1:14" x14ac:dyDescent="0.25">
      <c r="A51228" t="s">
        <v>115434</v>
      </c>
      <c r="B51228">
        <v>8.9434156520693503E-2</v>
      </c>
      <c r="C51228">
        <v>6.4263676247822907E-2</v>
      </c>
      <c r="D51228">
        <v>5.4981994026431502E-2</v>
      </c>
      <c r="E51228">
        <v>0.99995678735156557</v>
      </c>
      <c r="F51228" t="s">
        <v>6</v>
      </c>
      <c r="G51228">
        <v>116671541</v>
      </c>
      <c r="H51228" t="s">
        <v>48211</v>
      </c>
      <c r="I51228" t="s">
        <v>75</v>
      </c>
      <c r="J51228" t="s">
        <v>18</v>
      </c>
      <c r="K51228" t="s">
        <v>115435</v>
      </c>
      <c r="L51228" t="s">
        <v>163012</v>
      </c>
      <c r="M51228" t="s">
        <v>163012</v>
      </c>
      <c r="N51228" t="b">
        <v>0</v>
      </c>
    </row>
    <row r="51229" spans="1:14" x14ac:dyDescent="0.25">
      <c r="A51229" t="s">
        <v>51896</v>
      </c>
      <c r="B51229">
        <v>6.3636387279131096E-2</v>
      </c>
      <c r="C51229">
        <v>6.4266763723638501E-2</v>
      </c>
      <c r="D51229">
        <v>5.4984783231570099E-2</v>
      </c>
      <c r="E51229">
        <v>0.99995678735156557</v>
      </c>
      <c r="F51229" t="s">
        <v>63</v>
      </c>
      <c r="G51229">
        <v>9995300</v>
      </c>
      <c r="H51229" t="s">
        <v>163012</v>
      </c>
      <c r="I51229" t="s">
        <v>2</v>
      </c>
      <c r="J51229" t="s">
        <v>18</v>
      </c>
      <c r="K51229" t="s">
        <v>51897</v>
      </c>
      <c r="L51229" t="s">
        <v>163012</v>
      </c>
      <c r="M51229" t="s">
        <v>163012</v>
      </c>
      <c r="N51229" t="b">
        <v>0</v>
      </c>
    </row>
    <row r="51230" spans="1:14" x14ac:dyDescent="0.25">
      <c r="A51230" t="s">
        <v>88862</v>
      </c>
      <c r="B51230">
        <v>0.1356068634282141</v>
      </c>
      <c r="C51230">
        <v>6.4269783555794296E-2</v>
      </c>
      <c r="D51230">
        <v>5.49875113349792E-2</v>
      </c>
      <c r="E51230">
        <v>0.99995678735156557</v>
      </c>
      <c r="F51230" t="s">
        <v>90</v>
      </c>
      <c r="G51230">
        <v>726435</v>
      </c>
      <c r="H51230" t="s">
        <v>163012</v>
      </c>
      <c r="I51230" t="s">
        <v>2</v>
      </c>
      <c r="J51230" t="s">
        <v>163012</v>
      </c>
      <c r="K51230" t="s">
        <v>163012</v>
      </c>
      <c r="L51230" t="s">
        <v>163012</v>
      </c>
      <c r="M51230" t="s">
        <v>163012</v>
      </c>
      <c r="N51230" t="b">
        <v>0</v>
      </c>
    </row>
    <row r="51231" spans="1:14" x14ac:dyDescent="0.25">
      <c r="A51231" t="s">
        <v>154216</v>
      </c>
      <c r="B51231">
        <v>4.3979711601420501E-2</v>
      </c>
      <c r="C51231">
        <v>6.42699521466365E-2</v>
      </c>
      <c r="D51231">
        <v>5.4987663639429502E-2</v>
      </c>
      <c r="E51231">
        <v>0.99995678735156557</v>
      </c>
      <c r="F51231" t="s">
        <v>30</v>
      </c>
      <c r="G51231">
        <v>76155957</v>
      </c>
      <c r="H51231" t="s">
        <v>163012</v>
      </c>
      <c r="I51231" t="s">
        <v>2</v>
      </c>
      <c r="J51231" t="s">
        <v>163012</v>
      </c>
      <c r="K51231" t="s">
        <v>163012</v>
      </c>
      <c r="L51231" t="s">
        <v>163012</v>
      </c>
      <c r="M51231" t="s">
        <v>163012</v>
      </c>
      <c r="N51231" t="b">
        <v>0</v>
      </c>
    </row>
    <row r="51232" spans="1:14" x14ac:dyDescent="0.25">
      <c r="A51232" t="s">
        <v>37090</v>
      </c>
      <c r="B51232">
        <v>5.5738458890506402E-2</v>
      </c>
      <c r="C51232">
        <v>6.4271137452574595E-2</v>
      </c>
      <c r="D51232">
        <v>5.4988734441800503E-2</v>
      </c>
      <c r="E51232">
        <v>0.99995678735156557</v>
      </c>
      <c r="F51232" t="s">
        <v>17</v>
      </c>
      <c r="G51232">
        <v>64593489</v>
      </c>
      <c r="H51232" t="s">
        <v>163012</v>
      </c>
      <c r="I51232" t="s">
        <v>2</v>
      </c>
      <c r="J51232" t="s">
        <v>1093</v>
      </c>
      <c r="K51232" t="s">
        <v>37091</v>
      </c>
      <c r="L51232" t="s">
        <v>163012</v>
      </c>
      <c r="M51232" t="s">
        <v>163012</v>
      </c>
      <c r="N51232" t="b">
        <v>0</v>
      </c>
    </row>
    <row r="51233" spans="1:14" x14ac:dyDescent="0.25">
      <c r="A51233" t="s">
        <v>89076</v>
      </c>
      <c r="B51233">
        <v>4.0191009675236603E-2</v>
      </c>
      <c r="C51233">
        <v>6.4272215527504895E-2</v>
      </c>
      <c r="D51233">
        <v>5.4989708372891397E-2</v>
      </c>
      <c r="E51233">
        <v>0.99995678735156557</v>
      </c>
      <c r="F51233" t="s">
        <v>1</v>
      </c>
      <c r="G51233">
        <v>75676628</v>
      </c>
      <c r="H51233" t="s">
        <v>163012</v>
      </c>
      <c r="I51233" t="s">
        <v>2</v>
      </c>
      <c r="J51233" t="s">
        <v>163012</v>
      </c>
      <c r="K51233" t="s">
        <v>163012</v>
      </c>
      <c r="L51233" t="s">
        <v>163012</v>
      </c>
      <c r="M51233" t="s">
        <v>163012</v>
      </c>
      <c r="N51233" t="b">
        <v>0</v>
      </c>
    </row>
    <row r="51234" spans="1:14" x14ac:dyDescent="0.25">
      <c r="A51234" t="s">
        <v>68844</v>
      </c>
      <c r="B51234">
        <v>3.1725644565054299E-2</v>
      </c>
      <c r="C51234">
        <v>6.4272529798733199E-2</v>
      </c>
      <c r="D51234">
        <v>5.4989992285162603E-2</v>
      </c>
      <c r="E51234">
        <v>0.99995678735156557</v>
      </c>
      <c r="F51234" t="s">
        <v>33</v>
      </c>
      <c r="G51234">
        <v>24958926</v>
      </c>
      <c r="H51234" t="s">
        <v>163012</v>
      </c>
      <c r="I51234" t="s">
        <v>2</v>
      </c>
      <c r="J51234" t="s">
        <v>163012</v>
      </c>
      <c r="K51234" t="s">
        <v>163012</v>
      </c>
      <c r="L51234" t="s">
        <v>68845</v>
      </c>
      <c r="M51234" t="s">
        <v>163012</v>
      </c>
      <c r="N51234" t="b">
        <v>0</v>
      </c>
    </row>
    <row r="51235" spans="1:14" x14ac:dyDescent="0.25">
      <c r="A51235" t="s">
        <v>3777</v>
      </c>
      <c r="B51235">
        <v>-1.7142278743210601E-2</v>
      </c>
      <c r="C51235">
        <v>5.9796817994128497E-2</v>
      </c>
      <c r="D51235">
        <v>5.4991516857456603E-2</v>
      </c>
      <c r="E51235">
        <v>0.99995678735156557</v>
      </c>
      <c r="F51235" t="s">
        <v>49</v>
      </c>
      <c r="G51235">
        <v>42044639</v>
      </c>
      <c r="H51235" t="s">
        <v>3778</v>
      </c>
      <c r="I51235" t="s">
        <v>75</v>
      </c>
      <c r="J51235" t="s">
        <v>18</v>
      </c>
      <c r="K51235" t="s">
        <v>3779</v>
      </c>
      <c r="L51235" t="s">
        <v>163012</v>
      </c>
      <c r="M51235" t="s">
        <v>163012</v>
      </c>
      <c r="N51235" t="b">
        <v>0</v>
      </c>
    </row>
    <row r="51236" spans="1:14" x14ac:dyDescent="0.25">
      <c r="A51236" t="s">
        <v>138259</v>
      </c>
      <c r="B51236">
        <v>-1.5752684045522599E-2</v>
      </c>
      <c r="C51236">
        <v>5.97989101329554E-2</v>
      </c>
      <c r="D51236">
        <v>5.4993523270474597E-2</v>
      </c>
      <c r="E51236">
        <v>0.99995678735156557</v>
      </c>
      <c r="F51236" t="s">
        <v>52</v>
      </c>
      <c r="G51236">
        <v>179261554</v>
      </c>
      <c r="H51236" t="s">
        <v>138260</v>
      </c>
      <c r="I51236" t="s">
        <v>25</v>
      </c>
      <c r="J51236" t="s">
        <v>18</v>
      </c>
      <c r="K51236" t="s">
        <v>138261</v>
      </c>
      <c r="L51236" t="s">
        <v>163012</v>
      </c>
      <c r="M51236" t="s">
        <v>10</v>
      </c>
      <c r="N51236" t="b">
        <v>1</v>
      </c>
    </row>
    <row r="51237" spans="1:14" x14ac:dyDescent="0.25">
      <c r="A51237" t="s">
        <v>128674</v>
      </c>
      <c r="B51237">
        <v>-9.2221169121678395E-2</v>
      </c>
      <c r="C51237">
        <v>5.97992878377957E-2</v>
      </c>
      <c r="D51237">
        <v>5.49938854990824E-2</v>
      </c>
      <c r="E51237">
        <v>0.99995678735156557</v>
      </c>
      <c r="F51237" t="s">
        <v>43</v>
      </c>
      <c r="G51237">
        <v>65533599</v>
      </c>
      <c r="H51237" t="s">
        <v>163012</v>
      </c>
      <c r="I51237" t="s">
        <v>2</v>
      </c>
      <c r="J51237" t="s">
        <v>163012</v>
      </c>
      <c r="K51237" t="s">
        <v>163012</v>
      </c>
      <c r="L51237" t="s">
        <v>163012</v>
      </c>
      <c r="M51237" t="s">
        <v>163012</v>
      </c>
      <c r="N51237" t="b">
        <v>0</v>
      </c>
    </row>
    <row r="51238" spans="1:14" x14ac:dyDescent="0.25">
      <c r="A51238" t="s">
        <v>121489</v>
      </c>
      <c r="B51238">
        <v>-0.1207577896457883</v>
      </c>
      <c r="C51238">
        <v>5.9800419779566703E-2</v>
      </c>
      <c r="D51238">
        <v>5.4994971060757097E-2</v>
      </c>
      <c r="E51238">
        <v>0.99995678735156557</v>
      </c>
      <c r="F51238" t="s">
        <v>46</v>
      </c>
      <c r="G51238">
        <v>52267094</v>
      </c>
      <c r="H51238" t="s">
        <v>57845</v>
      </c>
      <c r="I51238" t="s">
        <v>8</v>
      </c>
      <c r="J51238" t="s">
        <v>158</v>
      </c>
      <c r="K51238" t="s">
        <v>113640</v>
      </c>
      <c r="L51238" t="s">
        <v>121490</v>
      </c>
      <c r="M51238" t="s">
        <v>163012</v>
      </c>
      <c r="N51238" t="b">
        <v>0</v>
      </c>
    </row>
    <row r="51239" spans="1:14" x14ac:dyDescent="0.25">
      <c r="A51239" t="s">
        <v>137514</v>
      </c>
      <c r="B51239">
        <v>-1.70212091075434E-2</v>
      </c>
      <c r="C51239">
        <v>5.9805402443066098E-2</v>
      </c>
      <c r="D51239">
        <v>5.4999749574754599E-2</v>
      </c>
      <c r="E51239">
        <v>0.99995678735156557</v>
      </c>
      <c r="F51239" t="s">
        <v>56</v>
      </c>
      <c r="G51239">
        <v>4689357</v>
      </c>
      <c r="H51239" t="s">
        <v>163012</v>
      </c>
      <c r="I51239" t="s">
        <v>2</v>
      </c>
      <c r="J51239" t="s">
        <v>163012</v>
      </c>
      <c r="K51239" t="s">
        <v>163012</v>
      </c>
      <c r="L51239" t="s">
        <v>163012</v>
      </c>
      <c r="M51239" t="s">
        <v>163012</v>
      </c>
      <c r="N51239" t="b">
        <v>0</v>
      </c>
    </row>
    <row r="51240" spans="1:14" x14ac:dyDescent="0.25">
      <c r="A51240" t="s">
        <v>88405</v>
      </c>
      <c r="B51240">
        <v>-7.8434235226349805E-2</v>
      </c>
      <c r="C51240">
        <v>5.9805976547101403E-2</v>
      </c>
      <c r="D51240">
        <v>5.5000300157644497E-2</v>
      </c>
      <c r="E51240">
        <v>0.99995678735156557</v>
      </c>
      <c r="F51240" t="s">
        <v>90</v>
      </c>
      <c r="G51240">
        <v>189025519</v>
      </c>
      <c r="H51240" t="s">
        <v>163012</v>
      </c>
      <c r="I51240" t="s">
        <v>2</v>
      </c>
      <c r="J51240" t="s">
        <v>163012</v>
      </c>
      <c r="K51240" t="s">
        <v>163012</v>
      </c>
      <c r="L51240" t="s">
        <v>163012</v>
      </c>
      <c r="M51240" t="s">
        <v>163012</v>
      </c>
      <c r="N51240" t="b">
        <v>0</v>
      </c>
    </row>
    <row r="51241" spans="1:14" x14ac:dyDescent="0.25">
      <c r="A51241" t="s">
        <v>144962</v>
      </c>
      <c r="B51241">
        <v>-4.3662569249285299E-2</v>
      </c>
      <c r="C51241">
        <v>5.9807047885258903E-2</v>
      </c>
      <c r="D51241">
        <v>5.5001327603450598E-2</v>
      </c>
      <c r="E51241">
        <v>0.99995678735156557</v>
      </c>
      <c r="F51241" t="s">
        <v>63</v>
      </c>
      <c r="G51241">
        <v>10113767</v>
      </c>
      <c r="H51241" t="s">
        <v>144963</v>
      </c>
      <c r="I51241" t="s">
        <v>25</v>
      </c>
      <c r="J51241" t="s">
        <v>144964</v>
      </c>
      <c r="K51241" t="s">
        <v>144965</v>
      </c>
      <c r="L51241" t="s">
        <v>163012</v>
      </c>
      <c r="M51241" t="s">
        <v>163012</v>
      </c>
      <c r="N51241" t="b">
        <v>0</v>
      </c>
    </row>
    <row r="51242" spans="1:14" x14ac:dyDescent="0.25">
      <c r="A51242" t="s">
        <v>76712</v>
      </c>
      <c r="B51242">
        <v>4.3565215170796402E-2</v>
      </c>
      <c r="C51242">
        <v>6.4286353458528803E-2</v>
      </c>
      <c r="D51242">
        <v>5.5002480639000498E-2</v>
      </c>
      <c r="E51242">
        <v>0.99995678735156557</v>
      </c>
      <c r="F51242" t="s">
        <v>361</v>
      </c>
      <c r="G51242">
        <v>59939557</v>
      </c>
      <c r="H51242" t="s">
        <v>76713</v>
      </c>
      <c r="I51242" t="s">
        <v>25</v>
      </c>
      <c r="J51242" t="s">
        <v>1845</v>
      </c>
      <c r="K51242" t="s">
        <v>76714</v>
      </c>
      <c r="L51242" t="s">
        <v>163012</v>
      </c>
      <c r="M51242" t="s">
        <v>28</v>
      </c>
      <c r="N51242" t="b">
        <v>1</v>
      </c>
    </row>
    <row r="51243" spans="1:14" x14ac:dyDescent="0.25">
      <c r="A51243" t="s">
        <v>82340</v>
      </c>
      <c r="B51243">
        <v>-3.2351609844946602E-2</v>
      </c>
      <c r="C51243">
        <v>5.9808577356395498E-2</v>
      </c>
      <c r="D51243">
        <v>5.5002794413963198E-2</v>
      </c>
      <c r="E51243">
        <v>0.99995678735156557</v>
      </c>
      <c r="F51243" t="s">
        <v>21</v>
      </c>
      <c r="G51243">
        <v>69562690</v>
      </c>
      <c r="H51243" t="s">
        <v>163012</v>
      </c>
      <c r="I51243" t="s">
        <v>2</v>
      </c>
      <c r="J51243" t="s">
        <v>24649</v>
      </c>
      <c r="K51243" t="s">
        <v>82341</v>
      </c>
      <c r="L51243" t="s">
        <v>163012</v>
      </c>
      <c r="M51243" t="s">
        <v>163012</v>
      </c>
      <c r="N51243" t="b">
        <v>0</v>
      </c>
    </row>
    <row r="51244" spans="1:14" x14ac:dyDescent="0.25">
      <c r="A51244" t="s">
        <v>69820</v>
      </c>
      <c r="B51244">
        <v>2.77039387841478E-2</v>
      </c>
      <c r="C51244">
        <v>6.4286863136869404E-2</v>
      </c>
      <c r="D51244">
        <v>5.5002941087422999E-2</v>
      </c>
      <c r="E51244">
        <v>0.99995678735156557</v>
      </c>
      <c r="F51244" t="s">
        <v>110</v>
      </c>
      <c r="G51244">
        <v>40105735</v>
      </c>
      <c r="H51244" t="s">
        <v>163012</v>
      </c>
      <c r="I51244" t="s">
        <v>2</v>
      </c>
      <c r="J51244" t="s">
        <v>163012</v>
      </c>
      <c r="K51244" t="s">
        <v>163012</v>
      </c>
      <c r="L51244" t="s">
        <v>163012</v>
      </c>
      <c r="M51244" t="s">
        <v>163012</v>
      </c>
      <c r="N51244" t="b">
        <v>0</v>
      </c>
    </row>
    <row r="51245" spans="1:14" x14ac:dyDescent="0.25">
      <c r="A51245" t="s">
        <v>97282</v>
      </c>
      <c r="B51245">
        <v>1.9227340985872501E-2</v>
      </c>
      <c r="C51245">
        <v>6.4286972198740605E-2</v>
      </c>
      <c r="D51245">
        <v>5.5003039615015403E-2</v>
      </c>
      <c r="E51245">
        <v>0.99995678735156557</v>
      </c>
      <c r="F51245" t="s">
        <v>33</v>
      </c>
      <c r="G51245">
        <v>52768256</v>
      </c>
      <c r="H51245" t="s">
        <v>163012</v>
      </c>
      <c r="I51245" t="s">
        <v>2</v>
      </c>
      <c r="J51245" t="s">
        <v>58975</v>
      </c>
      <c r="K51245" t="s">
        <v>97283</v>
      </c>
      <c r="L51245" t="s">
        <v>163012</v>
      </c>
      <c r="M51245" t="s">
        <v>163012</v>
      </c>
      <c r="N51245" t="b">
        <v>0</v>
      </c>
    </row>
    <row r="51246" spans="1:14" x14ac:dyDescent="0.25">
      <c r="A51246" t="s">
        <v>150221</v>
      </c>
      <c r="B51246">
        <v>-7.8514022114315102E-2</v>
      </c>
      <c r="C51246">
        <v>5.9809657238083298E-2</v>
      </c>
      <c r="D51246">
        <v>5.5003830055079202E-2</v>
      </c>
      <c r="E51246">
        <v>0.99995678735156557</v>
      </c>
      <c r="F51246" t="s">
        <v>52</v>
      </c>
      <c r="G51246">
        <v>169765507</v>
      </c>
      <c r="H51246" t="s">
        <v>150222</v>
      </c>
      <c r="I51246" t="s">
        <v>8</v>
      </c>
      <c r="J51246" t="s">
        <v>158</v>
      </c>
      <c r="K51246" t="s">
        <v>150223</v>
      </c>
      <c r="L51246" t="s">
        <v>163012</v>
      </c>
      <c r="M51246" t="s">
        <v>10</v>
      </c>
      <c r="N51246" t="b">
        <v>1</v>
      </c>
    </row>
    <row r="51247" spans="1:14" x14ac:dyDescent="0.25">
      <c r="A51247" t="s">
        <v>81020</v>
      </c>
      <c r="B51247">
        <v>8.8014873164243404E-2</v>
      </c>
      <c r="C51247">
        <v>6.4288387954482898E-2</v>
      </c>
      <c r="D51247">
        <v>5.5004318623837103E-2</v>
      </c>
      <c r="E51247">
        <v>0.99995678735156557</v>
      </c>
      <c r="F51247" t="s">
        <v>46</v>
      </c>
      <c r="G51247">
        <v>23512285</v>
      </c>
      <c r="H51247" t="s">
        <v>163012</v>
      </c>
      <c r="I51247" t="s">
        <v>2</v>
      </c>
      <c r="J51247" t="s">
        <v>130</v>
      </c>
      <c r="K51247" t="s">
        <v>81021</v>
      </c>
      <c r="L51247" t="s">
        <v>163012</v>
      </c>
      <c r="M51247" t="s">
        <v>163012</v>
      </c>
      <c r="N51247" t="b">
        <v>0</v>
      </c>
    </row>
    <row r="51248" spans="1:14" x14ac:dyDescent="0.25">
      <c r="A51248" t="s">
        <v>31096</v>
      </c>
      <c r="B51248">
        <v>-2.6400613870338201E-2</v>
      </c>
      <c r="C51248">
        <v>5.9810274844404099E-2</v>
      </c>
      <c r="D51248">
        <v>5.5004422359652499E-2</v>
      </c>
      <c r="E51248">
        <v>0.99995678735156557</v>
      </c>
      <c r="F51248" t="s">
        <v>90</v>
      </c>
      <c r="G51248">
        <v>231307373</v>
      </c>
      <c r="H51248" t="s">
        <v>163012</v>
      </c>
      <c r="I51248" t="s">
        <v>2</v>
      </c>
      <c r="J51248" t="s">
        <v>163012</v>
      </c>
      <c r="K51248" t="s">
        <v>163012</v>
      </c>
      <c r="L51248" t="s">
        <v>163012</v>
      </c>
      <c r="M51248" t="s">
        <v>163012</v>
      </c>
      <c r="N51248" t="b">
        <v>0</v>
      </c>
    </row>
    <row r="51249" spans="1:14" x14ac:dyDescent="0.25">
      <c r="A51249" t="s">
        <v>140943</v>
      </c>
      <c r="B51249">
        <v>-0.10959460974836389</v>
      </c>
      <c r="C51249">
        <v>5.98114782714676E-2</v>
      </c>
      <c r="D51249">
        <v>5.5005576486097801E-2</v>
      </c>
      <c r="E51249">
        <v>0.99995678735156557</v>
      </c>
      <c r="F51249" t="s">
        <v>30</v>
      </c>
      <c r="G51249">
        <v>59410811</v>
      </c>
      <c r="H51249" t="s">
        <v>163012</v>
      </c>
      <c r="I51249" t="s">
        <v>2</v>
      </c>
      <c r="J51249" t="s">
        <v>163012</v>
      </c>
      <c r="K51249" t="s">
        <v>163012</v>
      </c>
      <c r="L51249" t="s">
        <v>163012</v>
      </c>
      <c r="M51249" t="s">
        <v>163012</v>
      </c>
      <c r="N51249" t="b">
        <v>0</v>
      </c>
    </row>
    <row r="51250" spans="1:14" x14ac:dyDescent="0.25">
      <c r="A51250" t="s">
        <v>47115</v>
      </c>
      <c r="B51250">
        <v>3.5243820798075101E-2</v>
      </c>
      <c r="C51250">
        <v>6.4290486122512702E-2</v>
      </c>
      <c r="D51250">
        <v>5.5006214134028703E-2</v>
      </c>
      <c r="E51250">
        <v>0.99995678735156557</v>
      </c>
      <c r="F51250" t="s">
        <v>52</v>
      </c>
      <c r="G51250">
        <v>131394116</v>
      </c>
      <c r="H51250" t="s">
        <v>163012</v>
      </c>
      <c r="I51250" t="s">
        <v>2</v>
      </c>
      <c r="J51250" t="s">
        <v>163012</v>
      </c>
      <c r="K51250" t="s">
        <v>163012</v>
      </c>
      <c r="L51250" t="s">
        <v>163012</v>
      </c>
      <c r="M51250" t="s">
        <v>163012</v>
      </c>
      <c r="N51250" t="b">
        <v>0</v>
      </c>
    </row>
    <row r="51251" spans="1:14" x14ac:dyDescent="0.25">
      <c r="A51251" t="s">
        <v>33988</v>
      </c>
      <c r="B51251">
        <v>5.6967075513431602E-2</v>
      </c>
      <c r="C51251">
        <v>6.42909891167011E-2</v>
      </c>
      <c r="D51251">
        <v>5.5006668545521803E-2</v>
      </c>
      <c r="E51251">
        <v>0.99995678735156557</v>
      </c>
      <c r="F51251" t="s">
        <v>52</v>
      </c>
      <c r="G51251">
        <v>32794770</v>
      </c>
      <c r="H51251" t="s">
        <v>163012</v>
      </c>
      <c r="I51251" t="s">
        <v>2</v>
      </c>
      <c r="J51251" t="s">
        <v>163012</v>
      </c>
      <c r="K51251" t="s">
        <v>163012</v>
      </c>
      <c r="L51251" t="s">
        <v>163012</v>
      </c>
      <c r="M51251" t="s">
        <v>163012</v>
      </c>
      <c r="N51251" t="b">
        <v>0</v>
      </c>
    </row>
    <row r="51252" spans="1:14" x14ac:dyDescent="0.25">
      <c r="A51252" t="s">
        <v>110960</v>
      </c>
      <c r="B51252">
        <v>2.82256033014394E-2</v>
      </c>
      <c r="C51252">
        <v>6.4291211931262096E-2</v>
      </c>
      <c r="D51252">
        <v>5.5006869839157202E-2</v>
      </c>
      <c r="E51252">
        <v>0.99995678735156557</v>
      </c>
      <c r="F51252" t="s">
        <v>56</v>
      </c>
      <c r="G51252">
        <v>111190776</v>
      </c>
      <c r="H51252" t="s">
        <v>163012</v>
      </c>
      <c r="I51252" t="s">
        <v>2</v>
      </c>
      <c r="J51252" t="s">
        <v>163012</v>
      </c>
      <c r="K51252" t="s">
        <v>163012</v>
      </c>
      <c r="L51252" t="s">
        <v>163012</v>
      </c>
      <c r="M51252" t="s">
        <v>80</v>
      </c>
      <c r="N51252" t="b">
        <v>1</v>
      </c>
    </row>
    <row r="51253" spans="1:14" x14ac:dyDescent="0.25">
      <c r="A51253" t="s">
        <v>7443</v>
      </c>
      <c r="B51253">
        <v>-4.0023417178429402E-2</v>
      </c>
      <c r="C51253">
        <v>5.9813910242844798E-2</v>
      </c>
      <c r="D51253">
        <v>5.5007908830100101E-2</v>
      </c>
      <c r="E51253">
        <v>0.99995678735156557</v>
      </c>
      <c r="F51253" t="s">
        <v>236</v>
      </c>
      <c r="G51253">
        <v>14964851</v>
      </c>
      <c r="H51253" t="s">
        <v>163012</v>
      </c>
      <c r="I51253" t="s">
        <v>2</v>
      </c>
      <c r="J51253" t="s">
        <v>7444</v>
      </c>
      <c r="K51253" t="s">
        <v>7445</v>
      </c>
      <c r="L51253" t="s">
        <v>163012</v>
      </c>
      <c r="M51253" t="s">
        <v>163012</v>
      </c>
      <c r="N51253" t="b">
        <v>0</v>
      </c>
    </row>
    <row r="51254" spans="1:14" x14ac:dyDescent="0.25">
      <c r="A51254" t="s">
        <v>93279</v>
      </c>
      <c r="B51254">
        <v>-2.5923228843939501E-2</v>
      </c>
      <c r="C51254">
        <v>5.9814296598653199E-2</v>
      </c>
      <c r="D51254">
        <v>5.5008279358927298E-2</v>
      </c>
      <c r="E51254">
        <v>0.99995678735156557</v>
      </c>
      <c r="F51254" t="s">
        <v>49</v>
      </c>
      <c r="G51254">
        <v>45970409</v>
      </c>
      <c r="H51254" t="s">
        <v>163012</v>
      </c>
      <c r="I51254" t="s">
        <v>2</v>
      </c>
      <c r="J51254" t="s">
        <v>93280</v>
      </c>
      <c r="K51254" t="s">
        <v>3561</v>
      </c>
      <c r="L51254" t="s">
        <v>163012</v>
      </c>
      <c r="M51254" t="s">
        <v>163012</v>
      </c>
      <c r="N51254" t="b">
        <v>0</v>
      </c>
    </row>
    <row r="51255" spans="1:14" x14ac:dyDescent="0.25">
      <c r="A51255" t="s">
        <v>135702</v>
      </c>
      <c r="B51255">
        <v>1.09321885612618E-2</v>
      </c>
      <c r="C51255">
        <v>6.4294787232144102E-2</v>
      </c>
      <c r="D51255">
        <v>5.5010099818711702E-2</v>
      </c>
      <c r="E51255">
        <v>0.99995678735156557</v>
      </c>
      <c r="F51255" t="s">
        <v>21</v>
      </c>
      <c r="G51255">
        <v>26577176</v>
      </c>
      <c r="H51255" t="s">
        <v>21082</v>
      </c>
      <c r="I51255" t="s">
        <v>25</v>
      </c>
      <c r="J51255" t="s">
        <v>1845</v>
      </c>
      <c r="K51255" t="s">
        <v>135703</v>
      </c>
      <c r="L51255" t="s">
        <v>163012</v>
      </c>
      <c r="M51255" t="s">
        <v>163012</v>
      </c>
      <c r="N51255" t="b">
        <v>0</v>
      </c>
    </row>
    <row r="51256" spans="1:14" x14ac:dyDescent="0.25">
      <c r="A51256" t="s">
        <v>136870</v>
      </c>
      <c r="B51256">
        <v>-3.1576545978004598E-2</v>
      </c>
      <c r="C51256">
        <v>5.9816658249261301E-2</v>
      </c>
      <c r="D51256">
        <v>5.5010544267115498E-2</v>
      </c>
      <c r="E51256">
        <v>0.99995678735156557</v>
      </c>
      <c r="F51256" t="s">
        <v>52</v>
      </c>
      <c r="G51256">
        <v>149819189</v>
      </c>
      <c r="H51256" t="s">
        <v>163012</v>
      </c>
      <c r="I51256" t="s">
        <v>2</v>
      </c>
      <c r="J51256" t="s">
        <v>163012</v>
      </c>
      <c r="K51256" t="s">
        <v>163012</v>
      </c>
      <c r="L51256" t="s">
        <v>163012</v>
      </c>
      <c r="M51256" t="s">
        <v>163012</v>
      </c>
      <c r="N51256" t="b">
        <v>0</v>
      </c>
    </row>
    <row r="51257" spans="1:14" x14ac:dyDescent="0.25">
      <c r="A51257" t="s">
        <v>42611</v>
      </c>
      <c r="B51257">
        <v>-6.43935105644525E-2</v>
      </c>
      <c r="C51257">
        <v>5.9817411415188801E-2</v>
      </c>
      <c r="D51257">
        <v>5.5011266581181502E-2</v>
      </c>
      <c r="E51257">
        <v>0.99995678735156557</v>
      </c>
      <c r="F51257" t="s">
        <v>6</v>
      </c>
      <c r="G51257">
        <v>180249802</v>
      </c>
      <c r="H51257" t="s">
        <v>163012</v>
      </c>
      <c r="I51257" t="s">
        <v>2</v>
      </c>
      <c r="J51257" t="s">
        <v>163012</v>
      </c>
      <c r="K51257" t="s">
        <v>163012</v>
      </c>
      <c r="L51257" t="s">
        <v>163012</v>
      </c>
      <c r="M51257" t="s">
        <v>163012</v>
      </c>
      <c r="N51257" t="b">
        <v>0</v>
      </c>
    </row>
    <row r="51258" spans="1:14" x14ac:dyDescent="0.25">
      <c r="A51258" t="s">
        <v>25322</v>
      </c>
      <c r="B51258">
        <v>-0.1216740149665568</v>
      </c>
      <c r="C51258">
        <v>5.9817418210355203E-2</v>
      </c>
      <c r="D51258">
        <v>5.5011273097999899E-2</v>
      </c>
      <c r="E51258">
        <v>0.99995678735156557</v>
      </c>
      <c r="F51258" t="s">
        <v>90</v>
      </c>
      <c r="G51258">
        <v>119716842</v>
      </c>
      <c r="H51258" t="s">
        <v>163012</v>
      </c>
      <c r="I51258" t="s">
        <v>2</v>
      </c>
      <c r="J51258" t="s">
        <v>163012</v>
      </c>
      <c r="K51258" t="s">
        <v>163012</v>
      </c>
      <c r="L51258" t="s">
        <v>163012</v>
      </c>
      <c r="M51258" t="s">
        <v>163012</v>
      </c>
      <c r="N51258" t="b">
        <v>0</v>
      </c>
    </row>
    <row r="51259" spans="1:14" x14ac:dyDescent="0.25">
      <c r="A51259" t="s">
        <v>113785</v>
      </c>
      <c r="B51259">
        <v>1.6197208537613101E-2</v>
      </c>
      <c r="C51259">
        <v>6.4296088610444099E-2</v>
      </c>
      <c r="D51259">
        <v>5.5011275505507301E-2</v>
      </c>
      <c r="E51259">
        <v>0.99995678735156557</v>
      </c>
      <c r="F51259" t="s">
        <v>78</v>
      </c>
      <c r="G51259">
        <v>151081478</v>
      </c>
      <c r="H51259" t="s">
        <v>47340</v>
      </c>
      <c r="I51259" t="s">
        <v>8</v>
      </c>
      <c r="J51259" t="s">
        <v>219</v>
      </c>
      <c r="K51259" t="s">
        <v>113786</v>
      </c>
      <c r="L51259" t="s">
        <v>163012</v>
      </c>
      <c r="M51259" t="s">
        <v>28</v>
      </c>
      <c r="N51259" t="b">
        <v>1</v>
      </c>
    </row>
    <row r="51260" spans="1:14" x14ac:dyDescent="0.25">
      <c r="A51260" t="s">
        <v>138713</v>
      </c>
      <c r="B51260">
        <v>1.0238880648256E-2</v>
      </c>
      <c r="C51260">
        <v>6.4298632627164606E-2</v>
      </c>
      <c r="D51260">
        <v>5.5013573816280699E-2</v>
      </c>
      <c r="E51260">
        <v>0.99995678735156557</v>
      </c>
      <c r="F51260" t="s">
        <v>56</v>
      </c>
      <c r="G51260">
        <v>44885717</v>
      </c>
      <c r="H51260" t="s">
        <v>13551</v>
      </c>
      <c r="I51260" t="s">
        <v>25</v>
      </c>
      <c r="J51260" t="s">
        <v>278</v>
      </c>
      <c r="K51260" t="s">
        <v>138714</v>
      </c>
      <c r="L51260" t="s">
        <v>163012</v>
      </c>
      <c r="M51260" t="s">
        <v>192</v>
      </c>
      <c r="N51260" t="b">
        <v>1</v>
      </c>
    </row>
    <row r="51261" spans="1:14" x14ac:dyDescent="0.25">
      <c r="A51261" t="s">
        <v>79024</v>
      </c>
      <c r="B51261">
        <v>2.25045458029999E-2</v>
      </c>
      <c r="C51261">
        <v>6.4299323911797698E-2</v>
      </c>
      <c r="D51261">
        <v>5.5014198336197299E-2</v>
      </c>
      <c r="E51261">
        <v>0.99995678735156557</v>
      </c>
      <c r="F51261" t="s">
        <v>78</v>
      </c>
      <c r="G51261">
        <v>107740229</v>
      </c>
      <c r="H51261" t="s">
        <v>163012</v>
      </c>
      <c r="I51261" t="s">
        <v>2</v>
      </c>
      <c r="J51261" t="s">
        <v>163012</v>
      </c>
      <c r="K51261" t="s">
        <v>163012</v>
      </c>
      <c r="L51261" t="s">
        <v>163012</v>
      </c>
      <c r="M51261" t="s">
        <v>163012</v>
      </c>
      <c r="N51261" t="b">
        <v>0</v>
      </c>
    </row>
    <row r="51262" spans="1:14" x14ac:dyDescent="0.25">
      <c r="A51262" t="s">
        <v>139711</v>
      </c>
      <c r="B51262">
        <v>3.6532995450045201E-2</v>
      </c>
      <c r="C51262">
        <v>6.4300304504545602E-2</v>
      </c>
      <c r="D51262">
        <v>5.5015084223295201E-2</v>
      </c>
      <c r="E51262">
        <v>0.99995678735156557</v>
      </c>
      <c r="F51262" t="s">
        <v>52</v>
      </c>
      <c r="G51262">
        <v>188229466</v>
      </c>
      <c r="H51262" t="s">
        <v>163012</v>
      </c>
      <c r="I51262" t="s">
        <v>2</v>
      </c>
      <c r="J51262" t="s">
        <v>163012</v>
      </c>
      <c r="K51262" t="s">
        <v>163012</v>
      </c>
      <c r="L51262" t="s">
        <v>163012</v>
      </c>
      <c r="M51262" t="s">
        <v>163012</v>
      </c>
      <c r="N51262" t="b">
        <v>0</v>
      </c>
    </row>
    <row r="51263" spans="1:14" x14ac:dyDescent="0.25">
      <c r="A51263" t="s">
        <v>151912</v>
      </c>
      <c r="B51263">
        <v>1.46144196394989E-2</v>
      </c>
      <c r="C51263">
        <v>6.4301569339834899E-2</v>
      </c>
      <c r="D51263">
        <v>5.5016226901882501E-2</v>
      </c>
      <c r="E51263">
        <v>0.99995678735156557</v>
      </c>
      <c r="F51263" t="s">
        <v>361</v>
      </c>
      <c r="G51263">
        <v>53659200</v>
      </c>
      <c r="H51263" t="s">
        <v>151913</v>
      </c>
      <c r="I51263" t="s">
        <v>8</v>
      </c>
      <c r="J51263" t="s">
        <v>163012</v>
      </c>
      <c r="K51263" t="s">
        <v>163012</v>
      </c>
      <c r="L51263" t="s">
        <v>163012</v>
      </c>
      <c r="M51263" t="s">
        <v>163012</v>
      </c>
      <c r="N51263" t="b">
        <v>0</v>
      </c>
    </row>
    <row r="51264" spans="1:14" x14ac:dyDescent="0.25">
      <c r="A51264" t="s">
        <v>15473</v>
      </c>
      <c r="B51264">
        <v>-7.2322926440347601E-2</v>
      </c>
      <c r="C51264">
        <v>5.9823042556918102E-2</v>
      </c>
      <c r="D51264">
        <v>5.5016667066539501E-2</v>
      </c>
      <c r="E51264">
        <v>0.99995678735156557</v>
      </c>
      <c r="F51264" t="s">
        <v>63</v>
      </c>
      <c r="G51264">
        <v>10984145</v>
      </c>
      <c r="H51264" t="s">
        <v>15474</v>
      </c>
      <c r="I51264" t="s">
        <v>75</v>
      </c>
      <c r="J51264" t="s">
        <v>15475</v>
      </c>
      <c r="K51264" t="s">
        <v>15476</v>
      </c>
      <c r="L51264" t="s">
        <v>163012</v>
      </c>
      <c r="M51264" t="s">
        <v>163012</v>
      </c>
      <c r="N51264" t="b">
        <v>0</v>
      </c>
    </row>
    <row r="51265" spans="1:14" x14ac:dyDescent="0.25">
      <c r="A51265" t="s">
        <v>46687</v>
      </c>
      <c r="B51265">
        <v>-5.5844472218507697E-2</v>
      </c>
      <c r="C51265">
        <v>5.9827424227661102E-2</v>
      </c>
      <c r="D51265">
        <v>5.5020869274379797E-2</v>
      </c>
      <c r="E51265">
        <v>0.99995678735156557</v>
      </c>
      <c r="F51265" t="s">
        <v>6</v>
      </c>
      <c r="G51265">
        <v>201127161</v>
      </c>
      <c r="H51265" t="s">
        <v>163012</v>
      </c>
      <c r="I51265" t="s">
        <v>2</v>
      </c>
      <c r="J51265" t="s">
        <v>584</v>
      </c>
      <c r="K51265" t="s">
        <v>46688</v>
      </c>
      <c r="L51265" t="s">
        <v>163012</v>
      </c>
      <c r="M51265" t="s">
        <v>163012</v>
      </c>
      <c r="N51265" t="b">
        <v>0</v>
      </c>
    </row>
    <row r="51266" spans="1:14" x14ac:dyDescent="0.25">
      <c r="A51266" t="s">
        <v>19858</v>
      </c>
      <c r="B51266">
        <v>-9.7233257703018897E-2</v>
      </c>
      <c r="C51266">
        <v>5.9830331733894897E-2</v>
      </c>
      <c r="D51266">
        <v>5.50236577028098E-2</v>
      </c>
      <c r="E51266">
        <v>0.99995678735156557</v>
      </c>
      <c r="F51266" t="s">
        <v>90</v>
      </c>
      <c r="G51266">
        <v>29803460</v>
      </c>
      <c r="H51266" t="s">
        <v>163012</v>
      </c>
      <c r="I51266" t="s">
        <v>2</v>
      </c>
      <c r="J51266" t="s">
        <v>163012</v>
      </c>
      <c r="K51266" t="s">
        <v>163012</v>
      </c>
      <c r="L51266" t="s">
        <v>163012</v>
      </c>
      <c r="M51266" t="s">
        <v>163012</v>
      </c>
      <c r="N51266" t="b">
        <v>0</v>
      </c>
    </row>
    <row r="51267" spans="1:14" x14ac:dyDescent="0.25">
      <c r="A51267" t="s">
        <v>37935</v>
      </c>
      <c r="B51267">
        <v>-5.5091404323618802E-2</v>
      </c>
      <c r="C51267">
        <v>5.98305942068105E-2</v>
      </c>
      <c r="D51267">
        <v>5.5023909426333999E-2</v>
      </c>
      <c r="E51267">
        <v>0.99995678735156557</v>
      </c>
      <c r="F51267" t="s">
        <v>90</v>
      </c>
      <c r="G51267">
        <v>235940885</v>
      </c>
      <c r="H51267" t="s">
        <v>163012</v>
      </c>
      <c r="I51267" t="s">
        <v>2</v>
      </c>
      <c r="J51267" t="s">
        <v>163012</v>
      </c>
      <c r="K51267" t="s">
        <v>163012</v>
      </c>
      <c r="L51267" t="s">
        <v>163012</v>
      </c>
      <c r="M51267" t="s">
        <v>163012</v>
      </c>
      <c r="N51267" t="b">
        <v>0</v>
      </c>
    </row>
    <row r="51268" spans="1:14" x14ac:dyDescent="0.25">
      <c r="A51268" t="s">
        <v>157322</v>
      </c>
      <c r="B51268">
        <v>3.3003233398027298E-2</v>
      </c>
      <c r="C51268">
        <v>6.4310839682692994E-2</v>
      </c>
      <c r="D51268">
        <v>5.5024601960611499E-2</v>
      </c>
      <c r="E51268">
        <v>0.99995678735156557</v>
      </c>
      <c r="F51268" t="s">
        <v>117</v>
      </c>
      <c r="G51268">
        <v>46693992</v>
      </c>
      <c r="H51268" t="s">
        <v>163012</v>
      </c>
      <c r="I51268" t="s">
        <v>2</v>
      </c>
      <c r="J51268" t="s">
        <v>92</v>
      </c>
      <c r="K51268" t="s">
        <v>157323</v>
      </c>
      <c r="L51268" t="s">
        <v>163012</v>
      </c>
      <c r="M51268" t="s">
        <v>163012</v>
      </c>
      <c r="N51268" t="b">
        <v>0</v>
      </c>
    </row>
    <row r="51269" spans="1:14" x14ac:dyDescent="0.25">
      <c r="A51269" t="s">
        <v>16297</v>
      </c>
      <c r="B51269">
        <v>-5.2867403989396997E-3</v>
      </c>
      <c r="C51269">
        <v>5.9831568816806201E-2</v>
      </c>
      <c r="D51269">
        <v>5.5024844122257603E-2</v>
      </c>
      <c r="E51269">
        <v>0.99995678735156557</v>
      </c>
      <c r="F51269" t="s">
        <v>17</v>
      </c>
      <c r="G51269">
        <v>108009211</v>
      </c>
      <c r="H51269" t="s">
        <v>16298</v>
      </c>
      <c r="I51269" t="s">
        <v>25</v>
      </c>
      <c r="J51269" t="s">
        <v>16299</v>
      </c>
      <c r="K51269" t="s">
        <v>16300</v>
      </c>
      <c r="L51269" t="s">
        <v>163012</v>
      </c>
      <c r="M51269" t="s">
        <v>28</v>
      </c>
      <c r="N51269" t="b">
        <v>1</v>
      </c>
    </row>
    <row r="51270" spans="1:14" x14ac:dyDescent="0.25">
      <c r="A51270" t="s">
        <v>109802</v>
      </c>
      <c r="B51270">
        <v>6.9796232316587395E-2</v>
      </c>
      <c r="C51270">
        <v>6.4311354293483905E-2</v>
      </c>
      <c r="D51270">
        <v>5.50250668747609E-2</v>
      </c>
      <c r="E51270">
        <v>0.99995678735156557</v>
      </c>
      <c r="F51270" t="s">
        <v>90</v>
      </c>
      <c r="G51270">
        <v>15031782</v>
      </c>
      <c r="H51270" t="s">
        <v>163012</v>
      </c>
      <c r="I51270" t="s">
        <v>2</v>
      </c>
      <c r="J51270" t="s">
        <v>163012</v>
      </c>
      <c r="K51270" t="s">
        <v>163012</v>
      </c>
      <c r="L51270" t="s">
        <v>163012</v>
      </c>
      <c r="M51270" t="s">
        <v>163012</v>
      </c>
      <c r="N51270" t="b">
        <v>0</v>
      </c>
    </row>
    <row r="51271" spans="1:14" x14ac:dyDescent="0.25">
      <c r="A51271" t="s">
        <v>59377</v>
      </c>
      <c r="B51271">
        <v>-4.3261065609979998E-2</v>
      </c>
      <c r="C51271">
        <v>5.9832220877367101E-2</v>
      </c>
      <c r="D51271">
        <v>5.50254694787412E-2</v>
      </c>
      <c r="E51271">
        <v>0.99995678735156557</v>
      </c>
      <c r="F51271" t="s">
        <v>1</v>
      </c>
      <c r="G51271">
        <v>21386078</v>
      </c>
      <c r="H51271" t="s">
        <v>163012</v>
      </c>
      <c r="I51271" t="s">
        <v>2</v>
      </c>
      <c r="J51271" t="s">
        <v>18</v>
      </c>
      <c r="K51271" t="s">
        <v>59378</v>
      </c>
      <c r="L51271" t="s">
        <v>163012</v>
      </c>
      <c r="M51271" t="s">
        <v>163012</v>
      </c>
      <c r="N51271" t="b">
        <v>0</v>
      </c>
    </row>
    <row r="51272" spans="1:14" x14ac:dyDescent="0.25">
      <c r="A51272" t="s">
        <v>46848</v>
      </c>
      <c r="B51272">
        <v>-0.14189828103109259</v>
      </c>
      <c r="C51272">
        <v>5.9832636446740403E-2</v>
      </c>
      <c r="D51272">
        <v>5.5025868029290499E-2</v>
      </c>
      <c r="E51272">
        <v>0.99995678735156557</v>
      </c>
      <c r="F51272" t="s">
        <v>43</v>
      </c>
      <c r="G51272">
        <v>123711601</v>
      </c>
      <c r="H51272" t="s">
        <v>8980</v>
      </c>
      <c r="I51272" t="s">
        <v>8</v>
      </c>
      <c r="J51272" t="s">
        <v>126</v>
      </c>
      <c r="K51272" t="s">
        <v>8981</v>
      </c>
      <c r="L51272" t="s">
        <v>163012</v>
      </c>
      <c r="M51272" t="s">
        <v>163012</v>
      </c>
      <c r="N51272" t="b">
        <v>0</v>
      </c>
    </row>
    <row r="51273" spans="1:14" x14ac:dyDescent="0.25">
      <c r="A51273" t="s">
        <v>143006</v>
      </c>
      <c r="B51273">
        <v>-8.0772175452773098E-2</v>
      </c>
      <c r="C51273">
        <v>5.9835796299892802E-2</v>
      </c>
      <c r="D51273">
        <v>5.50288984805124E-2</v>
      </c>
      <c r="E51273">
        <v>0.99995678735156557</v>
      </c>
      <c r="F51273" t="s">
        <v>6</v>
      </c>
      <c r="G51273">
        <v>10253971</v>
      </c>
      <c r="H51273" t="s">
        <v>163012</v>
      </c>
      <c r="I51273" t="s">
        <v>2</v>
      </c>
      <c r="J51273" t="s">
        <v>163012</v>
      </c>
      <c r="K51273" t="s">
        <v>163012</v>
      </c>
      <c r="L51273" t="s">
        <v>163012</v>
      </c>
      <c r="M51273" t="s">
        <v>80</v>
      </c>
      <c r="N51273" t="b">
        <v>1</v>
      </c>
    </row>
    <row r="51274" spans="1:14" x14ac:dyDescent="0.25">
      <c r="A51274" t="s">
        <v>122079</v>
      </c>
      <c r="B51274">
        <v>4.6488244767207101E-2</v>
      </c>
      <c r="C51274">
        <v>6.4318295865610706E-2</v>
      </c>
      <c r="D51274">
        <v>5.5031338110049198E-2</v>
      </c>
      <c r="E51274">
        <v>0.99995678735156557</v>
      </c>
      <c r="F51274" t="s">
        <v>82</v>
      </c>
      <c r="G51274">
        <v>30164902</v>
      </c>
      <c r="H51274" t="s">
        <v>163012</v>
      </c>
      <c r="I51274" t="s">
        <v>2</v>
      </c>
      <c r="J51274" t="s">
        <v>163012</v>
      </c>
      <c r="K51274" t="s">
        <v>163012</v>
      </c>
      <c r="L51274" t="s">
        <v>163012</v>
      </c>
      <c r="M51274" t="s">
        <v>163012</v>
      </c>
      <c r="N51274" t="b">
        <v>0</v>
      </c>
    </row>
    <row r="51275" spans="1:14" x14ac:dyDescent="0.25">
      <c r="A51275" t="s">
        <v>37073</v>
      </c>
      <c r="B51275">
        <v>1.3423294760613E-2</v>
      </c>
      <c r="C51275">
        <v>6.4319730222660201E-2</v>
      </c>
      <c r="D51275">
        <v>5.5032633958090001E-2</v>
      </c>
      <c r="E51275">
        <v>0.99995678735156557</v>
      </c>
      <c r="F51275" t="s">
        <v>90</v>
      </c>
      <c r="G51275">
        <v>28870029</v>
      </c>
      <c r="H51275" t="s">
        <v>37074</v>
      </c>
      <c r="I51275" t="s">
        <v>25</v>
      </c>
      <c r="J51275" t="s">
        <v>1263</v>
      </c>
      <c r="K51275" t="s">
        <v>37075</v>
      </c>
      <c r="L51275" t="s">
        <v>163012</v>
      </c>
      <c r="M51275" t="s">
        <v>28</v>
      </c>
      <c r="N51275" t="b">
        <v>1</v>
      </c>
    </row>
    <row r="51276" spans="1:14" x14ac:dyDescent="0.25">
      <c r="A51276" t="s">
        <v>36536</v>
      </c>
      <c r="B51276">
        <v>-4.6460669665036999E-3</v>
      </c>
      <c r="C51276">
        <v>5.9840434400090597E-2</v>
      </c>
      <c r="D51276">
        <v>5.5033346653378903E-2</v>
      </c>
      <c r="E51276">
        <v>0.99995678735156557</v>
      </c>
      <c r="F51276" t="s">
        <v>110</v>
      </c>
      <c r="G51276">
        <v>4498837</v>
      </c>
      <c r="H51276" t="s">
        <v>36537</v>
      </c>
      <c r="I51276" t="s">
        <v>25</v>
      </c>
      <c r="J51276" t="s">
        <v>92</v>
      </c>
      <c r="K51276" t="s">
        <v>36538</v>
      </c>
      <c r="L51276" t="s">
        <v>163012</v>
      </c>
      <c r="M51276" t="s">
        <v>163012</v>
      </c>
      <c r="N51276" t="b">
        <v>0</v>
      </c>
    </row>
    <row r="51277" spans="1:14" x14ac:dyDescent="0.25">
      <c r="A51277" t="s">
        <v>154123</v>
      </c>
      <c r="B51277">
        <v>0.1388557362758196</v>
      </c>
      <c r="C51277">
        <v>6.4322410461433499E-2</v>
      </c>
      <c r="D51277">
        <v>5.5035055383251902E-2</v>
      </c>
      <c r="E51277">
        <v>0.99995678735156557</v>
      </c>
      <c r="F51277" t="s">
        <v>110</v>
      </c>
      <c r="G51277">
        <v>40025139</v>
      </c>
      <c r="H51277" t="s">
        <v>163012</v>
      </c>
      <c r="I51277" t="s">
        <v>2</v>
      </c>
      <c r="J51277" t="s">
        <v>18</v>
      </c>
      <c r="K51277" t="s">
        <v>154124</v>
      </c>
      <c r="L51277" t="s">
        <v>163012</v>
      </c>
      <c r="M51277" t="s">
        <v>163012</v>
      </c>
      <c r="N51277" t="b">
        <v>0</v>
      </c>
    </row>
    <row r="51278" spans="1:14" x14ac:dyDescent="0.25">
      <c r="A51278" t="s">
        <v>119025</v>
      </c>
      <c r="B51278">
        <v>-2.4966289278940901E-2</v>
      </c>
      <c r="C51278">
        <v>5.9844010487397098E-2</v>
      </c>
      <c r="D51278">
        <v>5.5036776311542197E-2</v>
      </c>
      <c r="E51278">
        <v>0.99995678735156557</v>
      </c>
      <c r="F51278" t="s">
        <v>6</v>
      </c>
      <c r="G51278">
        <v>176691788</v>
      </c>
      <c r="H51278" t="s">
        <v>163012</v>
      </c>
      <c r="I51278" t="s">
        <v>2</v>
      </c>
      <c r="J51278" t="s">
        <v>163012</v>
      </c>
      <c r="K51278" t="s">
        <v>163012</v>
      </c>
      <c r="L51278" t="s">
        <v>163012</v>
      </c>
      <c r="M51278" t="s">
        <v>10</v>
      </c>
      <c r="N51278" t="b">
        <v>1</v>
      </c>
    </row>
    <row r="51279" spans="1:14" x14ac:dyDescent="0.25">
      <c r="A51279" t="s">
        <v>57118</v>
      </c>
      <c r="B51279">
        <v>3.56458746748212E-2</v>
      </c>
      <c r="C51279">
        <v>6.4324635384822096E-2</v>
      </c>
      <c r="D51279">
        <v>5.5037065464139702E-2</v>
      </c>
      <c r="E51279">
        <v>0.99995678735156557</v>
      </c>
      <c r="F51279" t="s">
        <v>110</v>
      </c>
      <c r="G51279">
        <v>74051345</v>
      </c>
      <c r="H51279" t="s">
        <v>163012</v>
      </c>
      <c r="I51279" t="s">
        <v>2</v>
      </c>
      <c r="J51279" t="s">
        <v>163012</v>
      </c>
      <c r="K51279" t="s">
        <v>163012</v>
      </c>
      <c r="L51279" t="s">
        <v>163012</v>
      </c>
      <c r="M51279" t="s">
        <v>163012</v>
      </c>
      <c r="N51279" t="b">
        <v>0</v>
      </c>
    </row>
    <row r="51280" spans="1:14" x14ac:dyDescent="0.25">
      <c r="A51280" t="s">
        <v>58000</v>
      </c>
      <c r="B51280">
        <v>-1.9419349717030299E-2</v>
      </c>
      <c r="C51280">
        <v>5.98443193385646E-2</v>
      </c>
      <c r="D51280">
        <v>5.5037072516643699E-2</v>
      </c>
      <c r="E51280">
        <v>0.99995678735156557</v>
      </c>
      <c r="F51280" t="s">
        <v>361</v>
      </c>
      <c r="G51280">
        <v>51374154</v>
      </c>
      <c r="H51280" t="s">
        <v>163012</v>
      </c>
      <c r="I51280" t="s">
        <v>2</v>
      </c>
      <c r="J51280" t="s">
        <v>163012</v>
      </c>
      <c r="K51280" t="s">
        <v>163012</v>
      </c>
      <c r="L51280" t="s">
        <v>163012</v>
      </c>
      <c r="M51280" t="s">
        <v>163012</v>
      </c>
      <c r="N51280" t="b">
        <v>0</v>
      </c>
    </row>
    <row r="51281" spans="1:14" x14ac:dyDescent="0.25">
      <c r="A51281" t="s">
        <v>38311</v>
      </c>
      <c r="B51281">
        <v>2.6789209530413E-2</v>
      </c>
      <c r="C51281">
        <v>6.4324905558852702E-2</v>
      </c>
      <c r="D51281">
        <v>5.5037309549952E-2</v>
      </c>
      <c r="E51281">
        <v>0.99995678735156557</v>
      </c>
      <c r="F51281" t="s">
        <v>100</v>
      </c>
      <c r="G51281">
        <v>10004473</v>
      </c>
      <c r="H51281" t="s">
        <v>163012</v>
      </c>
      <c r="I51281" t="s">
        <v>2</v>
      </c>
      <c r="J51281" t="s">
        <v>163012</v>
      </c>
      <c r="K51281" t="s">
        <v>163012</v>
      </c>
      <c r="L51281" t="s">
        <v>163012</v>
      </c>
      <c r="M51281" t="s">
        <v>163012</v>
      </c>
      <c r="N51281" t="b">
        <v>0</v>
      </c>
    </row>
    <row r="51282" spans="1:14" x14ac:dyDescent="0.25">
      <c r="A51282" t="s">
        <v>112593</v>
      </c>
      <c r="B51282">
        <v>-3.2662809928262697E-2</v>
      </c>
      <c r="C51282">
        <v>5.9844836212477999E-2</v>
      </c>
      <c r="D51282">
        <v>5.5037568227032201E-2</v>
      </c>
      <c r="E51282">
        <v>0.99995678735156557</v>
      </c>
      <c r="F51282" t="s">
        <v>56</v>
      </c>
      <c r="G51282">
        <v>51102376</v>
      </c>
      <c r="H51282" t="s">
        <v>163012</v>
      </c>
      <c r="I51282" t="s">
        <v>2</v>
      </c>
      <c r="J51282" t="s">
        <v>163012</v>
      </c>
      <c r="K51282" t="s">
        <v>163012</v>
      </c>
      <c r="L51282" t="s">
        <v>163012</v>
      </c>
      <c r="M51282" t="s">
        <v>163012</v>
      </c>
      <c r="N51282" t="b">
        <v>0</v>
      </c>
    </row>
    <row r="51283" spans="1:14" x14ac:dyDescent="0.25">
      <c r="A51283" t="s">
        <v>152503</v>
      </c>
      <c r="B51283">
        <v>-6.7644644197781101E-2</v>
      </c>
      <c r="C51283">
        <v>5.9846758496690897E-2</v>
      </c>
      <c r="D51283">
        <v>5.5039411804365501E-2</v>
      </c>
      <c r="E51283">
        <v>0.99995678735156557</v>
      </c>
      <c r="F51283" t="s">
        <v>361</v>
      </c>
      <c r="G51283">
        <v>62711283</v>
      </c>
      <c r="H51283" t="s">
        <v>587</v>
      </c>
      <c r="I51283" t="s">
        <v>8</v>
      </c>
      <c r="J51283" t="s">
        <v>163012</v>
      </c>
      <c r="K51283" t="s">
        <v>163012</v>
      </c>
      <c r="L51283" t="s">
        <v>163012</v>
      </c>
      <c r="M51283" t="s">
        <v>80</v>
      </c>
      <c r="N51283" t="b">
        <v>1</v>
      </c>
    </row>
    <row r="51284" spans="1:14" x14ac:dyDescent="0.25">
      <c r="A51284" t="s">
        <v>94479</v>
      </c>
      <c r="B51284">
        <v>-4.0018507961117798E-2</v>
      </c>
      <c r="C51284">
        <v>5.9846798704716798E-2</v>
      </c>
      <c r="D51284">
        <v>5.5039450366120901E-2</v>
      </c>
      <c r="E51284">
        <v>0.99995678735156557</v>
      </c>
      <c r="F51284" t="s">
        <v>78</v>
      </c>
      <c r="G51284">
        <v>100586448</v>
      </c>
      <c r="H51284" t="s">
        <v>163012</v>
      </c>
      <c r="I51284" t="s">
        <v>2</v>
      </c>
      <c r="J51284" t="s">
        <v>26341</v>
      </c>
      <c r="K51284" t="s">
        <v>94480</v>
      </c>
      <c r="L51284" t="s">
        <v>163012</v>
      </c>
      <c r="M51284" t="s">
        <v>163012</v>
      </c>
      <c r="N51284" t="b">
        <v>0</v>
      </c>
    </row>
    <row r="51285" spans="1:14" x14ac:dyDescent="0.25">
      <c r="A51285" t="s">
        <v>130430</v>
      </c>
      <c r="B51285">
        <v>-2.8785805226909E-2</v>
      </c>
      <c r="C51285">
        <v>5.9847475799023199E-2</v>
      </c>
      <c r="D51285">
        <v>5.5040099737751598E-2</v>
      </c>
      <c r="E51285">
        <v>0.99995678735156557</v>
      </c>
      <c r="F51285" t="s">
        <v>1</v>
      </c>
      <c r="G51285">
        <v>93182919</v>
      </c>
      <c r="H51285" t="s">
        <v>6001</v>
      </c>
      <c r="I51285" t="s">
        <v>8</v>
      </c>
      <c r="J51285" t="s">
        <v>158</v>
      </c>
      <c r="K51285" t="s">
        <v>130431</v>
      </c>
      <c r="L51285" t="s">
        <v>163012</v>
      </c>
      <c r="M51285" t="s">
        <v>80</v>
      </c>
      <c r="N51285" t="b">
        <v>1</v>
      </c>
    </row>
    <row r="51286" spans="1:14" x14ac:dyDescent="0.25">
      <c r="A51286" t="s">
        <v>92541</v>
      </c>
      <c r="B51286">
        <v>2.47961141508522E-2</v>
      </c>
      <c r="C51286">
        <v>6.4329263036530193E-2</v>
      </c>
      <c r="D51286">
        <v>5.5041246273893202E-2</v>
      </c>
      <c r="E51286">
        <v>0.99995678735156557</v>
      </c>
      <c r="F51286" t="s">
        <v>1</v>
      </c>
      <c r="G51286">
        <v>128922644</v>
      </c>
      <c r="H51286" t="s">
        <v>163012</v>
      </c>
      <c r="I51286" t="s">
        <v>2</v>
      </c>
      <c r="J51286" t="s">
        <v>163012</v>
      </c>
      <c r="K51286" t="s">
        <v>163012</v>
      </c>
      <c r="L51286" t="s">
        <v>163012</v>
      </c>
      <c r="M51286" t="s">
        <v>10</v>
      </c>
      <c r="N51286" t="b">
        <v>1</v>
      </c>
    </row>
    <row r="51287" spans="1:14" x14ac:dyDescent="0.25">
      <c r="A51287" t="s">
        <v>156039</v>
      </c>
      <c r="B51287">
        <v>-0.1068920563993155</v>
      </c>
      <c r="C51287">
        <v>5.9849181531024101E-2</v>
      </c>
      <c r="D51287">
        <v>5.5041735632253397E-2</v>
      </c>
      <c r="E51287">
        <v>0.99995678735156557</v>
      </c>
      <c r="F51287" t="s">
        <v>52</v>
      </c>
      <c r="G51287">
        <v>155495735</v>
      </c>
      <c r="H51287" t="s">
        <v>163012</v>
      </c>
      <c r="I51287" t="s">
        <v>2</v>
      </c>
      <c r="J51287" t="s">
        <v>163012</v>
      </c>
      <c r="K51287" t="s">
        <v>163012</v>
      </c>
      <c r="L51287" t="s">
        <v>163012</v>
      </c>
      <c r="M51287" t="s">
        <v>163012</v>
      </c>
      <c r="N51287" t="b">
        <v>0</v>
      </c>
    </row>
    <row r="51288" spans="1:14" x14ac:dyDescent="0.25">
      <c r="A51288" t="s">
        <v>51895</v>
      </c>
      <c r="B51288">
        <v>2.3216804851922901E-2</v>
      </c>
      <c r="C51288">
        <v>6.4330042760965198E-2</v>
      </c>
      <c r="D51288">
        <v>5.50419507104489E-2</v>
      </c>
      <c r="E51288">
        <v>0.99995678735156557</v>
      </c>
      <c r="F51288" t="s">
        <v>49</v>
      </c>
      <c r="G51288">
        <v>36297509</v>
      </c>
      <c r="H51288" t="s">
        <v>13151</v>
      </c>
      <c r="I51288" t="s">
        <v>8</v>
      </c>
      <c r="J51288" t="s">
        <v>163012</v>
      </c>
      <c r="K51288" t="s">
        <v>163012</v>
      </c>
      <c r="L51288" t="s">
        <v>163012</v>
      </c>
      <c r="M51288" t="s">
        <v>28</v>
      </c>
      <c r="N51288" t="b">
        <v>1</v>
      </c>
    </row>
    <row r="51289" spans="1:14" x14ac:dyDescent="0.25">
      <c r="A51289" t="s">
        <v>63020</v>
      </c>
      <c r="B51289">
        <v>0.11207678178223</v>
      </c>
      <c r="C51289">
        <v>6.4330064688656999E-2</v>
      </c>
      <c r="D51289">
        <v>5.50419705208747E-2</v>
      </c>
      <c r="E51289">
        <v>0.99995678735156557</v>
      </c>
      <c r="F51289" t="s">
        <v>82</v>
      </c>
      <c r="G51289">
        <v>28836823</v>
      </c>
      <c r="H51289" t="s">
        <v>63021</v>
      </c>
      <c r="I51289" t="s">
        <v>75</v>
      </c>
      <c r="J51289" t="s">
        <v>163012</v>
      </c>
      <c r="K51289" t="s">
        <v>163012</v>
      </c>
      <c r="L51289" t="s">
        <v>163012</v>
      </c>
      <c r="M51289" t="s">
        <v>163012</v>
      </c>
      <c r="N51289" t="b">
        <v>0</v>
      </c>
    </row>
    <row r="51290" spans="1:14" x14ac:dyDescent="0.25">
      <c r="A51290" t="s">
        <v>37020</v>
      </c>
      <c r="B51290">
        <v>3.18567207958802E-2</v>
      </c>
      <c r="C51290">
        <v>6.4330170332200801E-2</v>
      </c>
      <c r="D51290">
        <v>5.5042065963828997E-2</v>
      </c>
      <c r="E51290">
        <v>0.99995678735156557</v>
      </c>
      <c r="F51290" t="s">
        <v>23</v>
      </c>
      <c r="G51290">
        <v>23806155</v>
      </c>
      <c r="H51290" t="s">
        <v>163012</v>
      </c>
      <c r="I51290" t="s">
        <v>2</v>
      </c>
      <c r="J51290" t="s">
        <v>163012</v>
      </c>
      <c r="K51290" t="s">
        <v>163012</v>
      </c>
      <c r="L51290" t="s">
        <v>163012</v>
      </c>
      <c r="M51290" t="s">
        <v>163012</v>
      </c>
      <c r="N51290" t="b">
        <v>0</v>
      </c>
    </row>
    <row r="51291" spans="1:14" x14ac:dyDescent="0.25">
      <c r="A51291" t="s">
        <v>75325</v>
      </c>
      <c r="B51291">
        <v>-7.4376171886472E-3</v>
      </c>
      <c r="C51291">
        <v>5.9850305942573297E-2</v>
      </c>
      <c r="D51291">
        <v>5.5042814008229503E-2</v>
      </c>
      <c r="E51291">
        <v>0.99995678735156557</v>
      </c>
      <c r="F51291" t="s">
        <v>52</v>
      </c>
      <c r="G51291">
        <v>127672848</v>
      </c>
      <c r="H51291" t="s">
        <v>24806</v>
      </c>
      <c r="I51291" t="s">
        <v>25</v>
      </c>
      <c r="J51291" t="s">
        <v>18474</v>
      </c>
      <c r="K51291" t="s">
        <v>75326</v>
      </c>
      <c r="L51291" t="s">
        <v>163012</v>
      </c>
      <c r="M51291" t="s">
        <v>28</v>
      </c>
      <c r="N51291" t="b">
        <v>1</v>
      </c>
    </row>
    <row r="51292" spans="1:14" x14ac:dyDescent="0.25">
      <c r="A51292" t="s">
        <v>43740</v>
      </c>
      <c r="B51292">
        <v>-2.5061489468247301E-2</v>
      </c>
      <c r="C51292">
        <v>5.9851315801483999E-2</v>
      </c>
      <c r="D51292">
        <v>5.5043782522263197E-2</v>
      </c>
      <c r="E51292">
        <v>0.99995678735156557</v>
      </c>
      <c r="F51292" t="s">
        <v>6</v>
      </c>
      <c r="G51292">
        <v>211757321</v>
      </c>
      <c r="H51292" t="s">
        <v>163012</v>
      </c>
      <c r="I51292" t="s">
        <v>2</v>
      </c>
      <c r="J51292" t="s">
        <v>163012</v>
      </c>
      <c r="K51292" t="s">
        <v>163012</v>
      </c>
      <c r="L51292" t="s">
        <v>163012</v>
      </c>
      <c r="M51292" t="s">
        <v>163012</v>
      </c>
      <c r="N51292" t="b">
        <v>0</v>
      </c>
    </row>
    <row r="51293" spans="1:14" x14ac:dyDescent="0.25">
      <c r="A51293" t="s">
        <v>58135</v>
      </c>
      <c r="B51293">
        <v>-4.0033361654579401E-2</v>
      </c>
      <c r="C51293">
        <v>5.9851714147601501E-2</v>
      </c>
      <c r="D51293">
        <v>5.5044164559776301E-2</v>
      </c>
      <c r="E51293">
        <v>0.99995678735156557</v>
      </c>
      <c r="F51293" t="s">
        <v>82</v>
      </c>
      <c r="G51293">
        <v>75633647</v>
      </c>
      <c r="H51293" t="s">
        <v>163012</v>
      </c>
      <c r="I51293" t="s">
        <v>2</v>
      </c>
      <c r="J51293" t="s">
        <v>58136</v>
      </c>
      <c r="K51293" t="s">
        <v>58137</v>
      </c>
      <c r="L51293" t="s">
        <v>163012</v>
      </c>
      <c r="M51293" t="s">
        <v>163012</v>
      </c>
      <c r="N51293" t="b">
        <v>0</v>
      </c>
    </row>
    <row r="51294" spans="1:14" x14ac:dyDescent="0.25">
      <c r="A51294" t="s">
        <v>48411</v>
      </c>
      <c r="B51294">
        <v>1.0674255182518501E-2</v>
      </c>
      <c r="C51294">
        <v>6.4333448281111996E-2</v>
      </c>
      <c r="D51294">
        <v>5.5045027409153499E-2</v>
      </c>
      <c r="E51294">
        <v>0.99995678735156557</v>
      </c>
      <c r="F51294" t="s">
        <v>100</v>
      </c>
      <c r="G51294">
        <v>114287865</v>
      </c>
      <c r="H51294" t="s">
        <v>163012</v>
      </c>
      <c r="I51294" t="s">
        <v>2</v>
      </c>
      <c r="J51294" t="s">
        <v>163012</v>
      </c>
      <c r="K51294" t="s">
        <v>163012</v>
      </c>
      <c r="L51294" t="s">
        <v>163012</v>
      </c>
      <c r="M51294" t="s">
        <v>163012</v>
      </c>
      <c r="N51294" t="b">
        <v>0</v>
      </c>
    </row>
    <row r="51295" spans="1:14" x14ac:dyDescent="0.25">
      <c r="A51295" t="s">
        <v>96209</v>
      </c>
      <c r="B51295">
        <v>1.35578806779851E-2</v>
      </c>
      <c r="C51295">
        <v>6.4334073478590104E-2</v>
      </c>
      <c r="D51295">
        <v>5.5045592241393597E-2</v>
      </c>
      <c r="E51295">
        <v>0.99995678735156557</v>
      </c>
      <c r="F51295" t="s">
        <v>110</v>
      </c>
      <c r="G51295">
        <v>13002517</v>
      </c>
      <c r="H51295" t="s">
        <v>163012</v>
      </c>
      <c r="I51295" t="s">
        <v>2</v>
      </c>
      <c r="J51295" t="s">
        <v>96210</v>
      </c>
      <c r="K51295" t="s">
        <v>96211</v>
      </c>
      <c r="L51295" t="s">
        <v>163012</v>
      </c>
      <c r="M51295" t="s">
        <v>163012</v>
      </c>
      <c r="N51295" t="b">
        <v>0</v>
      </c>
    </row>
    <row r="51296" spans="1:14" x14ac:dyDescent="0.25">
      <c r="A51296" t="s">
        <v>66715</v>
      </c>
      <c r="B51296">
        <v>-6.9815834678564996E-3</v>
      </c>
      <c r="C51296">
        <v>5.9855267012200099E-2</v>
      </c>
      <c r="D51296">
        <v>5.5047571971793302E-2</v>
      </c>
      <c r="E51296">
        <v>0.99995678735156557</v>
      </c>
      <c r="F51296" t="s">
        <v>30</v>
      </c>
      <c r="G51296">
        <v>74873097</v>
      </c>
      <c r="H51296" t="s">
        <v>66716</v>
      </c>
      <c r="I51296" t="s">
        <v>25</v>
      </c>
      <c r="J51296" t="s">
        <v>249</v>
      </c>
      <c r="K51296" t="s">
        <v>66717</v>
      </c>
      <c r="L51296" t="s">
        <v>163012</v>
      </c>
      <c r="M51296" t="s">
        <v>28</v>
      </c>
      <c r="N51296" t="b">
        <v>1</v>
      </c>
    </row>
    <row r="51297" spans="1:14" x14ac:dyDescent="0.25">
      <c r="A51297" t="s">
        <v>53605</v>
      </c>
      <c r="B51297">
        <v>4.1671243562818198E-2</v>
      </c>
      <c r="C51297">
        <v>6.4336973155576002E-2</v>
      </c>
      <c r="D51297">
        <v>5.5048211947267799E-2</v>
      </c>
      <c r="E51297">
        <v>0.99995678735156557</v>
      </c>
      <c r="F51297" t="s">
        <v>43</v>
      </c>
      <c r="G51297">
        <v>75825748</v>
      </c>
      <c r="H51297" t="s">
        <v>163012</v>
      </c>
      <c r="I51297" t="s">
        <v>2</v>
      </c>
      <c r="J51297" t="s">
        <v>163012</v>
      </c>
      <c r="K51297" t="s">
        <v>163012</v>
      </c>
      <c r="L51297" t="s">
        <v>53606</v>
      </c>
      <c r="M51297" t="s">
        <v>163012</v>
      </c>
      <c r="N51297" t="b">
        <v>0</v>
      </c>
    </row>
    <row r="51298" spans="1:14" x14ac:dyDescent="0.25">
      <c r="A51298" t="s">
        <v>51432</v>
      </c>
      <c r="B51298">
        <v>-0.11855089968372939</v>
      </c>
      <c r="C51298">
        <v>5.9855970086244603E-2</v>
      </c>
      <c r="D51298">
        <v>5.50482462632811E-2</v>
      </c>
      <c r="E51298">
        <v>0.99995678735156557</v>
      </c>
      <c r="F51298" t="s">
        <v>78</v>
      </c>
      <c r="G51298">
        <v>154395906</v>
      </c>
      <c r="H51298" t="s">
        <v>163012</v>
      </c>
      <c r="I51298" t="s">
        <v>2</v>
      </c>
      <c r="J51298" t="s">
        <v>163012</v>
      </c>
      <c r="K51298" t="s">
        <v>163012</v>
      </c>
      <c r="L51298" t="s">
        <v>163012</v>
      </c>
      <c r="M51298" t="s">
        <v>163012</v>
      </c>
      <c r="N51298" t="b">
        <v>0</v>
      </c>
    </row>
    <row r="51299" spans="1:14" x14ac:dyDescent="0.25">
      <c r="A51299" t="s">
        <v>60864</v>
      </c>
      <c r="B51299">
        <v>1.9360137104094E-2</v>
      </c>
      <c r="C51299">
        <v>6.4338834045618007E-2</v>
      </c>
      <c r="D51299">
        <v>5.50498931671006E-2</v>
      </c>
      <c r="E51299">
        <v>0.99995678735156557</v>
      </c>
      <c r="F51299" t="s">
        <v>52</v>
      </c>
      <c r="G51299">
        <v>195122379</v>
      </c>
      <c r="H51299" t="s">
        <v>163012</v>
      </c>
      <c r="I51299" t="s">
        <v>2</v>
      </c>
      <c r="J51299" t="s">
        <v>92</v>
      </c>
      <c r="K51299" t="s">
        <v>60865</v>
      </c>
      <c r="L51299" t="s">
        <v>163012</v>
      </c>
      <c r="M51299" t="s">
        <v>163012</v>
      </c>
      <c r="N51299" t="b">
        <v>0</v>
      </c>
    </row>
    <row r="51300" spans="1:14" x14ac:dyDescent="0.25">
      <c r="A51300" t="s">
        <v>108601</v>
      </c>
      <c r="B51300">
        <v>-5.29356328792433E-2</v>
      </c>
      <c r="C51300">
        <v>5.9861226442467899E-2</v>
      </c>
      <c r="D51300">
        <v>5.5053287443998997E-2</v>
      </c>
      <c r="E51300">
        <v>0.99995678735156557</v>
      </c>
      <c r="F51300" t="s">
        <v>17</v>
      </c>
      <c r="G51300">
        <v>125922842</v>
      </c>
      <c r="H51300" t="s">
        <v>163012</v>
      </c>
      <c r="I51300" t="s">
        <v>2</v>
      </c>
      <c r="J51300" t="s">
        <v>108602</v>
      </c>
      <c r="K51300" t="s">
        <v>108603</v>
      </c>
      <c r="L51300" t="s">
        <v>163012</v>
      </c>
      <c r="M51300" t="s">
        <v>163012</v>
      </c>
      <c r="N51300" t="b">
        <v>0</v>
      </c>
    </row>
    <row r="51301" spans="1:14" x14ac:dyDescent="0.25">
      <c r="A51301" t="s">
        <v>79665</v>
      </c>
      <c r="B51301">
        <v>5.0969547055302301E-2</v>
      </c>
      <c r="C51301">
        <v>6.43439570492121E-2</v>
      </c>
      <c r="D51301">
        <v>5.5054521554950601E-2</v>
      </c>
      <c r="E51301">
        <v>0.99995678735156557</v>
      </c>
      <c r="F51301" t="s">
        <v>46</v>
      </c>
      <c r="G51301">
        <v>91424655</v>
      </c>
      <c r="H51301" t="s">
        <v>163012</v>
      </c>
      <c r="I51301" t="s">
        <v>2</v>
      </c>
      <c r="J51301" t="s">
        <v>163012</v>
      </c>
      <c r="K51301" t="s">
        <v>163012</v>
      </c>
      <c r="L51301" t="s">
        <v>163012</v>
      </c>
      <c r="M51301" t="s">
        <v>163012</v>
      </c>
      <c r="N51301" t="b">
        <v>0</v>
      </c>
    </row>
    <row r="51302" spans="1:14" x14ac:dyDescent="0.25">
      <c r="A51302" t="s">
        <v>122005</v>
      </c>
      <c r="B51302">
        <v>4.5445960976052399E-2</v>
      </c>
      <c r="C51302">
        <v>6.4345034022049802E-2</v>
      </c>
      <c r="D51302">
        <v>5.5055494550784997E-2</v>
      </c>
      <c r="E51302">
        <v>0.99995678735156557</v>
      </c>
      <c r="F51302" t="s">
        <v>23</v>
      </c>
      <c r="G51302">
        <v>38321360</v>
      </c>
      <c r="H51302" t="s">
        <v>163012</v>
      </c>
      <c r="I51302" t="s">
        <v>2</v>
      </c>
      <c r="J51302" t="s">
        <v>163012</v>
      </c>
      <c r="K51302" t="s">
        <v>163012</v>
      </c>
      <c r="L51302" t="s">
        <v>163012</v>
      </c>
      <c r="M51302" t="s">
        <v>163012</v>
      </c>
      <c r="N51302" t="b">
        <v>0</v>
      </c>
    </row>
    <row r="51303" spans="1:14" x14ac:dyDescent="0.25">
      <c r="A51303" t="s">
        <v>59973</v>
      </c>
      <c r="B51303">
        <v>1.2449080053537001E-2</v>
      </c>
      <c r="C51303">
        <v>6.43488491008576E-2</v>
      </c>
      <c r="D51303">
        <v>5.50589413076484E-2</v>
      </c>
      <c r="E51303">
        <v>0.99995678735156557</v>
      </c>
      <c r="F51303" t="s">
        <v>90</v>
      </c>
      <c r="G51303">
        <v>9319239</v>
      </c>
      <c r="H51303" t="s">
        <v>59974</v>
      </c>
      <c r="I51303" t="s">
        <v>25</v>
      </c>
      <c r="J51303" t="s">
        <v>163012</v>
      </c>
      <c r="K51303" t="s">
        <v>163012</v>
      </c>
      <c r="L51303" t="s">
        <v>163012</v>
      </c>
      <c r="M51303" t="s">
        <v>163012</v>
      </c>
      <c r="N51303" t="b">
        <v>0</v>
      </c>
    </row>
    <row r="51304" spans="1:14" x14ac:dyDescent="0.25">
      <c r="A51304" t="s">
        <v>119143</v>
      </c>
      <c r="B51304">
        <v>-6.16624842142783E-2</v>
      </c>
      <c r="C51304">
        <v>5.9867837949498202E-2</v>
      </c>
      <c r="D51304">
        <v>5.5059628325880502E-2</v>
      </c>
      <c r="E51304">
        <v>0.99995678735156557</v>
      </c>
      <c r="F51304" t="s">
        <v>90</v>
      </c>
      <c r="G51304">
        <v>84077511</v>
      </c>
      <c r="H51304" t="s">
        <v>163012</v>
      </c>
      <c r="I51304" t="s">
        <v>2</v>
      </c>
      <c r="J51304" t="s">
        <v>163012</v>
      </c>
      <c r="K51304" t="s">
        <v>163012</v>
      </c>
      <c r="L51304" t="s">
        <v>163012</v>
      </c>
      <c r="M51304" t="s">
        <v>163012</v>
      </c>
      <c r="N51304" t="b">
        <v>0</v>
      </c>
    </row>
    <row r="51305" spans="1:14" x14ac:dyDescent="0.25">
      <c r="A51305" t="s">
        <v>144582</v>
      </c>
      <c r="B51305">
        <v>5.21141879584009E-2</v>
      </c>
      <c r="C51305">
        <v>6.43500027326733E-2</v>
      </c>
      <c r="D51305">
        <v>5.5059983565748802E-2</v>
      </c>
      <c r="E51305">
        <v>0.99995678735156557</v>
      </c>
      <c r="F51305" t="s">
        <v>63</v>
      </c>
      <c r="G51305">
        <v>6235167</v>
      </c>
      <c r="H51305" t="s">
        <v>163012</v>
      </c>
      <c r="I51305" t="s">
        <v>2</v>
      </c>
      <c r="J51305" t="s">
        <v>163012</v>
      </c>
      <c r="K51305" t="s">
        <v>163012</v>
      </c>
      <c r="L51305" t="s">
        <v>163012</v>
      </c>
      <c r="M51305" t="s">
        <v>163012</v>
      </c>
      <c r="N51305" t="b">
        <v>0</v>
      </c>
    </row>
    <row r="51306" spans="1:14" x14ac:dyDescent="0.25">
      <c r="A51306" t="s">
        <v>2923</v>
      </c>
      <c r="B51306">
        <v>-3.8848714759458398E-2</v>
      </c>
      <c r="C51306">
        <v>5.98683608276806E-2</v>
      </c>
      <c r="D51306">
        <v>5.5060129802575797E-2</v>
      </c>
      <c r="E51306">
        <v>0.99995678735156557</v>
      </c>
      <c r="F51306" t="s">
        <v>6</v>
      </c>
      <c r="G51306">
        <v>107748485</v>
      </c>
      <c r="H51306" t="s">
        <v>163012</v>
      </c>
      <c r="I51306" t="s">
        <v>2</v>
      </c>
      <c r="J51306" t="s">
        <v>163012</v>
      </c>
      <c r="K51306" t="s">
        <v>163012</v>
      </c>
      <c r="L51306" t="s">
        <v>163012</v>
      </c>
      <c r="M51306" t="s">
        <v>163012</v>
      </c>
      <c r="N51306" t="b">
        <v>0</v>
      </c>
    </row>
    <row r="51307" spans="1:14" x14ac:dyDescent="0.25">
      <c r="A51307" t="s">
        <v>103096</v>
      </c>
      <c r="B51307">
        <v>9.72886358404976E-2</v>
      </c>
      <c r="C51307">
        <v>6.4350424310232204E-2</v>
      </c>
      <c r="D51307">
        <v>5.50603644436981E-2</v>
      </c>
      <c r="E51307">
        <v>0.99995678735156557</v>
      </c>
      <c r="F51307" t="s">
        <v>33</v>
      </c>
      <c r="G51307">
        <v>116974588</v>
      </c>
      <c r="H51307" t="s">
        <v>163012</v>
      </c>
      <c r="I51307" t="s">
        <v>2</v>
      </c>
      <c r="J51307" t="s">
        <v>18</v>
      </c>
      <c r="K51307" t="s">
        <v>103097</v>
      </c>
      <c r="L51307" t="s">
        <v>163012</v>
      </c>
      <c r="M51307" t="s">
        <v>163012</v>
      </c>
      <c r="N51307" t="b">
        <v>0</v>
      </c>
    </row>
    <row r="51308" spans="1:14" x14ac:dyDescent="0.25">
      <c r="A51308" t="s">
        <v>86275</v>
      </c>
      <c r="B51308">
        <v>8.5246517614564997E-3</v>
      </c>
      <c r="C51308">
        <v>6.4351848352045701E-2</v>
      </c>
      <c r="D51308">
        <v>5.5061651007796697E-2</v>
      </c>
      <c r="E51308">
        <v>0.99995678735156557</v>
      </c>
      <c r="F51308" t="s">
        <v>110</v>
      </c>
      <c r="G51308">
        <v>49707439</v>
      </c>
      <c r="H51308" t="s">
        <v>163012</v>
      </c>
      <c r="I51308" t="s">
        <v>2</v>
      </c>
      <c r="J51308" t="s">
        <v>86276</v>
      </c>
      <c r="K51308" t="s">
        <v>86277</v>
      </c>
      <c r="L51308" t="s">
        <v>163012</v>
      </c>
      <c r="M51308" t="s">
        <v>28</v>
      </c>
      <c r="N51308" t="b">
        <v>1</v>
      </c>
    </row>
    <row r="51309" spans="1:14" x14ac:dyDescent="0.25">
      <c r="A51309" t="s">
        <v>37876</v>
      </c>
      <c r="B51309">
        <v>-1.74495561368639E-2</v>
      </c>
      <c r="C51309">
        <v>5.9872497787602397E-2</v>
      </c>
      <c r="D51309">
        <v>5.50640974422483E-2</v>
      </c>
      <c r="E51309">
        <v>0.99995678735156557</v>
      </c>
      <c r="F51309" t="s">
        <v>30</v>
      </c>
      <c r="G51309">
        <v>89785008</v>
      </c>
      <c r="H51309" t="s">
        <v>163012</v>
      </c>
      <c r="I51309" t="s">
        <v>2</v>
      </c>
      <c r="J51309" t="s">
        <v>37877</v>
      </c>
      <c r="K51309" t="s">
        <v>37878</v>
      </c>
      <c r="L51309" t="s">
        <v>163012</v>
      </c>
      <c r="M51309" t="s">
        <v>163012</v>
      </c>
      <c r="N51309" t="b">
        <v>0</v>
      </c>
    </row>
    <row r="51310" spans="1:14" x14ac:dyDescent="0.25">
      <c r="A51310" t="s">
        <v>99933</v>
      </c>
      <c r="B51310">
        <v>-6.0578773112729004E-3</v>
      </c>
      <c r="C51310">
        <v>5.9873689060828302E-2</v>
      </c>
      <c r="D51310">
        <v>5.5065239960284597E-2</v>
      </c>
      <c r="E51310">
        <v>0.99995678735156557</v>
      </c>
      <c r="F51310" t="s">
        <v>78</v>
      </c>
      <c r="G51310">
        <v>148383945</v>
      </c>
      <c r="H51310" t="s">
        <v>99934</v>
      </c>
      <c r="I51310" t="s">
        <v>25</v>
      </c>
      <c r="J51310" t="s">
        <v>99935</v>
      </c>
      <c r="K51310" t="s">
        <v>99936</v>
      </c>
      <c r="L51310" t="s">
        <v>163012</v>
      </c>
      <c r="M51310" t="s">
        <v>28</v>
      </c>
      <c r="N51310" t="b">
        <v>1</v>
      </c>
    </row>
    <row r="51311" spans="1:14" x14ac:dyDescent="0.25">
      <c r="A51311" t="s">
        <v>46518</v>
      </c>
      <c r="B51311">
        <v>-3.5159313924921803E-2</v>
      </c>
      <c r="C51311">
        <v>5.9875539412286002E-2</v>
      </c>
      <c r="D51311">
        <v>5.5067014584288698E-2</v>
      </c>
      <c r="E51311">
        <v>0.99995678735156557</v>
      </c>
      <c r="F51311" t="s">
        <v>56</v>
      </c>
      <c r="G51311">
        <v>134669533</v>
      </c>
      <c r="H51311" t="s">
        <v>163012</v>
      </c>
      <c r="I51311" t="s">
        <v>2</v>
      </c>
      <c r="J51311" t="s">
        <v>163012</v>
      </c>
      <c r="K51311" t="s">
        <v>163012</v>
      </c>
      <c r="L51311" t="s">
        <v>163012</v>
      </c>
      <c r="M51311" t="s">
        <v>163012</v>
      </c>
      <c r="N51311" t="b">
        <v>0</v>
      </c>
    </row>
    <row r="51312" spans="1:14" x14ac:dyDescent="0.25">
      <c r="A51312" t="s">
        <v>64079</v>
      </c>
      <c r="B51312">
        <v>-6.2103362804980501E-2</v>
      </c>
      <c r="C51312">
        <v>5.9875866025154503E-2</v>
      </c>
      <c r="D51312">
        <v>5.5067327830432097E-2</v>
      </c>
      <c r="E51312">
        <v>0.99995678735156557</v>
      </c>
      <c r="F51312" t="s">
        <v>82</v>
      </c>
      <c r="G51312">
        <v>43577802</v>
      </c>
      <c r="H51312" t="s">
        <v>64080</v>
      </c>
      <c r="I51312" t="s">
        <v>8</v>
      </c>
      <c r="J51312" t="s">
        <v>163012</v>
      </c>
      <c r="K51312" t="s">
        <v>163012</v>
      </c>
      <c r="L51312" t="s">
        <v>163012</v>
      </c>
      <c r="M51312" t="s">
        <v>163012</v>
      </c>
      <c r="N51312" t="b">
        <v>0</v>
      </c>
    </row>
    <row r="51313" spans="1:14" x14ac:dyDescent="0.25">
      <c r="A51313" t="s">
        <v>111912</v>
      </c>
      <c r="B51313">
        <v>-1.9445153312044199E-2</v>
      </c>
      <c r="C51313">
        <v>5.9876800427168503E-2</v>
      </c>
      <c r="D51313">
        <v>5.5068223992153803E-2</v>
      </c>
      <c r="E51313">
        <v>0.99995678735156557</v>
      </c>
      <c r="F51313" t="s">
        <v>1</v>
      </c>
      <c r="G51313">
        <v>35696543</v>
      </c>
      <c r="H51313" t="s">
        <v>163012</v>
      </c>
      <c r="I51313" t="s">
        <v>2</v>
      </c>
      <c r="J51313" t="s">
        <v>163012</v>
      </c>
      <c r="K51313" t="s">
        <v>163012</v>
      </c>
      <c r="L51313" t="s">
        <v>163012</v>
      </c>
      <c r="M51313" t="s">
        <v>506</v>
      </c>
      <c r="N51313" t="b">
        <v>1</v>
      </c>
    </row>
    <row r="51314" spans="1:14" x14ac:dyDescent="0.25">
      <c r="A51314" t="s">
        <v>94265</v>
      </c>
      <c r="B51314">
        <v>-2.1034710288934499E-2</v>
      </c>
      <c r="C51314">
        <v>5.9879165300339397E-2</v>
      </c>
      <c r="D51314">
        <v>5.5070492085668901E-2</v>
      </c>
      <c r="E51314">
        <v>0.99995678735156557</v>
      </c>
      <c r="F51314" t="s">
        <v>33</v>
      </c>
      <c r="G51314">
        <v>822405</v>
      </c>
      <c r="H51314" t="s">
        <v>163012</v>
      </c>
      <c r="I51314" t="s">
        <v>2</v>
      </c>
      <c r="J51314" t="s">
        <v>18</v>
      </c>
      <c r="K51314" t="s">
        <v>94266</v>
      </c>
      <c r="L51314" t="s">
        <v>163012</v>
      </c>
      <c r="M51314" t="s">
        <v>163012</v>
      </c>
      <c r="N51314" t="b">
        <v>0</v>
      </c>
    </row>
    <row r="51315" spans="1:14" x14ac:dyDescent="0.25">
      <c r="A51315" t="s">
        <v>42351</v>
      </c>
      <c r="B51315">
        <v>1.8976603136916199E-2</v>
      </c>
      <c r="C51315">
        <v>6.43623542793548E-2</v>
      </c>
      <c r="D51315">
        <v>5.50711427357925E-2</v>
      </c>
      <c r="E51315">
        <v>0.99995678735156557</v>
      </c>
      <c r="F51315" t="s">
        <v>110</v>
      </c>
      <c r="G51315">
        <v>27245000</v>
      </c>
      <c r="H51315" t="s">
        <v>163012</v>
      </c>
      <c r="I51315" t="s">
        <v>2</v>
      </c>
      <c r="J51315" t="s">
        <v>163012</v>
      </c>
      <c r="K51315" t="s">
        <v>163012</v>
      </c>
      <c r="L51315" t="s">
        <v>42352</v>
      </c>
      <c r="M51315" t="s">
        <v>163012</v>
      </c>
      <c r="N51315" t="b">
        <v>0</v>
      </c>
    </row>
    <row r="51316" spans="1:14" x14ac:dyDescent="0.25">
      <c r="A51316" t="s">
        <v>16496</v>
      </c>
      <c r="B51316">
        <v>6.8529926921769194E-2</v>
      </c>
      <c r="C51316">
        <v>6.4363394807693305E-2</v>
      </c>
      <c r="D51316">
        <v>5.5072082820395898E-2</v>
      </c>
      <c r="E51316">
        <v>0.99995678735156557</v>
      </c>
      <c r="F51316" t="s">
        <v>17</v>
      </c>
      <c r="G51316">
        <v>6747397</v>
      </c>
      <c r="H51316" t="s">
        <v>163012</v>
      </c>
      <c r="I51316" t="s">
        <v>2</v>
      </c>
      <c r="J51316" t="s">
        <v>126</v>
      </c>
      <c r="K51316" t="s">
        <v>16497</v>
      </c>
      <c r="L51316" t="s">
        <v>163012</v>
      </c>
      <c r="M51316" t="s">
        <v>163012</v>
      </c>
      <c r="N51316" t="b">
        <v>0</v>
      </c>
    </row>
    <row r="51317" spans="1:14" x14ac:dyDescent="0.25">
      <c r="A51317" t="s">
        <v>93732</v>
      </c>
      <c r="B51317">
        <v>-6.4749146058972695E-2</v>
      </c>
      <c r="C51317">
        <v>5.9884197624896399E-2</v>
      </c>
      <c r="D51317">
        <v>5.5075318480182503E-2</v>
      </c>
      <c r="E51317">
        <v>0.99995678735156557</v>
      </c>
      <c r="F51317" t="s">
        <v>82</v>
      </c>
      <c r="G51317">
        <v>14004305</v>
      </c>
      <c r="H51317" t="s">
        <v>163012</v>
      </c>
      <c r="I51317" t="s">
        <v>2</v>
      </c>
      <c r="J51317" t="s">
        <v>18</v>
      </c>
      <c r="K51317" t="s">
        <v>93733</v>
      </c>
      <c r="L51317" t="s">
        <v>163012</v>
      </c>
      <c r="M51317" t="s">
        <v>163012</v>
      </c>
      <c r="N51317" t="b">
        <v>0</v>
      </c>
    </row>
    <row r="51318" spans="1:14" x14ac:dyDescent="0.25">
      <c r="A51318" t="s">
        <v>18937</v>
      </c>
      <c r="B51318">
        <v>8.2008487713622E-2</v>
      </c>
      <c r="C51318">
        <v>6.43695508022262E-2</v>
      </c>
      <c r="D51318">
        <v>5.50776445847347E-2</v>
      </c>
      <c r="E51318">
        <v>0.99995678735156557</v>
      </c>
      <c r="F51318" t="s">
        <v>6</v>
      </c>
      <c r="G51318">
        <v>230662292</v>
      </c>
      <c r="H51318" t="s">
        <v>163012</v>
      </c>
      <c r="I51318" t="s">
        <v>2</v>
      </c>
      <c r="J51318" t="s">
        <v>163012</v>
      </c>
      <c r="K51318" t="s">
        <v>163012</v>
      </c>
      <c r="L51318" t="s">
        <v>163012</v>
      </c>
      <c r="M51318" t="s">
        <v>163012</v>
      </c>
      <c r="N51318" t="b">
        <v>0</v>
      </c>
    </row>
    <row r="51319" spans="1:14" x14ac:dyDescent="0.25">
      <c r="A51319" t="s">
        <v>160672</v>
      </c>
      <c r="B51319">
        <v>9.0965636812432804E-2</v>
      </c>
      <c r="C51319">
        <v>6.43706500352004E-2</v>
      </c>
      <c r="D51319">
        <v>5.5078637713237698E-2</v>
      </c>
      <c r="E51319">
        <v>0.99995678735156557</v>
      </c>
      <c r="F51319" t="s">
        <v>96</v>
      </c>
      <c r="G51319">
        <v>3215396</v>
      </c>
      <c r="H51319" t="s">
        <v>163012</v>
      </c>
      <c r="I51319" t="s">
        <v>2</v>
      </c>
      <c r="J51319" t="s">
        <v>18</v>
      </c>
      <c r="K51319" t="s">
        <v>160673</v>
      </c>
      <c r="L51319" t="s">
        <v>163012</v>
      </c>
      <c r="M51319" t="s">
        <v>80</v>
      </c>
      <c r="N51319" t="b">
        <v>1</v>
      </c>
    </row>
    <row r="51320" spans="1:14" x14ac:dyDescent="0.25">
      <c r="A51320" t="s">
        <v>133246</v>
      </c>
      <c r="B51320">
        <v>3.3360565860171498E-2</v>
      </c>
      <c r="C51320">
        <v>6.4373781284421894E-2</v>
      </c>
      <c r="D51320">
        <v>5.508146672085E-2</v>
      </c>
      <c r="E51320">
        <v>0.99995678735156557</v>
      </c>
      <c r="F51320" t="s">
        <v>82</v>
      </c>
      <c r="G51320">
        <v>121542670</v>
      </c>
      <c r="H51320" t="s">
        <v>163012</v>
      </c>
      <c r="I51320" t="s">
        <v>2</v>
      </c>
      <c r="J51320" t="s">
        <v>92</v>
      </c>
      <c r="K51320" t="s">
        <v>133247</v>
      </c>
      <c r="L51320" t="s">
        <v>163012</v>
      </c>
      <c r="M51320" t="s">
        <v>163012</v>
      </c>
      <c r="N51320" t="b">
        <v>0</v>
      </c>
    </row>
    <row r="51321" spans="1:14" x14ac:dyDescent="0.25">
      <c r="A51321" t="s">
        <v>157132</v>
      </c>
      <c r="B51321">
        <v>-1.38866446685667E-2</v>
      </c>
      <c r="C51321">
        <v>5.9892563130695298E-2</v>
      </c>
      <c r="D51321">
        <v>5.5083341693216298E-2</v>
      </c>
      <c r="E51321">
        <v>0.99995678735156557</v>
      </c>
      <c r="F51321" t="s">
        <v>117</v>
      </c>
      <c r="G51321">
        <v>44975672</v>
      </c>
      <c r="H51321" t="s">
        <v>163012</v>
      </c>
      <c r="I51321" t="s">
        <v>2</v>
      </c>
      <c r="J51321" t="s">
        <v>163012</v>
      </c>
      <c r="K51321" t="s">
        <v>163012</v>
      </c>
      <c r="L51321" t="s">
        <v>163012</v>
      </c>
      <c r="M51321" t="s">
        <v>80</v>
      </c>
      <c r="N51321" t="b">
        <v>1</v>
      </c>
    </row>
    <row r="51322" spans="1:14" x14ac:dyDescent="0.25">
      <c r="A51322" t="s">
        <v>91225</v>
      </c>
      <c r="B51322">
        <v>-0.1156071993441723</v>
      </c>
      <c r="C51322">
        <v>5.9894815358700199E-2</v>
      </c>
      <c r="D51322">
        <v>5.5085501774100702E-2</v>
      </c>
      <c r="E51322">
        <v>0.99995678735156557</v>
      </c>
      <c r="F51322" t="s">
        <v>96</v>
      </c>
      <c r="G51322">
        <v>55655537</v>
      </c>
      <c r="H51322" t="s">
        <v>91226</v>
      </c>
      <c r="I51322" t="s">
        <v>8</v>
      </c>
      <c r="J51322" t="s">
        <v>423</v>
      </c>
      <c r="K51322" t="s">
        <v>91227</v>
      </c>
      <c r="L51322" t="s">
        <v>163012</v>
      </c>
      <c r="M51322" t="s">
        <v>163012</v>
      </c>
      <c r="N51322" t="b">
        <v>0</v>
      </c>
    </row>
    <row r="51323" spans="1:14" x14ac:dyDescent="0.25">
      <c r="A51323" t="s">
        <v>15207</v>
      </c>
      <c r="B51323">
        <v>-2.4102955637971199E-2</v>
      </c>
      <c r="C51323">
        <v>5.9895536741293103E-2</v>
      </c>
      <c r="D51323">
        <v>5.5086193642905103E-2</v>
      </c>
      <c r="E51323">
        <v>0.99995678735156557</v>
      </c>
      <c r="F51323" t="s">
        <v>6</v>
      </c>
      <c r="G51323">
        <v>220655302</v>
      </c>
      <c r="H51323" t="s">
        <v>163012</v>
      </c>
      <c r="I51323" t="s">
        <v>2</v>
      </c>
      <c r="J51323" t="s">
        <v>3</v>
      </c>
      <c r="K51323" t="s">
        <v>15208</v>
      </c>
      <c r="L51323" t="s">
        <v>163012</v>
      </c>
      <c r="M51323" t="s">
        <v>163012</v>
      </c>
      <c r="N51323" t="b">
        <v>0</v>
      </c>
    </row>
    <row r="51324" spans="1:14" x14ac:dyDescent="0.25">
      <c r="A51324" t="s">
        <v>112320</v>
      </c>
      <c r="B51324">
        <v>5.3109342599866299E-2</v>
      </c>
      <c r="C51324">
        <v>6.4379084262130307E-2</v>
      </c>
      <c r="D51324">
        <v>5.5086257849596101E-2</v>
      </c>
      <c r="E51324">
        <v>0.99995678735156557</v>
      </c>
      <c r="F51324" t="s">
        <v>90</v>
      </c>
      <c r="G51324">
        <v>239503782</v>
      </c>
      <c r="H51324" t="s">
        <v>163012</v>
      </c>
      <c r="I51324" t="s">
        <v>2</v>
      </c>
      <c r="J51324" t="s">
        <v>163012</v>
      </c>
      <c r="K51324" t="s">
        <v>163012</v>
      </c>
      <c r="L51324" t="s">
        <v>163012</v>
      </c>
      <c r="M51324" t="s">
        <v>163012</v>
      </c>
      <c r="N51324" t="b">
        <v>0</v>
      </c>
    </row>
    <row r="51325" spans="1:14" x14ac:dyDescent="0.25">
      <c r="A51325" t="s">
        <v>84717</v>
      </c>
      <c r="B51325">
        <v>1.5483739133803701E-2</v>
      </c>
      <c r="C51325">
        <v>6.4381299940633005E-2</v>
      </c>
      <c r="D51325">
        <v>5.5088259674894599E-2</v>
      </c>
      <c r="E51325">
        <v>0.99995678735156557</v>
      </c>
      <c r="F51325" t="s">
        <v>21</v>
      </c>
      <c r="G51325">
        <v>128169148</v>
      </c>
      <c r="H51325" t="s">
        <v>163012</v>
      </c>
      <c r="I51325" t="s">
        <v>2</v>
      </c>
      <c r="J51325" t="s">
        <v>163012</v>
      </c>
      <c r="K51325" t="s">
        <v>163012</v>
      </c>
      <c r="L51325" t="s">
        <v>163012</v>
      </c>
      <c r="M51325" t="s">
        <v>163012</v>
      </c>
      <c r="N51325" t="b">
        <v>0</v>
      </c>
    </row>
    <row r="51326" spans="1:14" x14ac:dyDescent="0.25">
      <c r="A51326" t="s">
        <v>110343</v>
      </c>
      <c r="B51326">
        <v>-3.4340453682242297E-2</v>
      </c>
      <c r="C51326">
        <v>5.9897893605362199E-2</v>
      </c>
      <c r="D51326">
        <v>5.5088454083367197E-2</v>
      </c>
      <c r="E51326">
        <v>0.99995678735156557</v>
      </c>
      <c r="F51326" t="s">
        <v>78</v>
      </c>
      <c r="G51326">
        <v>141913342</v>
      </c>
      <c r="H51326" t="s">
        <v>110344</v>
      </c>
      <c r="I51326" t="s">
        <v>8</v>
      </c>
      <c r="J51326" t="s">
        <v>163012</v>
      </c>
      <c r="K51326" t="s">
        <v>163012</v>
      </c>
      <c r="L51326" t="s">
        <v>163012</v>
      </c>
      <c r="M51326" t="s">
        <v>163012</v>
      </c>
      <c r="N51326" t="b">
        <v>0</v>
      </c>
    </row>
    <row r="51327" spans="1:14" x14ac:dyDescent="0.25">
      <c r="A51327" t="s">
        <v>16262</v>
      </c>
      <c r="B51327">
        <v>-6.5598125062148904E-2</v>
      </c>
      <c r="C51327">
        <v>5.9897981036605499E-2</v>
      </c>
      <c r="D51327">
        <v>5.5088537937707197E-2</v>
      </c>
      <c r="E51327">
        <v>0.99995678735156557</v>
      </c>
      <c r="F51327" t="s">
        <v>6</v>
      </c>
      <c r="G51327">
        <v>234918591</v>
      </c>
      <c r="H51327" t="s">
        <v>163012</v>
      </c>
      <c r="I51327" t="s">
        <v>2</v>
      </c>
      <c r="J51327" t="s">
        <v>163012</v>
      </c>
      <c r="K51327" t="s">
        <v>163012</v>
      </c>
      <c r="L51327" t="s">
        <v>163012</v>
      </c>
      <c r="M51327" t="s">
        <v>163012</v>
      </c>
      <c r="N51327" t="b">
        <v>0</v>
      </c>
    </row>
    <row r="51328" spans="1:14" x14ac:dyDescent="0.25">
      <c r="A51328" t="s">
        <v>89971</v>
      </c>
      <c r="B51328">
        <v>5.5976460817181002E-2</v>
      </c>
      <c r="C51328">
        <v>6.4383759424679804E-2</v>
      </c>
      <c r="D51328">
        <v>5.5090481778496299E-2</v>
      </c>
      <c r="E51328">
        <v>0.99995678735156557</v>
      </c>
      <c r="F51328" t="s">
        <v>82</v>
      </c>
      <c r="G51328">
        <v>27206131</v>
      </c>
      <c r="H51328" t="s">
        <v>163012</v>
      </c>
      <c r="I51328" t="s">
        <v>2</v>
      </c>
      <c r="J51328" t="s">
        <v>163012</v>
      </c>
      <c r="K51328" t="s">
        <v>163012</v>
      </c>
      <c r="L51328" t="s">
        <v>163012</v>
      </c>
      <c r="M51328" t="s">
        <v>163012</v>
      </c>
      <c r="N51328" t="b">
        <v>0</v>
      </c>
    </row>
    <row r="51329" spans="1:14" x14ac:dyDescent="0.25">
      <c r="A51329" t="s">
        <v>115880</v>
      </c>
      <c r="B51329">
        <v>1.7467267235026201E-2</v>
      </c>
      <c r="C51329">
        <v>6.4384449907833305E-2</v>
      </c>
      <c r="D51329">
        <v>5.5091105619566302E-2</v>
      </c>
      <c r="E51329">
        <v>0.99995678735156557</v>
      </c>
      <c r="F51329" t="s">
        <v>30</v>
      </c>
      <c r="G51329">
        <v>100560246</v>
      </c>
      <c r="H51329" t="s">
        <v>5530</v>
      </c>
      <c r="I51329" t="s">
        <v>8</v>
      </c>
      <c r="J51329" t="s">
        <v>18</v>
      </c>
      <c r="K51329" t="s">
        <v>115881</v>
      </c>
      <c r="L51329" t="s">
        <v>163012</v>
      </c>
      <c r="M51329" t="s">
        <v>163012</v>
      </c>
      <c r="N51329" t="b">
        <v>0</v>
      </c>
    </row>
    <row r="51330" spans="1:14" x14ac:dyDescent="0.25">
      <c r="A51330" t="s">
        <v>33163</v>
      </c>
      <c r="B51330">
        <v>5.5100773712395301E-2</v>
      </c>
      <c r="C51330">
        <v>6.4384627496029204E-2</v>
      </c>
      <c r="D51330">
        <v>5.5091266067870501E-2</v>
      </c>
      <c r="E51330">
        <v>0.99995678735156557</v>
      </c>
      <c r="F51330" t="s">
        <v>52</v>
      </c>
      <c r="G51330">
        <v>14133037</v>
      </c>
      <c r="H51330" t="s">
        <v>163012</v>
      </c>
      <c r="I51330" t="s">
        <v>2</v>
      </c>
      <c r="J51330" t="s">
        <v>163012</v>
      </c>
      <c r="K51330" t="s">
        <v>163012</v>
      </c>
      <c r="L51330" t="s">
        <v>163012</v>
      </c>
      <c r="M51330" t="s">
        <v>163012</v>
      </c>
      <c r="N51330" t="b">
        <v>0</v>
      </c>
    </row>
    <row r="51331" spans="1:14" x14ac:dyDescent="0.25">
      <c r="A51331" t="s">
        <v>45887</v>
      </c>
      <c r="B51331">
        <v>2.50655181209152E-2</v>
      </c>
      <c r="C51331">
        <v>6.4384878529384099E-2</v>
      </c>
      <c r="D51331">
        <v>5.5091492872829197E-2</v>
      </c>
      <c r="E51331">
        <v>0.99995678735156557</v>
      </c>
      <c r="F51331" t="s">
        <v>100</v>
      </c>
      <c r="G51331">
        <v>55842059</v>
      </c>
      <c r="H51331" t="s">
        <v>163012</v>
      </c>
      <c r="I51331" t="s">
        <v>2</v>
      </c>
      <c r="J51331" t="s">
        <v>163012</v>
      </c>
      <c r="K51331" t="s">
        <v>163012</v>
      </c>
      <c r="L51331" t="s">
        <v>163012</v>
      </c>
      <c r="M51331" t="s">
        <v>163012</v>
      </c>
      <c r="N51331" t="b">
        <v>0</v>
      </c>
    </row>
    <row r="51332" spans="1:14" x14ac:dyDescent="0.25">
      <c r="A51332" t="s">
        <v>139918</v>
      </c>
      <c r="B51332">
        <v>8.6760508553008001E-3</v>
      </c>
      <c r="C51332">
        <v>6.4385159066958506E-2</v>
      </c>
      <c r="D51332">
        <v>5.5091746334475299E-2</v>
      </c>
      <c r="E51332">
        <v>0.99995678735156557</v>
      </c>
      <c r="F51332" t="s">
        <v>110</v>
      </c>
      <c r="G51332">
        <v>82217848</v>
      </c>
      <c r="H51332" t="s">
        <v>163012</v>
      </c>
      <c r="I51332" t="s">
        <v>2</v>
      </c>
      <c r="J51332" t="s">
        <v>92</v>
      </c>
      <c r="K51332" t="s">
        <v>139919</v>
      </c>
      <c r="L51332" t="s">
        <v>163012</v>
      </c>
      <c r="M51332" t="s">
        <v>163012</v>
      </c>
      <c r="N51332" t="b">
        <v>0</v>
      </c>
    </row>
    <row r="51333" spans="1:14" x14ac:dyDescent="0.25">
      <c r="A51333" t="s">
        <v>142954</v>
      </c>
      <c r="B51333">
        <v>1.5590979010875999E-2</v>
      </c>
      <c r="C51333">
        <v>6.4385290423754404E-2</v>
      </c>
      <c r="D51333">
        <v>5.5091865013463699E-2</v>
      </c>
      <c r="E51333">
        <v>0.99995678735156557</v>
      </c>
      <c r="F51333" t="s">
        <v>100</v>
      </c>
      <c r="G51333">
        <v>87346628</v>
      </c>
      <c r="H51333" t="s">
        <v>163012</v>
      </c>
      <c r="I51333" t="s">
        <v>2</v>
      </c>
      <c r="J51333" t="s">
        <v>18</v>
      </c>
      <c r="K51333" t="s">
        <v>142955</v>
      </c>
      <c r="L51333" t="s">
        <v>163012</v>
      </c>
      <c r="M51333" t="s">
        <v>163012</v>
      </c>
      <c r="N51333" t="b">
        <v>0</v>
      </c>
    </row>
    <row r="51334" spans="1:14" x14ac:dyDescent="0.25">
      <c r="A51334" t="s">
        <v>24557</v>
      </c>
      <c r="B51334">
        <v>3.6605220960078899E-2</v>
      </c>
      <c r="C51334">
        <v>6.4393559568098099E-2</v>
      </c>
      <c r="D51334">
        <v>5.5099336093945503E-2</v>
      </c>
      <c r="E51334">
        <v>0.99995678735156557</v>
      </c>
      <c r="F51334" t="s">
        <v>90</v>
      </c>
      <c r="G51334">
        <v>64866173</v>
      </c>
      <c r="H51334" t="s">
        <v>5473</v>
      </c>
      <c r="I51334" t="s">
        <v>8</v>
      </c>
      <c r="J51334" t="s">
        <v>163012</v>
      </c>
      <c r="K51334" t="s">
        <v>163012</v>
      </c>
      <c r="L51334" t="s">
        <v>163012</v>
      </c>
      <c r="M51334" t="s">
        <v>10</v>
      </c>
      <c r="N51334" t="b">
        <v>1</v>
      </c>
    </row>
    <row r="51335" spans="1:14" x14ac:dyDescent="0.25">
      <c r="A51335" t="s">
        <v>143353</v>
      </c>
      <c r="B51335">
        <v>3.85060094398385E-2</v>
      </c>
      <c r="C51335">
        <v>6.4394210030117596E-2</v>
      </c>
      <c r="D51335">
        <v>5.5099923781418397E-2</v>
      </c>
      <c r="E51335">
        <v>0.99995678735156557</v>
      </c>
      <c r="F51335" t="s">
        <v>117</v>
      </c>
      <c r="G51335">
        <v>46365538</v>
      </c>
      <c r="H51335" t="s">
        <v>63688</v>
      </c>
      <c r="I51335" t="s">
        <v>8</v>
      </c>
      <c r="J51335" t="s">
        <v>118</v>
      </c>
      <c r="K51335" t="s">
        <v>143354</v>
      </c>
      <c r="L51335" t="s">
        <v>163012</v>
      </c>
      <c r="M51335" t="s">
        <v>163012</v>
      </c>
      <c r="N51335" t="b">
        <v>0</v>
      </c>
    </row>
    <row r="51336" spans="1:14" x14ac:dyDescent="0.25">
      <c r="A51336" t="s">
        <v>102371</v>
      </c>
      <c r="B51336">
        <v>-1.7180876297879202E-2</v>
      </c>
      <c r="C51336">
        <v>5.9913033947497897E-2</v>
      </c>
      <c r="D51336">
        <v>5.5102975091336798E-2</v>
      </c>
      <c r="E51336">
        <v>0.99995678735156557</v>
      </c>
      <c r="F51336" t="s">
        <v>78</v>
      </c>
      <c r="G51336">
        <v>34756491</v>
      </c>
      <c r="H51336" t="s">
        <v>163012</v>
      </c>
      <c r="I51336" t="s">
        <v>2</v>
      </c>
      <c r="J51336" t="s">
        <v>163012</v>
      </c>
      <c r="K51336" t="s">
        <v>163012</v>
      </c>
      <c r="L51336" t="s">
        <v>163012</v>
      </c>
      <c r="M51336" t="s">
        <v>163012</v>
      </c>
      <c r="N51336" t="b">
        <v>0</v>
      </c>
    </row>
    <row r="51337" spans="1:14" x14ac:dyDescent="0.25">
      <c r="A51337" t="s">
        <v>128720</v>
      </c>
      <c r="B51337">
        <v>9.36761207100682E-2</v>
      </c>
      <c r="C51337">
        <v>6.4398857093019804E-2</v>
      </c>
      <c r="D51337">
        <v>5.5104122376764701E-2</v>
      </c>
      <c r="E51337">
        <v>0.99995678735156557</v>
      </c>
      <c r="F51337" t="s">
        <v>21</v>
      </c>
      <c r="G51337">
        <v>11280894</v>
      </c>
      <c r="H51337" t="s">
        <v>42277</v>
      </c>
      <c r="I51337" t="s">
        <v>75</v>
      </c>
      <c r="J51337" t="s">
        <v>163012</v>
      </c>
      <c r="K51337" t="s">
        <v>163012</v>
      </c>
      <c r="L51337" t="s">
        <v>163012</v>
      </c>
      <c r="M51337" t="s">
        <v>80</v>
      </c>
      <c r="N51337" t="b">
        <v>1</v>
      </c>
    </row>
    <row r="51338" spans="1:14" x14ac:dyDescent="0.25">
      <c r="A51338" t="s">
        <v>139067</v>
      </c>
      <c r="B51338">
        <v>7.9328135154564605E-2</v>
      </c>
      <c r="C51338">
        <v>6.4400533294127996E-2</v>
      </c>
      <c r="D51338">
        <v>5.51056368191669E-2</v>
      </c>
      <c r="E51338">
        <v>0.99995678735156557</v>
      </c>
      <c r="F51338" t="s">
        <v>52</v>
      </c>
      <c r="G51338">
        <v>107910966</v>
      </c>
      <c r="H51338" t="s">
        <v>163012</v>
      </c>
      <c r="I51338" t="s">
        <v>2</v>
      </c>
      <c r="J51338" t="s">
        <v>163012</v>
      </c>
      <c r="K51338" t="s">
        <v>163012</v>
      </c>
      <c r="L51338" t="s">
        <v>163012</v>
      </c>
      <c r="M51338" t="s">
        <v>163012</v>
      </c>
      <c r="N51338" t="b">
        <v>0</v>
      </c>
    </row>
    <row r="51339" spans="1:14" x14ac:dyDescent="0.25">
      <c r="A51339" t="s">
        <v>95160</v>
      </c>
      <c r="B51339">
        <v>5.6721281112353798E-2</v>
      </c>
      <c r="C51339">
        <v>6.4401084507299394E-2</v>
      </c>
      <c r="D51339">
        <v>5.51061348389967E-2</v>
      </c>
      <c r="E51339">
        <v>0.99995678735156557</v>
      </c>
      <c r="F51339" t="s">
        <v>63</v>
      </c>
      <c r="G51339">
        <v>33883999</v>
      </c>
      <c r="H51339" t="s">
        <v>163012</v>
      </c>
      <c r="I51339" t="s">
        <v>2</v>
      </c>
      <c r="J51339" t="s">
        <v>163012</v>
      </c>
      <c r="K51339" t="s">
        <v>163012</v>
      </c>
      <c r="L51339" t="s">
        <v>163012</v>
      </c>
      <c r="M51339" t="s">
        <v>163012</v>
      </c>
      <c r="N51339" t="b">
        <v>0</v>
      </c>
    </row>
    <row r="51340" spans="1:14" x14ac:dyDescent="0.25">
      <c r="A51340" t="s">
        <v>28002</v>
      </c>
      <c r="B51340">
        <v>-3.5660481572462599E-2</v>
      </c>
      <c r="C51340">
        <v>5.9918659681228302E-2</v>
      </c>
      <c r="D51340">
        <v>5.5108370734974398E-2</v>
      </c>
      <c r="E51340">
        <v>0.99995678735156557</v>
      </c>
      <c r="F51340" t="s">
        <v>6</v>
      </c>
      <c r="G51340">
        <v>26183131</v>
      </c>
      <c r="H51340" t="s">
        <v>163012</v>
      </c>
      <c r="I51340" t="s">
        <v>2</v>
      </c>
      <c r="J51340" t="s">
        <v>92</v>
      </c>
      <c r="K51340" t="s">
        <v>28003</v>
      </c>
      <c r="L51340" t="s">
        <v>163012</v>
      </c>
      <c r="M51340" t="s">
        <v>163012</v>
      </c>
      <c r="N51340" t="b">
        <v>0</v>
      </c>
    </row>
    <row r="51341" spans="1:14" x14ac:dyDescent="0.25">
      <c r="A51341" t="s">
        <v>42057</v>
      </c>
      <c r="B51341">
        <v>4.0149679269087198E-2</v>
      </c>
      <c r="C51341">
        <v>6.4403723438828095E-2</v>
      </c>
      <c r="D51341">
        <v>5.5108519110785598E-2</v>
      </c>
      <c r="E51341">
        <v>0.99995678735156557</v>
      </c>
      <c r="F51341" t="s">
        <v>1</v>
      </c>
      <c r="G51341">
        <v>101375994</v>
      </c>
      <c r="H51341" t="s">
        <v>163012</v>
      </c>
      <c r="I51341" t="s">
        <v>2</v>
      </c>
      <c r="J51341" t="s">
        <v>3</v>
      </c>
      <c r="K51341" t="s">
        <v>42058</v>
      </c>
      <c r="L51341" t="s">
        <v>163012</v>
      </c>
      <c r="M51341" t="s">
        <v>163012</v>
      </c>
      <c r="N51341" t="b">
        <v>0</v>
      </c>
    </row>
    <row r="51342" spans="1:14" x14ac:dyDescent="0.25">
      <c r="A51342" t="s">
        <v>87731</v>
      </c>
      <c r="B51342">
        <v>-8.20392423281429E-2</v>
      </c>
      <c r="C51342">
        <v>5.99194335431079E-2</v>
      </c>
      <c r="D51342">
        <v>5.5109112947821198E-2</v>
      </c>
      <c r="E51342">
        <v>0.99995678735156557</v>
      </c>
      <c r="F51342" t="s">
        <v>1</v>
      </c>
      <c r="G51342">
        <v>33082992</v>
      </c>
      <c r="H51342" t="s">
        <v>163012</v>
      </c>
      <c r="I51342" t="s">
        <v>2</v>
      </c>
      <c r="J51342" t="s">
        <v>163012</v>
      </c>
      <c r="K51342" t="s">
        <v>163012</v>
      </c>
      <c r="L51342" t="s">
        <v>163012</v>
      </c>
      <c r="M51342" t="s">
        <v>163012</v>
      </c>
      <c r="N51342" t="b">
        <v>0</v>
      </c>
    </row>
    <row r="51343" spans="1:14" x14ac:dyDescent="0.25">
      <c r="A51343" t="s">
        <v>53671</v>
      </c>
      <c r="B51343">
        <v>9.1751594753353594E-2</v>
      </c>
      <c r="C51343">
        <v>6.4404877304038405E-2</v>
      </c>
      <c r="D51343">
        <v>5.51095616284401E-2</v>
      </c>
      <c r="E51343">
        <v>0.99995678735156557</v>
      </c>
      <c r="F51343" t="s">
        <v>236</v>
      </c>
      <c r="G51343">
        <v>37916825</v>
      </c>
      <c r="H51343" t="s">
        <v>53672</v>
      </c>
      <c r="I51343" t="s">
        <v>25</v>
      </c>
      <c r="J51343" t="s">
        <v>18</v>
      </c>
      <c r="K51343" t="s">
        <v>53673</v>
      </c>
      <c r="L51343" t="s">
        <v>163012</v>
      </c>
      <c r="M51343" t="s">
        <v>80</v>
      </c>
      <c r="N51343" t="b">
        <v>1</v>
      </c>
    </row>
    <row r="51344" spans="1:14" x14ac:dyDescent="0.25">
      <c r="A51344" t="s">
        <v>162189</v>
      </c>
      <c r="B51344">
        <v>0.26682406582450141</v>
      </c>
      <c r="C51344">
        <v>6.4413704317214798E-2</v>
      </c>
      <c r="D51344">
        <v>5.5117536872048102E-2</v>
      </c>
      <c r="E51344">
        <v>0.99995678735156557</v>
      </c>
      <c r="F51344" t="s">
        <v>21</v>
      </c>
      <c r="G51344">
        <v>140214753</v>
      </c>
      <c r="H51344" t="s">
        <v>163012</v>
      </c>
      <c r="I51344" t="s">
        <v>2</v>
      </c>
      <c r="J51344" t="s">
        <v>163012</v>
      </c>
      <c r="K51344" t="s">
        <v>163012</v>
      </c>
      <c r="L51344" t="s">
        <v>163012</v>
      </c>
      <c r="M51344" t="s">
        <v>163012</v>
      </c>
      <c r="N51344" t="b">
        <v>0</v>
      </c>
    </row>
    <row r="51345" spans="1:14" x14ac:dyDescent="0.25">
      <c r="A51345" t="s">
        <v>104818</v>
      </c>
      <c r="B51345">
        <v>-8.9821781350529303E-2</v>
      </c>
      <c r="C51345">
        <v>5.99294664529657E-2</v>
      </c>
      <c r="D51345">
        <v>5.5118735571243603E-2</v>
      </c>
      <c r="E51345">
        <v>0.99995678735156557</v>
      </c>
      <c r="F51345" t="s">
        <v>6</v>
      </c>
      <c r="G51345">
        <v>59520919</v>
      </c>
      <c r="H51345" t="s">
        <v>163012</v>
      </c>
      <c r="I51345" t="s">
        <v>2</v>
      </c>
      <c r="J51345" t="s">
        <v>163012</v>
      </c>
      <c r="K51345" t="s">
        <v>163012</v>
      </c>
      <c r="L51345" t="s">
        <v>163012</v>
      </c>
      <c r="M51345" t="s">
        <v>163012</v>
      </c>
      <c r="N51345" t="b">
        <v>0</v>
      </c>
    </row>
    <row r="51346" spans="1:14" x14ac:dyDescent="0.25">
      <c r="A51346" t="s">
        <v>154027</v>
      </c>
      <c r="B51346">
        <v>3.1041305453745598E-2</v>
      </c>
      <c r="C51346">
        <v>6.4416042893272005E-2</v>
      </c>
      <c r="D51346">
        <v>5.5119649795406803E-2</v>
      </c>
      <c r="E51346">
        <v>0.99995678735156557</v>
      </c>
      <c r="F51346" t="s">
        <v>6</v>
      </c>
      <c r="G51346">
        <v>25837966</v>
      </c>
      <c r="H51346" t="s">
        <v>163012</v>
      </c>
      <c r="I51346" t="s">
        <v>2</v>
      </c>
      <c r="J51346" t="s">
        <v>18</v>
      </c>
      <c r="K51346" t="s">
        <v>127671</v>
      </c>
      <c r="L51346" t="s">
        <v>163012</v>
      </c>
      <c r="M51346" t="s">
        <v>163012</v>
      </c>
      <c r="N51346" t="b">
        <v>0</v>
      </c>
    </row>
    <row r="51347" spans="1:14" x14ac:dyDescent="0.25">
      <c r="A51347" t="s">
        <v>42168</v>
      </c>
      <c r="B51347">
        <v>-6.1175736294025403E-2</v>
      </c>
      <c r="C51347">
        <v>5.99305028663027E-2</v>
      </c>
      <c r="D51347">
        <v>5.5119729605102197E-2</v>
      </c>
      <c r="E51347">
        <v>0.99995678735156557</v>
      </c>
      <c r="F51347" t="s">
        <v>52</v>
      </c>
      <c r="G51347">
        <v>189987904</v>
      </c>
      <c r="H51347" t="s">
        <v>163012</v>
      </c>
      <c r="I51347" t="s">
        <v>2</v>
      </c>
      <c r="J51347" t="s">
        <v>92</v>
      </c>
      <c r="K51347" t="s">
        <v>42169</v>
      </c>
      <c r="L51347" t="s">
        <v>163012</v>
      </c>
      <c r="M51347" t="s">
        <v>163012</v>
      </c>
      <c r="N51347" t="b">
        <v>0</v>
      </c>
    </row>
    <row r="51348" spans="1:14" x14ac:dyDescent="0.25">
      <c r="A51348" t="s">
        <v>112957</v>
      </c>
      <c r="B51348">
        <v>7.9297470737487302E-2</v>
      </c>
      <c r="C51348">
        <v>6.4416331271750796E-2</v>
      </c>
      <c r="D51348">
        <v>5.5119910348106302E-2</v>
      </c>
      <c r="E51348">
        <v>0.99995678735156557</v>
      </c>
      <c r="F51348" t="s">
        <v>43</v>
      </c>
      <c r="G51348">
        <v>71157078</v>
      </c>
      <c r="H51348" t="s">
        <v>163012</v>
      </c>
      <c r="I51348" t="s">
        <v>2</v>
      </c>
      <c r="J51348" t="s">
        <v>163012</v>
      </c>
      <c r="K51348" t="s">
        <v>163012</v>
      </c>
      <c r="L51348" t="s">
        <v>163012</v>
      </c>
      <c r="M51348" t="s">
        <v>163012</v>
      </c>
      <c r="N51348" t="b">
        <v>0</v>
      </c>
    </row>
    <row r="51349" spans="1:14" x14ac:dyDescent="0.25">
      <c r="A51349" t="s">
        <v>150432</v>
      </c>
      <c r="B51349">
        <v>-3.8969724329170001E-2</v>
      </c>
      <c r="C51349">
        <v>5.99307005815869E-2</v>
      </c>
      <c r="D51349">
        <v>5.5119919235784097E-2</v>
      </c>
      <c r="E51349">
        <v>0.99995678735156557</v>
      </c>
      <c r="F51349" t="s">
        <v>96</v>
      </c>
      <c r="G51349">
        <v>23688388</v>
      </c>
      <c r="H51349" t="s">
        <v>163012</v>
      </c>
      <c r="I51349" t="s">
        <v>2</v>
      </c>
      <c r="J51349" t="s">
        <v>158</v>
      </c>
      <c r="K51349" t="s">
        <v>150433</v>
      </c>
      <c r="L51349" t="s">
        <v>163012</v>
      </c>
      <c r="M51349" t="s">
        <v>163012</v>
      </c>
      <c r="N51349" t="b">
        <v>0</v>
      </c>
    </row>
    <row r="51350" spans="1:14" x14ac:dyDescent="0.25">
      <c r="A51350" t="s">
        <v>102601</v>
      </c>
      <c r="B51350">
        <v>9.6087516519399001E-3</v>
      </c>
      <c r="C51350">
        <v>6.4418344424514606E-2</v>
      </c>
      <c r="D51350">
        <v>5.5121729252564401E-2</v>
      </c>
      <c r="E51350">
        <v>0.99995678735156557</v>
      </c>
      <c r="F51350" t="s">
        <v>43</v>
      </c>
      <c r="G51350">
        <v>102062141</v>
      </c>
      <c r="H51350" t="s">
        <v>102602</v>
      </c>
      <c r="I51350" t="s">
        <v>25</v>
      </c>
      <c r="J51350" t="s">
        <v>45799</v>
      </c>
      <c r="K51350" t="s">
        <v>102603</v>
      </c>
      <c r="L51350" t="s">
        <v>163012</v>
      </c>
      <c r="M51350" t="s">
        <v>28</v>
      </c>
      <c r="N51350" t="b">
        <v>1</v>
      </c>
    </row>
    <row r="51351" spans="1:14" x14ac:dyDescent="0.25">
      <c r="A51351" t="s">
        <v>113408</v>
      </c>
      <c r="B51351">
        <v>-6.9224235513495894E-2</v>
      </c>
      <c r="C51351">
        <v>5.99331187655524E-2</v>
      </c>
      <c r="D51351">
        <v>5.5122238541933898E-2</v>
      </c>
      <c r="E51351">
        <v>0.99995678735156557</v>
      </c>
      <c r="F51351" t="s">
        <v>52</v>
      </c>
      <c r="G51351">
        <v>41265465</v>
      </c>
      <c r="H51351" t="s">
        <v>163012</v>
      </c>
      <c r="I51351" t="s">
        <v>2</v>
      </c>
      <c r="J51351" t="s">
        <v>163012</v>
      </c>
      <c r="K51351" t="s">
        <v>163012</v>
      </c>
      <c r="L51351" t="s">
        <v>163012</v>
      </c>
      <c r="M51351" t="s">
        <v>163012</v>
      </c>
      <c r="N51351" t="b">
        <v>0</v>
      </c>
    </row>
    <row r="51352" spans="1:14" x14ac:dyDescent="0.25">
      <c r="A51352" t="s">
        <v>58936</v>
      </c>
      <c r="B51352">
        <v>2.5206621623348399E-2</v>
      </c>
      <c r="C51352">
        <v>6.4418922650574195E-2</v>
      </c>
      <c r="D51352">
        <v>5.5122251686398303E-2</v>
      </c>
      <c r="E51352">
        <v>0.99995678735156557</v>
      </c>
      <c r="F51352" t="s">
        <v>117</v>
      </c>
      <c r="G51352">
        <v>32759389</v>
      </c>
      <c r="H51352" t="s">
        <v>163012</v>
      </c>
      <c r="I51352" t="s">
        <v>2</v>
      </c>
      <c r="J51352" t="s">
        <v>163012</v>
      </c>
      <c r="K51352" t="s">
        <v>163012</v>
      </c>
      <c r="L51352" t="s">
        <v>163012</v>
      </c>
      <c r="M51352" t="s">
        <v>163012</v>
      </c>
      <c r="N51352" t="b">
        <v>0</v>
      </c>
    </row>
    <row r="51353" spans="1:14" x14ac:dyDescent="0.25">
      <c r="A51353" t="s">
        <v>73038</v>
      </c>
      <c r="B51353">
        <v>-5.9675780659579097E-2</v>
      </c>
      <c r="C51353">
        <v>5.9937253328460102E-2</v>
      </c>
      <c r="D51353">
        <v>5.51262040541887E-2</v>
      </c>
      <c r="E51353">
        <v>0.99995678735156557</v>
      </c>
      <c r="F51353" t="s">
        <v>90</v>
      </c>
      <c r="G51353">
        <v>236158500</v>
      </c>
      <c r="H51353" t="s">
        <v>73039</v>
      </c>
      <c r="I51353" t="s">
        <v>8</v>
      </c>
      <c r="J51353" t="s">
        <v>163012</v>
      </c>
      <c r="K51353" t="s">
        <v>163012</v>
      </c>
      <c r="L51353" t="s">
        <v>163012</v>
      </c>
      <c r="M51353" t="s">
        <v>163012</v>
      </c>
      <c r="N51353" t="b">
        <v>0</v>
      </c>
    </row>
    <row r="51354" spans="1:14" x14ac:dyDescent="0.25">
      <c r="A51354" t="s">
        <v>80061</v>
      </c>
      <c r="B51354">
        <v>-0.1139767681559848</v>
      </c>
      <c r="C51354">
        <v>5.9939432640191498E-2</v>
      </c>
      <c r="D51354">
        <v>5.5128294264394501E-2</v>
      </c>
      <c r="E51354">
        <v>0.99995678735156557</v>
      </c>
      <c r="F51354" t="s">
        <v>1</v>
      </c>
      <c r="G51354">
        <v>34928955</v>
      </c>
      <c r="H51354" t="s">
        <v>163012</v>
      </c>
      <c r="I51354" t="s">
        <v>2</v>
      </c>
      <c r="J51354" t="s">
        <v>163012</v>
      </c>
      <c r="K51354" t="s">
        <v>163012</v>
      </c>
      <c r="L51354" t="s">
        <v>163012</v>
      </c>
      <c r="M51354" t="s">
        <v>163012</v>
      </c>
      <c r="N51354" t="b">
        <v>0</v>
      </c>
    </row>
    <row r="51355" spans="1:14" x14ac:dyDescent="0.25">
      <c r="A51355" t="s">
        <v>31701</v>
      </c>
      <c r="B51355">
        <v>-3.4838563152028698E-2</v>
      </c>
      <c r="C51355">
        <v>5.9939737848882499E-2</v>
      </c>
      <c r="D51355">
        <v>5.5128586994819602E-2</v>
      </c>
      <c r="E51355">
        <v>0.99995678735156557</v>
      </c>
      <c r="F51355" t="s">
        <v>82</v>
      </c>
      <c r="G51355">
        <v>163321698</v>
      </c>
      <c r="H51355" t="s">
        <v>163012</v>
      </c>
      <c r="I51355" t="s">
        <v>2</v>
      </c>
      <c r="J51355" t="s">
        <v>118</v>
      </c>
      <c r="K51355" t="s">
        <v>6359</v>
      </c>
      <c r="L51355" t="s">
        <v>163012</v>
      </c>
      <c r="M51355" t="s">
        <v>163012</v>
      </c>
      <c r="N51355" t="b">
        <v>0</v>
      </c>
    </row>
    <row r="51356" spans="1:14" x14ac:dyDescent="0.25">
      <c r="A51356" t="s">
        <v>57646</v>
      </c>
      <c r="B51356">
        <v>8.3539608723244105E-2</v>
      </c>
      <c r="C51356">
        <v>6.4426255345479994E-2</v>
      </c>
      <c r="D51356">
        <v>5.5128876882093697E-2</v>
      </c>
      <c r="E51356">
        <v>0.99995678735156557</v>
      </c>
      <c r="F51356" t="s">
        <v>43</v>
      </c>
      <c r="G51356">
        <v>117984120</v>
      </c>
      <c r="H51356" t="s">
        <v>163012</v>
      </c>
      <c r="I51356" t="s">
        <v>2</v>
      </c>
      <c r="J51356" t="s">
        <v>163012</v>
      </c>
      <c r="K51356" t="s">
        <v>163012</v>
      </c>
      <c r="L51356" t="s">
        <v>163012</v>
      </c>
      <c r="M51356" t="s">
        <v>163012</v>
      </c>
      <c r="N51356" t="b">
        <v>0</v>
      </c>
    </row>
    <row r="51357" spans="1:14" x14ac:dyDescent="0.25">
      <c r="A51357" t="s">
        <v>57899</v>
      </c>
      <c r="B51357">
        <v>-2.2446461556572999E-3</v>
      </c>
      <c r="C51357">
        <v>5.99413433119034E-2</v>
      </c>
      <c r="D51357">
        <v>5.5130126820474003E-2</v>
      </c>
      <c r="E51357">
        <v>0.99995678735156557</v>
      </c>
      <c r="F51357" t="s">
        <v>361</v>
      </c>
      <c r="G51357">
        <v>63216361</v>
      </c>
      <c r="H51357" t="s">
        <v>57900</v>
      </c>
      <c r="I51357" t="s">
        <v>25</v>
      </c>
      <c r="J51357" t="s">
        <v>158</v>
      </c>
      <c r="K51357" t="s">
        <v>57901</v>
      </c>
      <c r="L51357" t="s">
        <v>163012</v>
      </c>
      <c r="M51357" t="s">
        <v>28</v>
      </c>
      <c r="N51357" t="b">
        <v>1</v>
      </c>
    </row>
    <row r="51358" spans="1:14" x14ac:dyDescent="0.25">
      <c r="A51358" t="s">
        <v>70024</v>
      </c>
      <c r="B51358">
        <v>7.7558873946409604E-2</v>
      </c>
      <c r="C51358">
        <v>6.4427880725335104E-2</v>
      </c>
      <c r="D51358">
        <v>5.5130345441849603E-2</v>
      </c>
      <c r="E51358">
        <v>0.99995678735156557</v>
      </c>
      <c r="F51358" t="s">
        <v>82</v>
      </c>
      <c r="G51358">
        <v>235035</v>
      </c>
      <c r="H51358" t="s">
        <v>163012</v>
      </c>
      <c r="I51358" t="s">
        <v>2</v>
      </c>
      <c r="J51358" t="s">
        <v>163012</v>
      </c>
      <c r="K51358" t="s">
        <v>163012</v>
      </c>
      <c r="L51358" t="s">
        <v>163012</v>
      </c>
      <c r="M51358" t="s">
        <v>163012</v>
      </c>
      <c r="N51358" t="b">
        <v>0</v>
      </c>
    </row>
    <row r="51359" spans="1:14" x14ac:dyDescent="0.25">
      <c r="A51359" t="s">
        <v>46490</v>
      </c>
      <c r="B51359">
        <v>0.1156886636015102</v>
      </c>
      <c r="C51359">
        <v>6.4428520155407204E-2</v>
      </c>
      <c r="D51359">
        <v>5.5130923178907401E-2</v>
      </c>
      <c r="E51359">
        <v>0.99995678735156557</v>
      </c>
      <c r="F51359" t="s">
        <v>30</v>
      </c>
      <c r="G51359">
        <v>52294880</v>
      </c>
      <c r="H51359" t="s">
        <v>46491</v>
      </c>
      <c r="I51359" t="s">
        <v>8</v>
      </c>
      <c r="J51359" t="s">
        <v>163012</v>
      </c>
      <c r="K51359" t="s">
        <v>163012</v>
      </c>
      <c r="L51359" t="s">
        <v>163012</v>
      </c>
      <c r="M51359" t="s">
        <v>10</v>
      </c>
      <c r="N51359" t="b">
        <v>1</v>
      </c>
    </row>
    <row r="51360" spans="1:14" x14ac:dyDescent="0.25">
      <c r="A51360" t="s">
        <v>44555</v>
      </c>
      <c r="B51360">
        <v>7.0000366247505996E-3</v>
      </c>
      <c r="C51360">
        <v>6.4428557247626098E-2</v>
      </c>
      <c r="D51360">
        <v>5.51309566924321E-2</v>
      </c>
      <c r="E51360">
        <v>0.99995678735156557</v>
      </c>
      <c r="F51360" t="s">
        <v>63</v>
      </c>
      <c r="G51360">
        <v>40799079</v>
      </c>
      <c r="H51360" t="s">
        <v>44556</v>
      </c>
      <c r="I51360" t="s">
        <v>25</v>
      </c>
      <c r="J51360" t="s">
        <v>15044</v>
      </c>
      <c r="K51360" t="s">
        <v>44557</v>
      </c>
      <c r="L51360" t="s">
        <v>163012</v>
      </c>
      <c r="M51360" t="s">
        <v>28</v>
      </c>
      <c r="N51360" t="b">
        <v>1</v>
      </c>
    </row>
    <row r="51361" spans="1:14" x14ac:dyDescent="0.25">
      <c r="A51361" t="s">
        <v>51861</v>
      </c>
      <c r="B51361">
        <v>8.5627166342795893E-2</v>
      </c>
      <c r="C51361">
        <v>6.4428847853561205E-2</v>
      </c>
      <c r="D51361">
        <v>5.5131219260454598E-2</v>
      </c>
      <c r="E51361">
        <v>0.99995678735156557</v>
      </c>
      <c r="F51361" t="s">
        <v>82</v>
      </c>
      <c r="G51361">
        <v>30076225</v>
      </c>
      <c r="H51361" t="s">
        <v>51862</v>
      </c>
      <c r="I51361" t="s">
        <v>8</v>
      </c>
      <c r="J51361" t="s">
        <v>158</v>
      </c>
      <c r="K51361" t="s">
        <v>51863</v>
      </c>
      <c r="L51361" t="s">
        <v>163012</v>
      </c>
      <c r="M51361" t="s">
        <v>10</v>
      </c>
      <c r="N51361" t="b">
        <v>1</v>
      </c>
    </row>
    <row r="51362" spans="1:14" x14ac:dyDescent="0.25">
      <c r="A51362" t="s">
        <v>78006</v>
      </c>
      <c r="B51362">
        <v>9.5164248697263698E-2</v>
      </c>
      <c r="C51362">
        <v>6.4429671349510498E-2</v>
      </c>
      <c r="D51362">
        <v>5.5131963305153298E-2</v>
      </c>
      <c r="E51362">
        <v>0.99995678735156557</v>
      </c>
      <c r="F51362" t="s">
        <v>361</v>
      </c>
      <c r="G51362">
        <v>62208368</v>
      </c>
      <c r="H51362" t="s">
        <v>78007</v>
      </c>
      <c r="I51362" t="s">
        <v>8</v>
      </c>
      <c r="J51362" t="s">
        <v>163012</v>
      </c>
      <c r="K51362" t="s">
        <v>163012</v>
      </c>
      <c r="L51362" t="s">
        <v>163012</v>
      </c>
      <c r="M51362" t="s">
        <v>163012</v>
      </c>
      <c r="N51362" t="b">
        <v>0</v>
      </c>
    </row>
    <row r="51363" spans="1:14" x14ac:dyDescent="0.25">
      <c r="A51363" t="s">
        <v>36176</v>
      </c>
      <c r="B51363">
        <v>-1.91324999775923E-2</v>
      </c>
      <c r="C51363">
        <v>5.9944287584578898E-2</v>
      </c>
      <c r="D51363">
        <v>5.5132950724495998E-2</v>
      </c>
      <c r="E51363">
        <v>0.99995678735156557</v>
      </c>
      <c r="F51363" t="s">
        <v>63</v>
      </c>
      <c r="G51363">
        <v>9140040</v>
      </c>
      <c r="H51363" t="s">
        <v>36177</v>
      </c>
      <c r="I51363" t="s">
        <v>8</v>
      </c>
      <c r="J51363" t="s">
        <v>130</v>
      </c>
      <c r="K51363" t="s">
        <v>36178</v>
      </c>
      <c r="L51363" t="s">
        <v>163012</v>
      </c>
      <c r="M51363" t="s">
        <v>192</v>
      </c>
      <c r="N51363" t="b">
        <v>1</v>
      </c>
    </row>
    <row r="51364" spans="1:14" x14ac:dyDescent="0.25">
      <c r="A51364" t="s">
        <v>74886</v>
      </c>
      <c r="B51364">
        <v>1.0084640978668701E-2</v>
      </c>
      <c r="C51364">
        <v>6.4431069078800293E-2</v>
      </c>
      <c r="D51364">
        <v>5.5133226182100502E-2</v>
      </c>
      <c r="E51364">
        <v>0.99995678735156557</v>
      </c>
      <c r="F51364" t="s">
        <v>46</v>
      </c>
      <c r="G51364">
        <v>96502282</v>
      </c>
      <c r="H51364" t="s">
        <v>62727</v>
      </c>
      <c r="I51364" t="s">
        <v>25</v>
      </c>
      <c r="J51364" t="s">
        <v>74887</v>
      </c>
      <c r="K51364" t="s">
        <v>74888</v>
      </c>
      <c r="L51364" t="s">
        <v>163012</v>
      </c>
      <c r="M51364" t="s">
        <v>28</v>
      </c>
      <c r="N51364" t="b">
        <v>1</v>
      </c>
    </row>
    <row r="51365" spans="1:14" x14ac:dyDescent="0.25">
      <c r="A51365" t="s">
        <v>107943</v>
      </c>
      <c r="B51365">
        <v>-1.5547719997674601E-2</v>
      </c>
      <c r="C51365">
        <v>5.99446712947573E-2</v>
      </c>
      <c r="D51365">
        <v>5.5133318748126499E-2</v>
      </c>
      <c r="E51365">
        <v>0.99995678735156557</v>
      </c>
      <c r="F51365" t="s">
        <v>361</v>
      </c>
      <c r="G51365">
        <v>24980957</v>
      </c>
      <c r="H51365" t="s">
        <v>163012</v>
      </c>
      <c r="I51365" t="s">
        <v>2</v>
      </c>
      <c r="J51365" t="s">
        <v>163012</v>
      </c>
      <c r="K51365" t="s">
        <v>163012</v>
      </c>
      <c r="L51365" t="s">
        <v>163012</v>
      </c>
      <c r="M51365" t="s">
        <v>163012</v>
      </c>
      <c r="N51365" t="b">
        <v>0</v>
      </c>
    </row>
    <row r="51366" spans="1:14" x14ac:dyDescent="0.25">
      <c r="A51366" t="s">
        <v>82452</v>
      </c>
      <c r="B51366">
        <v>-0.1373863425652237</v>
      </c>
      <c r="C51366">
        <v>5.9945465774637302E-2</v>
      </c>
      <c r="D51366">
        <v>5.5134080748983502E-2</v>
      </c>
      <c r="E51366">
        <v>0.99995678735156557</v>
      </c>
      <c r="F51366" t="s">
        <v>33</v>
      </c>
      <c r="G51366">
        <v>97633819</v>
      </c>
      <c r="H51366" t="s">
        <v>82453</v>
      </c>
      <c r="I51366" t="s">
        <v>8</v>
      </c>
      <c r="J51366" t="s">
        <v>53</v>
      </c>
      <c r="K51366" t="s">
        <v>82454</v>
      </c>
      <c r="L51366" t="s">
        <v>163012</v>
      </c>
      <c r="M51366" t="s">
        <v>28</v>
      </c>
      <c r="N51366" t="b">
        <v>1</v>
      </c>
    </row>
    <row r="51367" spans="1:14" x14ac:dyDescent="0.25">
      <c r="A51367" t="s">
        <v>85751</v>
      </c>
      <c r="B51367">
        <v>-8.1596584012212994E-3</v>
      </c>
      <c r="C51367">
        <v>5.9947938177633601E-2</v>
      </c>
      <c r="D51367">
        <v>5.5136452080596497E-2</v>
      </c>
      <c r="E51367">
        <v>0.99995678735156557</v>
      </c>
      <c r="F51367" t="s">
        <v>90</v>
      </c>
      <c r="G51367">
        <v>188292839</v>
      </c>
      <c r="H51367" t="s">
        <v>49025</v>
      </c>
      <c r="I51367" t="s">
        <v>25</v>
      </c>
      <c r="J51367" t="s">
        <v>25762</v>
      </c>
      <c r="K51367" t="s">
        <v>85752</v>
      </c>
      <c r="L51367" t="s">
        <v>163012</v>
      </c>
      <c r="M51367" t="s">
        <v>163012</v>
      </c>
      <c r="N51367" t="b">
        <v>0</v>
      </c>
    </row>
    <row r="51368" spans="1:14" x14ac:dyDescent="0.25">
      <c r="A51368" t="s">
        <v>61203</v>
      </c>
      <c r="B51368">
        <v>4.27470407088874E-2</v>
      </c>
      <c r="C51368">
        <v>6.4435896391153893E-2</v>
      </c>
      <c r="D51368">
        <v>5.5137587768903498E-2</v>
      </c>
      <c r="E51368">
        <v>0.99995678735156557</v>
      </c>
      <c r="F51368" t="s">
        <v>90</v>
      </c>
      <c r="G51368">
        <v>168650110</v>
      </c>
      <c r="H51368" t="s">
        <v>163012</v>
      </c>
      <c r="I51368" t="s">
        <v>2</v>
      </c>
      <c r="J51368" t="s">
        <v>163012</v>
      </c>
      <c r="K51368" t="s">
        <v>163012</v>
      </c>
      <c r="L51368" t="s">
        <v>163012</v>
      </c>
      <c r="M51368" t="s">
        <v>163012</v>
      </c>
      <c r="N51368" t="b">
        <v>0</v>
      </c>
    </row>
    <row r="51369" spans="1:14" x14ac:dyDescent="0.25">
      <c r="A51369" t="s">
        <v>133083</v>
      </c>
      <c r="B51369">
        <v>4.6018507705039E-2</v>
      </c>
      <c r="C51369">
        <v>6.4436169932271498E-2</v>
      </c>
      <c r="D51369">
        <v>5.5137834920077601E-2</v>
      </c>
      <c r="E51369">
        <v>0.99995678735156557</v>
      </c>
      <c r="F51369" t="s">
        <v>43</v>
      </c>
      <c r="G51369">
        <v>71105553</v>
      </c>
      <c r="H51369" t="s">
        <v>163012</v>
      </c>
      <c r="I51369" t="s">
        <v>2</v>
      </c>
      <c r="J51369" t="s">
        <v>18</v>
      </c>
      <c r="K51369" t="s">
        <v>42414</v>
      </c>
      <c r="L51369" t="s">
        <v>163012</v>
      </c>
      <c r="M51369" t="s">
        <v>163012</v>
      </c>
      <c r="N51369" t="b">
        <v>0</v>
      </c>
    </row>
    <row r="51370" spans="1:14" x14ac:dyDescent="0.25">
      <c r="A51370" t="s">
        <v>145630</v>
      </c>
      <c r="B51370">
        <v>2.0847458847178899E-2</v>
      </c>
      <c r="C51370">
        <v>6.4438549566662701E-2</v>
      </c>
      <c r="D51370">
        <v>5.5139984981108503E-2</v>
      </c>
      <c r="E51370">
        <v>0.99995678735156557</v>
      </c>
      <c r="F51370" t="s">
        <v>90</v>
      </c>
      <c r="G51370">
        <v>172156209</v>
      </c>
      <c r="H51370" t="s">
        <v>163012</v>
      </c>
      <c r="I51370" t="s">
        <v>2</v>
      </c>
      <c r="J51370" t="s">
        <v>163012</v>
      </c>
      <c r="K51370" t="s">
        <v>163012</v>
      </c>
      <c r="L51370" t="s">
        <v>163012</v>
      </c>
      <c r="M51370" t="s">
        <v>163012</v>
      </c>
      <c r="N51370" t="b">
        <v>0</v>
      </c>
    </row>
    <row r="51371" spans="1:14" x14ac:dyDescent="0.25">
      <c r="A51371" t="s">
        <v>67670</v>
      </c>
      <c r="B51371">
        <v>-1.02294260533786E-2</v>
      </c>
      <c r="C51371">
        <v>5.9953881656041499E-2</v>
      </c>
      <c r="D51371">
        <v>5.5142152606697498E-2</v>
      </c>
      <c r="E51371">
        <v>0.99995678735156557</v>
      </c>
      <c r="F51371" t="s">
        <v>6</v>
      </c>
      <c r="G51371">
        <v>2643110</v>
      </c>
      <c r="H51371" t="s">
        <v>6398</v>
      </c>
      <c r="I51371" t="s">
        <v>25</v>
      </c>
      <c r="J51371" t="s">
        <v>163012</v>
      </c>
      <c r="K51371" t="s">
        <v>163012</v>
      </c>
      <c r="L51371" t="s">
        <v>67671</v>
      </c>
      <c r="M51371" t="s">
        <v>28</v>
      </c>
      <c r="N51371" t="b">
        <v>1</v>
      </c>
    </row>
    <row r="51372" spans="1:14" x14ac:dyDescent="0.25">
      <c r="A51372" t="s">
        <v>55276</v>
      </c>
      <c r="B51372">
        <v>-2.5188857748690799E-2</v>
      </c>
      <c r="C51372">
        <v>5.9954701737400397E-2</v>
      </c>
      <c r="D51372">
        <v>5.51429391672634E-2</v>
      </c>
      <c r="E51372">
        <v>0.99995678735156557</v>
      </c>
      <c r="F51372" t="s">
        <v>49</v>
      </c>
      <c r="G51372">
        <v>113627778</v>
      </c>
      <c r="H51372" t="s">
        <v>55277</v>
      </c>
      <c r="I51372" t="s">
        <v>8</v>
      </c>
      <c r="J51372" t="s">
        <v>163012</v>
      </c>
      <c r="K51372" t="s">
        <v>163012</v>
      </c>
      <c r="L51372" t="s">
        <v>163012</v>
      </c>
      <c r="M51372" t="s">
        <v>163012</v>
      </c>
      <c r="N51372" t="b">
        <v>0</v>
      </c>
    </row>
    <row r="51373" spans="1:14" x14ac:dyDescent="0.25">
      <c r="A51373" t="s">
        <v>121200</v>
      </c>
      <c r="B51373">
        <v>-3.3250935640508399E-2</v>
      </c>
      <c r="C51373">
        <v>5.9957949512365098E-2</v>
      </c>
      <c r="D51373">
        <v>5.5146054193782199E-2</v>
      </c>
      <c r="E51373">
        <v>0.99995678735156557</v>
      </c>
      <c r="F51373" t="s">
        <v>78</v>
      </c>
      <c r="G51373">
        <v>1525340</v>
      </c>
      <c r="H51373" t="s">
        <v>19183</v>
      </c>
      <c r="I51373" t="s">
        <v>8</v>
      </c>
      <c r="J51373" t="s">
        <v>158</v>
      </c>
      <c r="K51373" t="s">
        <v>121201</v>
      </c>
      <c r="L51373" t="s">
        <v>163012</v>
      </c>
      <c r="M51373" t="s">
        <v>163012</v>
      </c>
      <c r="N51373" t="b">
        <v>0</v>
      </c>
    </row>
    <row r="51374" spans="1:14" x14ac:dyDescent="0.25">
      <c r="A51374" t="s">
        <v>5155</v>
      </c>
      <c r="B51374">
        <v>-1.14108305944989E-2</v>
      </c>
      <c r="C51374">
        <v>5.9959642012898197E-2</v>
      </c>
      <c r="D51374">
        <v>5.5147677518300998E-2</v>
      </c>
      <c r="E51374">
        <v>0.99995678735156557</v>
      </c>
      <c r="F51374" t="s">
        <v>33</v>
      </c>
      <c r="G51374">
        <v>16436855</v>
      </c>
      <c r="H51374" t="s">
        <v>5156</v>
      </c>
      <c r="I51374" t="s">
        <v>25</v>
      </c>
      <c r="J51374" t="s">
        <v>794</v>
      </c>
      <c r="K51374" t="s">
        <v>5157</v>
      </c>
      <c r="L51374" t="s">
        <v>163012</v>
      </c>
      <c r="M51374" t="s">
        <v>28</v>
      </c>
      <c r="N51374" t="b">
        <v>1</v>
      </c>
    </row>
    <row r="51375" spans="1:14" x14ac:dyDescent="0.25">
      <c r="A51375" t="s">
        <v>48586</v>
      </c>
      <c r="B51375">
        <v>2.5777190439232E-2</v>
      </c>
      <c r="C51375">
        <v>6.4449236161254198E-2</v>
      </c>
      <c r="D51375">
        <v>5.5149640648510599E-2</v>
      </c>
      <c r="E51375">
        <v>0.99995678735156557</v>
      </c>
      <c r="F51375" t="s">
        <v>6</v>
      </c>
      <c r="G51375">
        <v>203711776</v>
      </c>
      <c r="H51375" t="s">
        <v>163012</v>
      </c>
      <c r="I51375" t="s">
        <v>2</v>
      </c>
      <c r="J51375" t="s">
        <v>163012</v>
      </c>
      <c r="K51375" t="s">
        <v>163012</v>
      </c>
      <c r="L51375" t="s">
        <v>163012</v>
      </c>
      <c r="M51375" t="s">
        <v>163012</v>
      </c>
      <c r="N51375" t="b">
        <v>0</v>
      </c>
    </row>
    <row r="51376" spans="1:14" x14ac:dyDescent="0.25">
      <c r="A51376" t="s">
        <v>150700</v>
      </c>
      <c r="B51376">
        <v>-2.7250806922264201E-2</v>
      </c>
      <c r="C51376">
        <v>5.9962972639226703E-2</v>
      </c>
      <c r="D51376">
        <v>5.5150872020362098E-2</v>
      </c>
      <c r="E51376">
        <v>0.99995678735156557</v>
      </c>
      <c r="F51376" t="s">
        <v>361</v>
      </c>
      <c r="G51376">
        <v>34528898</v>
      </c>
      <c r="H51376" t="s">
        <v>163012</v>
      </c>
      <c r="I51376" t="s">
        <v>2</v>
      </c>
      <c r="J51376" t="s">
        <v>163012</v>
      </c>
      <c r="K51376" t="s">
        <v>163012</v>
      </c>
      <c r="L51376" t="s">
        <v>163012</v>
      </c>
      <c r="M51376" t="s">
        <v>163012</v>
      </c>
      <c r="N51376" t="b">
        <v>0</v>
      </c>
    </row>
    <row r="51377" spans="1:14" x14ac:dyDescent="0.25">
      <c r="A51377" t="s">
        <v>132994</v>
      </c>
      <c r="B51377">
        <v>-4.09582062022232E-2</v>
      </c>
      <c r="C51377">
        <v>5.9963800426868302E-2</v>
      </c>
      <c r="D51377">
        <v>5.5151665977033901E-2</v>
      </c>
      <c r="E51377">
        <v>0.99995678735156557</v>
      </c>
      <c r="F51377" t="s">
        <v>117</v>
      </c>
      <c r="G51377">
        <v>21034286</v>
      </c>
      <c r="H51377" t="s">
        <v>132995</v>
      </c>
      <c r="I51377" t="s">
        <v>8</v>
      </c>
      <c r="J51377" t="s">
        <v>2144</v>
      </c>
      <c r="K51377" t="s">
        <v>132996</v>
      </c>
      <c r="L51377" t="s">
        <v>163012</v>
      </c>
      <c r="M51377" t="s">
        <v>163012</v>
      </c>
      <c r="N51377" t="b">
        <v>0</v>
      </c>
    </row>
    <row r="51378" spans="1:14" x14ac:dyDescent="0.25">
      <c r="A51378" t="s">
        <v>102591</v>
      </c>
      <c r="B51378">
        <v>0.1099580376893681</v>
      </c>
      <c r="C51378">
        <v>6.4451989796079703E-2</v>
      </c>
      <c r="D51378">
        <v>5.5152128656613397E-2</v>
      </c>
      <c r="E51378">
        <v>0.99995678735156557</v>
      </c>
      <c r="F51378" t="s">
        <v>17</v>
      </c>
      <c r="G51378">
        <v>24080235</v>
      </c>
      <c r="H51378" t="s">
        <v>163012</v>
      </c>
      <c r="I51378" t="s">
        <v>2</v>
      </c>
      <c r="J51378" t="s">
        <v>163012</v>
      </c>
      <c r="K51378" t="s">
        <v>163012</v>
      </c>
      <c r="L51378" t="s">
        <v>163012</v>
      </c>
      <c r="M51378" t="s">
        <v>163012</v>
      </c>
      <c r="N51378" t="b">
        <v>0</v>
      </c>
    </row>
    <row r="51379" spans="1:14" x14ac:dyDescent="0.25">
      <c r="A51379" t="s">
        <v>1287</v>
      </c>
      <c r="B51379">
        <v>6.6677266803332705E-2</v>
      </c>
      <c r="C51379">
        <v>6.4454616745665799E-2</v>
      </c>
      <c r="D51379">
        <v>5.5154502205474597E-2</v>
      </c>
      <c r="E51379">
        <v>0.99995678735156557</v>
      </c>
      <c r="F51379" t="s">
        <v>23</v>
      </c>
      <c r="G51379">
        <v>69404973</v>
      </c>
      <c r="H51379" t="s">
        <v>1288</v>
      </c>
      <c r="I51379" t="s">
        <v>75</v>
      </c>
      <c r="J51379" t="s">
        <v>163012</v>
      </c>
      <c r="K51379" t="s">
        <v>163012</v>
      </c>
      <c r="L51379" t="s">
        <v>163012</v>
      </c>
      <c r="M51379" t="s">
        <v>163012</v>
      </c>
      <c r="N51379" t="b">
        <v>0</v>
      </c>
    </row>
    <row r="51380" spans="1:14" x14ac:dyDescent="0.25">
      <c r="A51380" t="s">
        <v>144780</v>
      </c>
      <c r="B51380">
        <v>4.4921256042240301E-2</v>
      </c>
      <c r="C51380">
        <v>6.4454789855822606E-2</v>
      </c>
      <c r="D51380">
        <v>5.5154658617271299E-2</v>
      </c>
      <c r="E51380">
        <v>0.99995678735156557</v>
      </c>
      <c r="F51380" t="s">
        <v>56</v>
      </c>
      <c r="G51380">
        <v>107355640</v>
      </c>
      <c r="H51380" t="s">
        <v>163012</v>
      </c>
      <c r="I51380" t="s">
        <v>2</v>
      </c>
      <c r="J51380" t="s">
        <v>163012</v>
      </c>
      <c r="K51380" t="s">
        <v>163012</v>
      </c>
      <c r="L51380" t="s">
        <v>163012</v>
      </c>
      <c r="M51380" t="s">
        <v>163012</v>
      </c>
      <c r="N51380" t="b">
        <v>0</v>
      </c>
    </row>
    <row r="51381" spans="1:14" x14ac:dyDescent="0.25">
      <c r="A51381" t="s">
        <v>162650</v>
      </c>
      <c r="B51381">
        <v>2.2299605089324399E-2</v>
      </c>
      <c r="C51381">
        <v>6.4455758817986902E-2</v>
      </c>
      <c r="D51381">
        <v>5.5155534112906197E-2</v>
      </c>
      <c r="E51381">
        <v>0.99995678735156557</v>
      </c>
      <c r="F51381" t="s">
        <v>6</v>
      </c>
      <c r="G51381">
        <v>180160547</v>
      </c>
      <c r="H51381" t="s">
        <v>163012</v>
      </c>
      <c r="I51381" t="s">
        <v>2</v>
      </c>
      <c r="J51381" t="s">
        <v>163012</v>
      </c>
      <c r="K51381" t="s">
        <v>163012</v>
      </c>
      <c r="L51381" t="s">
        <v>163012</v>
      </c>
      <c r="M51381" t="s">
        <v>163012</v>
      </c>
      <c r="N51381" t="b">
        <v>0</v>
      </c>
    </row>
    <row r="51382" spans="1:14" x14ac:dyDescent="0.25">
      <c r="A51382" t="s">
        <v>101038</v>
      </c>
      <c r="B51382">
        <v>-8.6209462538083106E-2</v>
      </c>
      <c r="C51382">
        <v>5.9968477446637199E-2</v>
      </c>
      <c r="D51382">
        <v>5.5156151859259199E-2</v>
      </c>
      <c r="E51382">
        <v>0.99995678735156557</v>
      </c>
      <c r="F51382" t="s">
        <v>117</v>
      </c>
      <c r="G51382">
        <v>22854796</v>
      </c>
      <c r="H51382" t="s">
        <v>163012</v>
      </c>
      <c r="I51382" t="s">
        <v>2</v>
      </c>
      <c r="J51382" t="s">
        <v>163012</v>
      </c>
      <c r="K51382" t="s">
        <v>163012</v>
      </c>
      <c r="L51382" t="s">
        <v>163012</v>
      </c>
      <c r="M51382" t="s">
        <v>163012</v>
      </c>
      <c r="N51382" t="b">
        <v>0</v>
      </c>
    </row>
    <row r="51383" spans="1:14" x14ac:dyDescent="0.25">
      <c r="A51383" t="s">
        <v>30743</v>
      </c>
      <c r="B51383">
        <v>7.0205113196488506E-2</v>
      </c>
      <c r="C51383">
        <v>6.44572362336268E-2</v>
      </c>
      <c r="D51383">
        <v>5.5156869017751901E-2</v>
      </c>
      <c r="E51383">
        <v>0.99995678735156557</v>
      </c>
      <c r="F51383" t="s">
        <v>1</v>
      </c>
      <c r="G51383">
        <v>133210259</v>
      </c>
      <c r="H51383" t="s">
        <v>163012</v>
      </c>
      <c r="I51383" t="s">
        <v>2</v>
      </c>
      <c r="J51383" t="s">
        <v>130</v>
      </c>
      <c r="K51383" t="s">
        <v>30744</v>
      </c>
      <c r="L51383" t="s">
        <v>163012</v>
      </c>
      <c r="M51383" t="s">
        <v>163012</v>
      </c>
      <c r="N51383" t="b">
        <v>0</v>
      </c>
    </row>
    <row r="51384" spans="1:14" x14ac:dyDescent="0.25">
      <c r="A51384" t="s">
        <v>133128</v>
      </c>
      <c r="B51384">
        <v>2.7052298657045198E-2</v>
      </c>
      <c r="C51384">
        <v>6.4459971031986599E-2</v>
      </c>
      <c r="D51384">
        <v>5.5159340023215597E-2</v>
      </c>
      <c r="E51384">
        <v>0.99995678735156557</v>
      </c>
      <c r="F51384" t="s">
        <v>6</v>
      </c>
      <c r="G51384">
        <v>231291144</v>
      </c>
      <c r="H51384" t="s">
        <v>163012</v>
      </c>
      <c r="I51384" t="s">
        <v>2</v>
      </c>
      <c r="J51384" t="s">
        <v>163012</v>
      </c>
      <c r="K51384" t="s">
        <v>163012</v>
      </c>
      <c r="L51384" t="s">
        <v>163012</v>
      </c>
      <c r="M51384" t="s">
        <v>163012</v>
      </c>
      <c r="N51384" t="b">
        <v>0</v>
      </c>
    </row>
    <row r="51385" spans="1:14" x14ac:dyDescent="0.25">
      <c r="A51385" t="s">
        <v>43696</v>
      </c>
      <c r="B51385">
        <v>5.2218417791392996E-3</v>
      </c>
      <c r="C51385">
        <v>6.4461120879607897E-2</v>
      </c>
      <c r="D51385">
        <v>5.5160378960669901E-2</v>
      </c>
      <c r="E51385">
        <v>0.99995678735156557</v>
      </c>
      <c r="F51385" t="s">
        <v>110</v>
      </c>
      <c r="G51385">
        <v>36535024</v>
      </c>
      <c r="H51385" t="s">
        <v>43697</v>
      </c>
      <c r="I51385" t="s">
        <v>25</v>
      </c>
      <c r="J51385" t="s">
        <v>43698</v>
      </c>
      <c r="K51385" t="s">
        <v>43699</v>
      </c>
      <c r="L51385" t="s">
        <v>163012</v>
      </c>
      <c r="M51385" t="s">
        <v>28</v>
      </c>
      <c r="N51385" t="b">
        <v>1</v>
      </c>
    </row>
    <row r="51386" spans="1:14" x14ac:dyDescent="0.25">
      <c r="A51386" t="s">
        <v>19473</v>
      </c>
      <c r="B51386">
        <v>-2.2095379499264399E-2</v>
      </c>
      <c r="C51386">
        <v>5.9974159263410098E-2</v>
      </c>
      <c r="D51386">
        <v>5.5161601493894402E-2</v>
      </c>
      <c r="E51386">
        <v>0.99995678735156557</v>
      </c>
      <c r="F51386" t="s">
        <v>361</v>
      </c>
      <c r="G51386">
        <v>50124604</v>
      </c>
      <c r="H51386" t="s">
        <v>163012</v>
      </c>
      <c r="I51386" t="s">
        <v>2</v>
      </c>
      <c r="J51386" t="s">
        <v>19474</v>
      </c>
      <c r="K51386" t="s">
        <v>19475</v>
      </c>
      <c r="L51386" t="s">
        <v>163012</v>
      </c>
      <c r="M51386" t="s">
        <v>163012</v>
      </c>
      <c r="N51386" t="b">
        <v>0</v>
      </c>
    </row>
    <row r="51387" spans="1:14" x14ac:dyDescent="0.25">
      <c r="A51387" t="s">
        <v>107205</v>
      </c>
      <c r="B51387">
        <v>-8.2241156821719993E-2</v>
      </c>
      <c r="C51387">
        <v>5.9974834666918601E-2</v>
      </c>
      <c r="D51387">
        <v>5.5162249299042503E-2</v>
      </c>
      <c r="E51387">
        <v>0.99995678735156557</v>
      </c>
      <c r="F51387" t="s">
        <v>17</v>
      </c>
      <c r="G51387">
        <v>118396396</v>
      </c>
      <c r="H51387" t="s">
        <v>163012</v>
      </c>
      <c r="I51387" t="s">
        <v>2</v>
      </c>
      <c r="J51387" t="s">
        <v>107206</v>
      </c>
      <c r="K51387" t="s">
        <v>107207</v>
      </c>
      <c r="L51387" t="s">
        <v>163012</v>
      </c>
      <c r="M51387" t="s">
        <v>163012</v>
      </c>
      <c r="N51387" t="b">
        <v>0</v>
      </c>
    </row>
    <row r="51388" spans="1:14" x14ac:dyDescent="0.25">
      <c r="A51388" t="s">
        <v>91608</v>
      </c>
      <c r="B51388">
        <v>3.9566722108734402E-2</v>
      </c>
      <c r="C51388">
        <v>6.4464110507207906E-2</v>
      </c>
      <c r="D51388">
        <v>5.5163080224293698E-2</v>
      </c>
      <c r="E51388">
        <v>0.99995678735156557</v>
      </c>
      <c r="F51388" t="s">
        <v>43</v>
      </c>
      <c r="G51388">
        <v>132603382</v>
      </c>
      <c r="H51388" t="s">
        <v>67162</v>
      </c>
      <c r="I51388" t="s">
        <v>25</v>
      </c>
      <c r="J51388" t="s">
        <v>62910</v>
      </c>
      <c r="K51388" t="s">
        <v>91609</v>
      </c>
      <c r="L51388" t="s">
        <v>163012</v>
      </c>
      <c r="M51388" t="s">
        <v>163012</v>
      </c>
      <c r="N51388" t="b">
        <v>0</v>
      </c>
    </row>
    <row r="51389" spans="1:14" x14ac:dyDescent="0.25">
      <c r="A51389" t="s">
        <v>38736</v>
      </c>
      <c r="B51389">
        <v>-2.1407945887694201E-2</v>
      </c>
      <c r="C51389">
        <v>5.9979507135204502E-2</v>
      </c>
      <c r="D51389">
        <v>5.5166730848767297E-2</v>
      </c>
      <c r="E51389">
        <v>0.99995678735156557</v>
      </c>
      <c r="F51389" t="s">
        <v>52</v>
      </c>
      <c r="G51389">
        <v>123932824</v>
      </c>
      <c r="H51389" t="s">
        <v>163012</v>
      </c>
      <c r="I51389" t="s">
        <v>2</v>
      </c>
      <c r="J51389" t="s">
        <v>18</v>
      </c>
      <c r="K51389" t="s">
        <v>38737</v>
      </c>
      <c r="L51389" t="s">
        <v>163012</v>
      </c>
      <c r="M51389" t="s">
        <v>163012</v>
      </c>
      <c r="N51389" t="b">
        <v>0</v>
      </c>
    </row>
    <row r="51390" spans="1:14" x14ac:dyDescent="0.25">
      <c r="A51390" t="s">
        <v>119554</v>
      </c>
      <c r="B51390">
        <v>-8.3669601247998798E-2</v>
      </c>
      <c r="C51390">
        <v>5.9983124319559197E-2</v>
      </c>
      <c r="D51390">
        <v>5.5170200243392503E-2</v>
      </c>
      <c r="E51390">
        <v>0.99995678735156557</v>
      </c>
      <c r="F51390" t="s">
        <v>90</v>
      </c>
      <c r="G51390">
        <v>72746027</v>
      </c>
      <c r="H51390" t="s">
        <v>163012</v>
      </c>
      <c r="I51390" t="s">
        <v>2</v>
      </c>
      <c r="J51390" t="s">
        <v>163012</v>
      </c>
      <c r="K51390" t="s">
        <v>163012</v>
      </c>
      <c r="L51390" t="s">
        <v>163012</v>
      </c>
      <c r="M51390" t="s">
        <v>80</v>
      </c>
      <c r="N51390" t="b">
        <v>1</v>
      </c>
    </row>
    <row r="51391" spans="1:14" x14ac:dyDescent="0.25">
      <c r="A51391" t="s">
        <v>105533</v>
      </c>
      <c r="B51391">
        <v>-9.9428371366053703E-2</v>
      </c>
      <c r="C51391">
        <v>5.9983811903215403E-2</v>
      </c>
      <c r="D51391">
        <v>5.5170859734928197E-2</v>
      </c>
      <c r="E51391">
        <v>0.99995678735156557</v>
      </c>
      <c r="F51391" t="s">
        <v>78</v>
      </c>
      <c r="G51391">
        <v>42757713</v>
      </c>
      <c r="H51391" t="s">
        <v>163012</v>
      </c>
      <c r="I51391" t="s">
        <v>2</v>
      </c>
      <c r="J51391" t="s">
        <v>163012</v>
      </c>
      <c r="K51391" t="s">
        <v>163012</v>
      </c>
      <c r="L51391" t="s">
        <v>163012</v>
      </c>
      <c r="M51391" t="s">
        <v>163012</v>
      </c>
      <c r="N51391" t="b">
        <v>0</v>
      </c>
    </row>
    <row r="51392" spans="1:14" x14ac:dyDescent="0.25">
      <c r="A51392" t="s">
        <v>19918</v>
      </c>
      <c r="B51392">
        <v>2.25461323044512E-2</v>
      </c>
      <c r="C51392">
        <v>6.4472990881271897E-2</v>
      </c>
      <c r="D51392">
        <v>5.5171104083998501E-2</v>
      </c>
      <c r="E51392">
        <v>0.99995678735156557</v>
      </c>
      <c r="F51392" t="s">
        <v>52</v>
      </c>
      <c r="G51392">
        <v>51394476</v>
      </c>
      <c r="H51392" t="s">
        <v>19919</v>
      </c>
      <c r="I51392" t="s">
        <v>8</v>
      </c>
      <c r="J51392" t="s">
        <v>642</v>
      </c>
      <c r="K51392" t="s">
        <v>19920</v>
      </c>
      <c r="L51392" t="s">
        <v>163012</v>
      </c>
      <c r="M51392" t="s">
        <v>163012</v>
      </c>
      <c r="N51392" t="b">
        <v>0</v>
      </c>
    </row>
    <row r="51393" spans="1:14" x14ac:dyDescent="0.25">
      <c r="A51393" t="s">
        <v>92706</v>
      </c>
      <c r="B51393">
        <v>7.9315902783923004E-2</v>
      </c>
      <c r="C51393">
        <v>6.4475057786275297E-2</v>
      </c>
      <c r="D51393">
        <v>5.5172971644171502E-2</v>
      </c>
      <c r="E51393">
        <v>0.99995678735156557</v>
      </c>
      <c r="F51393" t="s">
        <v>33</v>
      </c>
      <c r="G51393">
        <v>75807140</v>
      </c>
      <c r="H51393" t="s">
        <v>163012</v>
      </c>
      <c r="I51393" t="s">
        <v>2</v>
      </c>
      <c r="J51393" t="s">
        <v>163012</v>
      </c>
      <c r="K51393" t="s">
        <v>163012</v>
      </c>
      <c r="L51393" t="s">
        <v>163012</v>
      </c>
      <c r="M51393" t="s">
        <v>163012</v>
      </c>
      <c r="N51393" t="b">
        <v>0</v>
      </c>
    </row>
    <row r="51394" spans="1:14" x14ac:dyDescent="0.25">
      <c r="A51394" t="s">
        <v>5829</v>
      </c>
      <c r="B51394">
        <v>-2.7386719605337399E-2</v>
      </c>
      <c r="C51394">
        <v>5.9986921235663702E-2</v>
      </c>
      <c r="D51394">
        <v>5.5173842035349099E-2</v>
      </c>
      <c r="E51394">
        <v>0.99995678735156557</v>
      </c>
      <c r="F51394" t="s">
        <v>21</v>
      </c>
      <c r="G51394">
        <v>85127667</v>
      </c>
      <c r="H51394" t="s">
        <v>163012</v>
      </c>
      <c r="I51394" t="s">
        <v>2</v>
      </c>
      <c r="J51394" t="s">
        <v>163012</v>
      </c>
      <c r="K51394" t="s">
        <v>163012</v>
      </c>
      <c r="L51394" t="s">
        <v>163012</v>
      </c>
      <c r="M51394" t="s">
        <v>163012</v>
      </c>
      <c r="N51394" t="b">
        <v>0</v>
      </c>
    </row>
    <row r="51395" spans="1:14" x14ac:dyDescent="0.25">
      <c r="A51395" t="s">
        <v>119466</v>
      </c>
      <c r="B51395">
        <v>-7.57448762486512E-2</v>
      </c>
      <c r="C51395">
        <v>5.9987050964506503E-2</v>
      </c>
      <c r="D51395">
        <v>5.5173966464244002E-2</v>
      </c>
      <c r="E51395">
        <v>0.99995678735156557</v>
      </c>
      <c r="F51395" t="s">
        <v>52</v>
      </c>
      <c r="G51395">
        <v>184320633</v>
      </c>
      <c r="H51395" t="s">
        <v>163012</v>
      </c>
      <c r="I51395" t="s">
        <v>2</v>
      </c>
      <c r="J51395" t="s">
        <v>119467</v>
      </c>
      <c r="K51395" t="s">
        <v>119468</v>
      </c>
      <c r="L51395" t="s">
        <v>163012</v>
      </c>
      <c r="M51395" t="s">
        <v>163012</v>
      </c>
      <c r="N51395" t="b">
        <v>0</v>
      </c>
    </row>
    <row r="51396" spans="1:14" x14ac:dyDescent="0.25">
      <c r="A51396" t="s">
        <v>53917</v>
      </c>
      <c r="B51396">
        <v>-4.6251361872114198E-2</v>
      </c>
      <c r="C51396">
        <v>5.9987652725703701E-2</v>
      </c>
      <c r="D51396">
        <v>5.5174543641203201E-2</v>
      </c>
      <c r="E51396">
        <v>0.99995678735156557</v>
      </c>
      <c r="F51396" t="s">
        <v>1</v>
      </c>
      <c r="G51396">
        <v>121742688</v>
      </c>
      <c r="H51396" t="s">
        <v>163012</v>
      </c>
      <c r="I51396" t="s">
        <v>2</v>
      </c>
      <c r="J51396" t="s">
        <v>140</v>
      </c>
      <c r="K51396" t="s">
        <v>53918</v>
      </c>
      <c r="L51396" t="s">
        <v>163012</v>
      </c>
      <c r="M51396" t="s">
        <v>163012</v>
      </c>
      <c r="N51396" t="b">
        <v>0</v>
      </c>
    </row>
    <row r="51397" spans="1:14" x14ac:dyDescent="0.25">
      <c r="A51397" t="s">
        <v>86819</v>
      </c>
      <c r="B51397">
        <v>6.6047987937994906E-2</v>
      </c>
      <c r="C51397">
        <v>6.4477057961904297E-2</v>
      </c>
      <c r="D51397">
        <v>5.5174778913878002E-2</v>
      </c>
      <c r="E51397">
        <v>0.99995678735156557</v>
      </c>
      <c r="F51397" t="s">
        <v>236</v>
      </c>
      <c r="G51397">
        <v>30493448</v>
      </c>
      <c r="H51397" t="s">
        <v>163012</v>
      </c>
      <c r="I51397" t="s">
        <v>2</v>
      </c>
      <c r="J51397" t="s">
        <v>18</v>
      </c>
      <c r="K51397" t="s">
        <v>86820</v>
      </c>
      <c r="L51397" t="s">
        <v>163012</v>
      </c>
      <c r="M51397" t="s">
        <v>163012</v>
      </c>
      <c r="N51397" t="b">
        <v>0</v>
      </c>
    </row>
    <row r="51398" spans="1:14" x14ac:dyDescent="0.25">
      <c r="A51398" t="s">
        <v>30818</v>
      </c>
      <c r="B51398">
        <v>2.1621878710819602E-2</v>
      </c>
      <c r="C51398">
        <v>6.44774367679362E-2</v>
      </c>
      <c r="D51398">
        <v>5.5175121186500503E-2</v>
      </c>
      <c r="E51398">
        <v>0.99995678735156557</v>
      </c>
      <c r="F51398" t="s">
        <v>56</v>
      </c>
      <c r="G51398">
        <v>47536060</v>
      </c>
      <c r="H51398" t="s">
        <v>30819</v>
      </c>
      <c r="I51398" t="s">
        <v>8</v>
      </c>
      <c r="J51398" t="s">
        <v>163012</v>
      </c>
      <c r="K51398" t="s">
        <v>163012</v>
      </c>
      <c r="L51398" t="s">
        <v>30820</v>
      </c>
      <c r="M51398" t="s">
        <v>163012</v>
      </c>
      <c r="N51398" t="b">
        <v>0</v>
      </c>
    </row>
    <row r="51399" spans="1:14" x14ac:dyDescent="0.25">
      <c r="A51399" t="s">
        <v>23129</v>
      </c>
      <c r="B51399">
        <v>-9.7475015637503395E-2</v>
      </c>
      <c r="C51399">
        <v>5.9988788152204299E-2</v>
      </c>
      <c r="D51399">
        <v>5.5175632681835E-2</v>
      </c>
      <c r="E51399">
        <v>0.99995678735156557</v>
      </c>
      <c r="F51399" t="s">
        <v>117</v>
      </c>
      <c r="G51399">
        <v>17980634</v>
      </c>
      <c r="H51399" t="s">
        <v>163012</v>
      </c>
      <c r="I51399" t="s">
        <v>2</v>
      </c>
      <c r="J51399" t="s">
        <v>163012</v>
      </c>
      <c r="K51399" t="s">
        <v>163012</v>
      </c>
      <c r="L51399" t="s">
        <v>163012</v>
      </c>
      <c r="M51399" t="s">
        <v>10</v>
      </c>
      <c r="N51399" t="b">
        <v>1</v>
      </c>
    </row>
    <row r="51400" spans="1:14" x14ac:dyDescent="0.25">
      <c r="A51400" t="s">
        <v>138853</v>
      </c>
      <c r="B51400">
        <v>7.2036935726757401E-2</v>
      </c>
      <c r="C51400">
        <v>6.4478352119303403E-2</v>
      </c>
      <c r="D51400">
        <v>5.5175948258560897E-2</v>
      </c>
      <c r="E51400">
        <v>0.99995678735156557</v>
      </c>
      <c r="F51400" t="s">
        <v>78</v>
      </c>
      <c r="G51400">
        <v>141869042</v>
      </c>
      <c r="H51400" t="s">
        <v>163012</v>
      </c>
      <c r="I51400" t="s">
        <v>2</v>
      </c>
      <c r="J51400" t="s">
        <v>138854</v>
      </c>
      <c r="K51400" t="s">
        <v>138855</v>
      </c>
      <c r="L51400" t="s">
        <v>163012</v>
      </c>
      <c r="M51400" t="s">
        <v>163012</v>
      </c>
      <c r="N51400" t="b">
        <v>0</v>
      </c>
    </row>
    <row r="51401" spans="1:14" x14ac:dyDescent="0.25">
      <c r="A51401" t="s">
        <v>30037</v>
      </c>
      <c r="B51401">
        <v>9.7392039272825595E-2</v>
      </c>
      <c r="C51401">
        <v>6.44784454684761E-2</v>
      </c>
      <c r="D51401">
        <v>5.5176032604887799E-2</v>
      </c>
      <c r="E51401">
        <v>0.99995678735156557</v>
      </c>
      <c r="F51401" t="s">
        <v>100</v>
      </c>
      <c r="G51401">
        <v>130479179</v>
      </c>
      <c r="H51401" t="s">
        <v>163012</v>
      </c>
      <c r="I51401" t="s">
        <v>2</v>
      </c>
      <c r="J51401" t="s">
        <v>163012</v>
      </c>
      <c r="K51401" t="s">
        <v>163012</v>
      </c>
      <c r="L51401" t="s">
        <v>163012</v>
      </c>
      <c r="M51401" t="s">
        <v>163012</v>
      </c>
      <c r="N51401" t="b">
        <v>0</v>
      </c>
    </row>
    <row r="51402" spans="1:14" x14ac:dyDescent="0.25">
      <c r="A51402" t="s">
        <v>146013</v>
      </c>
      <c r="B51402">
        <v>-2.0250741235920001E-2</v>
      </c>
      <c r="C51402">
        <v>5.9989489958735299E-2</v>
      </c>
      <c r="D51402">
        <v>5.5176305817697002E-2</v>
      </c>
      <c r="E51402">
        <v>0.99995678735156557</v>
      </c>
      <c r="F51402" t="s">
        <v>82</v>
      </c>
      <c r="G51402">
        <v>169244969</v>
      </c>
      <c r="H51402" t="s">
        <v>146014</v>
      </c>
      <c r="I51402" t="s">
        <v>75</v>
      </c>
      <c r="J51402" t="s">
        <v>1165</v>
      </c>
      <c r="K51402" t="s">
        <v>146015</v>
      </c>
      <c r="L51402" t="s">
        <v>163012</v>
      </c>
      <c r="M51402" t="s">
        <v>163012</v>
      </c>
      <c r="N51402" t="b">
        <v>0</v>
      </c>
    </row>
    <row r="51403" spans="1:14" x14ac:dyDescent="0.25">
      <c r="A51403" t="s">
        <v>81541</v>
      </c>
      <c r="B51403">
        <v>-5.0665703793433901E-2</v>
      </c>
      <c r="C51403">
        <v>5.9991278762200298E-2</v>
      </c>
      <c r="D51403">
        <v>5.5178021545192898E-2</v>
      </c>
      <c r="E51403">
        <v>0.99995678735156557</v>
      </c>
      <c r="F51403" t="s">
        <v>6</v>
      </c>
      <c r="G51403">
        <v>180003997</v>
      </c>
      <c r="H51403" t="s">
        <v>163012</v>
      </c>
      <c r="I51403" t="s">
        <v>2</v>
      </c>
      <c r="J51403" t="s">
        <v>163012</v>
      </c>
      <c r="K51403" t="s">
        <v>163012</v>
      </c>
      <c r="L51403" t="s">
        <v>163012</v>
      </c>
      <c r="M51403" t="s">
        <v>163012</v>
      </c>
      <c r="N51403" t="b">
        <v>0</v>
      </c>
    </row>
    <row r="51404" spans="1:14" x14ac:dyDescent="0.25">
      <c r="A51404" t="s">
        <v>74432</v>
      </c>
      <c r="B51404">
        <v>8.12477375908916E-2</v>
      </c>
      <c r="C51404">
        <v>6.4480719370438699E-2</v>
      </c>
      <c r="D51404">
        <v>5.5178087207684502E-2</v>
      </c>
      <c r="E51404">
        <v>0.99995678735156557</v>
      </c>
      <c r="F51404" t="s">
        <v>236</v>
      </c>
      <c r="G51404">
        <v>41810650</v>
      </c>
      <c r="H51404" t="s">
        <v>74433</v>
      </c>
      <c r="I51404" t="s">
        <v>8</v>
      </c>
      <c r="J51404" t="s">
        <v>6326</v>
      </c>
      <c r="K51404" t="s">
        <v>74434</v>
      </c>
      <c r="L51404" t="s">
        <v>163012</v>
      </c>
      <c r="M51404" t="s">
        <v>163012</v>
      </c>
      <c r="N51404" t="b">
        <v>0</v>
      </c>
    </row>
    <row r="51405" spans="1:14" x14ac:dyDescent="0.25">
      <c r="A51405" t="s">
        <v>121073</v>
      </c>
      <c r="B51405">
        <v>2.3806244221599399E-2</v>
      </c>
      <c r="C51405">
        <v>6.4482126475712997E-2</v>
      </c>
      <c r="D51405">
        <v>5.5179358611201698E-2</v>
      </c>
      <c r="E51405">
        <v>0.99995678735156557</v>
      </c>
      <c r="F51405" t="s">
        <v>110</v>
      </c>
      <c r="G51405">
        <v>81512859</v>
      </c>
      <c r="H51405" t="s">
        <v>46676</v>
      </c>
      <c r="I51405" t="s">
        <v>25</v>
      </c>
      <c r="J51405" t="s">
        <v>121074</v>
      </c>
      <c r="K51405" t="s">
        <v>121075</v>
      </c>
      <c r="L51405" t="s">
        <v>163012</v>
      </c>
      <c r="M51405" t="s">
        <v>28</v>
      </c>
      <c r="N51405" t="b">
        <v>1</v>
      </c>
    </row>
    <row r="51406" spans="1:14" x14ac:dyDescent="0.25">
      <c r="A51406" t="s">
        <v>109706</v>
      </c>
      <c r="B51406">
        <v>9.7108194154619E-3</v>
      </c>
      <c r="C51406">
        <v>6.4484607544570097E-2</v>
      </c>
      <c r="D51406">
        <v>5.5181600408556998E-2</v>
      </c>
      <c r="E51406">
        <v>0.99995678735156557</v>
      </c>
      <c r="F51406" t="s">
        <v>43</v>
      </c>
      <c r="G51406">
        <v>6446859</v>
      </c>
      <c r="H51406" t="s">
        <v>163012</v>
      </c>
      <c r="I51406" t="s">
        <v>2</v>
      </c>
      <c r="J51406" t="s">
        <v>163012</v>
      </c>
      <c r="K51406" t="s">
        <v>163012</v>
      </c>
      <c r="L51406" t="s">
        <v>163012</v>
      </c>
      <c r="M51406" t="s">
        <v>163012</v>
      </c>
      <c r="N51406" t="b">
        <v>0</v>
      </c>
    </row>
    <row r="51407" spans="1:14" x14ac:dyDescent="0.25">
      <c r="A51407" t="s">
        <v>161577</v>
      </c>
      <c r="B51407">
        <v>-4.3021168365273803E-2</v>
      </c>
      <c r="C51407">
        <v>5.9995689245527298E-2</v>
      </c>
      <c r="D51407">
        <v>5.51822518607646E-2</v>
      </c>
      <c r="E51407">
        <v>0.99995678735156557</v>
      </c>
      <c r="F51407" t="s">
        <v>30</v>
      </c>
      <c r="G51407">
        <v>25072130</v>
      </c>
      <c r="H51407" t="s">
        <v>163012</v>
      </c>
      <c r="I51407" t="s">
        <v>2</v>
      </c>
      <c r="J51407" t="s">
        <v>130</v>
      </c>
      <c r="K51407" t="s">
        <v>161578</v>
      </c>
      <c r="L51407" t="s">
        <v>163012</v>
      </c>
      <c r="M51407" t="s">
        <v>163012</v>
      </c>
      <c r="N51407" t="b">
        <v>0</v>
      </c>
    </row>
    <row r="51408" spans="1:14" x14ac:dyDescent="0.25">
      <c r="A51408" t="s">
        <v>66056</v>
      </c>
      <c r="B51408">
        <v>-7.3908596459461004E-2</v>
      </c>
      <c r="C51408">
        <v>5.9995818647527899E-2</v>
      </c>
      <c r="D51408">
        <v>5.5182375976895598E-2</v>
      </c>
      <c r="E51408">
        <v>0.99995678735156557</v>
      </c>
      <c r="F51408" t="s">
        <v>78</v>
      </c>
      <c r="G51408">
        <v>87282603</v>
      </c>
      <c r="H51408" t="s">
        <v>163012</v>
      </c>
      <c r="I51408" t="s">
        <v>2</v>
      </c>
      <c r="J51408" t="s">
        <v>163012</v>
      </c>
      <c r="K51408" t="s">
        <v>163012</v>
      </c>
      <c r="L51408" t="s">
        <v>163012</v>
      </c>
      <c r="M51408" t="s">
        <v>80</v>
      </c>
      <c r="N51408" t="b">
        <v>1</v>
      </c>
    </row>
    <row r="51409" spans="1:14" x14ac:dyDescent="0.25">
      <c r="A51409" t="s">
        <v>70806</v>
      </c>
      <c r="B51409">
        <v>-6.9053871391333205E-2</v>
      </c>
      <c r="C51409">
        <v>5.99966502460441E-2</v>
      </c>
      <c r="D51409">
        <v>5.5183173606167202E-2</v>
      </c>
      <c r="E51409">
        <v>0.99995678735156557</v>
      </c>
      <c r="F51409" t="s">
        <v>6</v>
      </c>
      <c r="G51409">
        <v>156511232</v>
      </c>
      <c r="H51409" t="s">
        <v>163012</v>
      </c>
      <c r="I51409" t="s">
        <v>2</v>
      </c>
      <c r="J51409" t="s">
        <v>3</v>
      </c>
      <c r="K51409" t="s">
        <v>70807</v>
      </c>
      <c r="L51409" t="s">
        <v>163012</v>
      </c>
      <c r="M51409" t="s">
        <v>163012</v>
      </c>
      <c r="N51409" t="b">
        <v>0</v>
      </c>
    </row>
    <row r="51410" spans="1:14" x14ac:dyDescent="0.25">
      <c r="A51410" t="s">
        <v>102773</v>
      </c>
      <c r="B51410">
        <v>2.30886703970614E-2</v>
      </c>
      <c r="C51410">
        <v>6.4486714575225798E-2</v>
      </c>
      <c r="D51410">
        <v>5.5183504243247299E-2</v>
      </c>
      <c r="E51410">
        <v>0.99995678735156557</v>
      </c>
      <c r="F51410" t="s">
        <v>33</v>
      </c>
      <c r="G51410">
        <v>121598240</v>
      </c>
      <c r="H51410" t="s">
        <v>10617</v>
      </c>
      <c r="I51410" t="s">
        <v>25</v>
      </c>
      <c r="J51410" t="s">
        <v>102774</v>
      </c>
      <c r="K51410" t="s">
        <v>102775</v>
      </c>
      <c r="L51410" t="s">
        <v>163012</v>
      </c>
      <c r="M51410" t="s">
        <v>163012</v>
      </c>
      <c r="N51410" t="b">
        <v>0</v>
      </c>
    </row>
    <row r="51411" spans="1:14" x14ac:dyDescent="0.25">
      <c r="A51411" t="s">
        <v>147969</v>
      </c>
      <c r="B51411">
        <v>5.8363859862593299E-2</v>
      </c>
      <c r="C51411">
        <v>6.4486809846241999E-2</v>
      </c>
      <c r="D51411">
        <v>5.5183590326681603E-2</v>
      </c>
      <c r="E51411">
        <v>0.99995678735156557</v>
      </c>
      <c r="F51411" t="s">
        <v>82</v>
      </c>
      <c r="G51411">
        <v>110816266</v>
      </c>
      <c r="H51411" t="s">
        <v>8255</v>
      </c>
      <c r="I51411" t="s">
        <v>8</v>
      </c>
      <c r="J51411" t="s">
        <v>134</v>
      </c>
      <c r="K51411" t="s">
        <v>143743</v>
      </c>
      <c r="L51411" t="s">
        <v>163012</v>
      </c>
      <c r="M51411" t="s">
        <v>28</v>
      </c>
      <c r="N51411" t="b">
        <v>1</v>
      </c>
    </row>
    <row r="51412" spans="1:14" x14ac:dyDescent="0.25">
      <c r="A51412" t="s">
        <v>109576</v>
      </c>
      <c r="B51412">
        <v>5.95144110085375E-2</v>
      </c>
      <c r="C51412">
        <v>6.4486837475696293E-2</v>
      </c>
      <c r="D51412">
        <v>5.5183615291655601E-2</v>
      </c>
      <c r="E51412">
        <v>0.99995678735156557</v>
      </c>
      <c r="F51412" t="s">
        <v>78</v>
      </c>
      <c r="G51412">
        <v>35954131</v>
      </c>
      <c r="H51412" t="s">
        <v>163012</v>
      </c>
      <c r="I51412" t="s">
        <v>2</v>
      </c>
      <c r="J51412" t="s">
        <v>10071</v>
      </c>
      <c r="K51412" t="s">
        <v>109577</v>
      </c>
      <c r="L51412" t="s">
        <v>163012</v>
      </c>
      <c r="M51412" t="s">
        <v>163012</v>
      </c>
      <c r="N51412" t="b">
        <v>0</v>
      </c>
    </row>
    <row r="51413" spans="1:14" x14ac:dyDescent="0.25">
      <c r="A51413" t="s">
        <v>70033</v>
      </c>
      <c r="B51413">
        <v>9.8259265737649204E-2</v>
      </c>
      <c r="C51413">
        <v>6.4488200670532903E-2</v>
      </c>
      <c r="D51413">
        <v>5.5184847025854397E-2</v>
      </c>
      <c r="E51413">
        <v>0.99995678735156557</v>
      </c>
      <c r="F51413" t="s">
        <v>33</v>
      </c>
      <c r="G51413">
        <v>12564493</v>
      </c>
      <c r="H51413" t="s">
        <v>163012</v>
      </c>
      <c r="I51413" t="s">
        <v>2</v>
      </c>
      <c r="J51413" t="s">
        <v>3</v>
      </c>
      <c r="K51413" t="s">
        <v>70034</v>
      </c>
      <c r="L51413" t="s">
        <v>163012</v>
      </c>
      <c r="M51413" t="s">
        <v>163012</v>
      </c>
      <c r="N51413" t="b">
        <v>0</v>
      </c>
    </row>
    <row r="51414" spans="1:14" x14ac:dyDescent="0.25">
      <c r="A51414" t="s">
        <v>61015</v>
      </c>
      <c r="B51414">
        <v>-1.0156823736508599E-2</v>
      </c>
      <c r="C51414">
        <v>5.9998744189196297E-2</v>
      </c>
      <c r="D51414">
        <v>5.5185182017614902E-2</v>
      </c>
      <c r="E51414">
        <v>0.99995678735156557</v>
      </c>
      <c r="F51414" t="s">
        <v>96</v>
      </c>
      <c r="G51414">
        <v>90047765</v>
      </c>
      <c r="H51414" t="s">
        <v>34635</v>
      </c>
      <c r="I51414" t="s">
        <v>25</v>
      </c>
      <c r="J51414" t="s">
        <v>36699</v>
      </c>
      <c r="K51414" t="s">
        <v>61016</v>
      </c>
      <c r="L51414" t="s">
        <v>163012</v>
      </c>
      <c r="M51414" t="s">
        <v>80</v>
      </c>
      <c r="N51414" t="b">
        <v>1</v>
      </c>
    </row>
    <row r="51415" spans="1:14" x14ac:dyDescent="0.25">
      <c r="A51415" t="s">
        <v>100668</v>
      </c>
      <c r="B51415">
        <v>7.1306759871585607E-2</v>
      </c>
      <c r="C51415">
        <v>6.4489930738248893E-2</v>
      </c>
      <c r="D51415">
        <v>5.51864102553467E-2</v>
      </c>
      <c r="E51415">
        <v>0.99995678735156557</v>
      </c>
      <c r="F51415" t="s">
        <v>52</v>
      </c>
      <c r="G51415">
        <v>138939503</v>
      </c>
      <c r="H51415" t="s">
        <v>50435</v>
      </c>
      <c r="I51415" t="s">
        <v>25</v>
      </c>
      <c r="J51415" t="s">
        <v>163012</v>
      </c>
      <c r="K51415" t="s">
        <v>163012</v>
      </c>
      <c r="L51415" t="s">
        <v>163012</v>
      </c>
      <c r="M51415" t="s">
        <v>163012</v>
      </c>
      <c r="N51415" t="b">
        <v>0</v>
      </c>
    </row>
    <row r="51416" spans="1:14" x14ac:dyDescent="0.25">
      <c r="A51416" t="s">
        <v>143487</v>
      </c>
      <c r="B51416">
        <v>-0.123435842853458</v>
      </c>
      <c r="C51416">
        <v>6.0001801850880603E-2</v>
      </c>
      <c r="D51416">
        <v>5.5188114787431998E-2</v>
      </c>
      <c r="E51416">
        <v>0.99995678735156557</v>
      </c>
      <c r="F51416" t="s">
        <v>63</v>
      </c>
      <c r="G51416">
        <v>12984987</v>
      </c>
      <c r="H51416" t="s">
        <v>163012</v>
      </c>
      <c r="I51416" t="s">
        <v>2</v>
      </c>
      <c r="J51416" t="s">
        <v>163012</v>
      </c>
      <c r="K51416" t="s">
        <v>163012</v>
      </c>
      <c r="L51416" t="s">
        <v>163012</v>
      </c>
      <c r="M51416" t="s">
        <v>10</v>
      </c>
      <c r="N51416" t="b">
        <v>1</v>
      </c>
    </row>
    <row r="51417" spans="1:14" x14ac:dyDescent="0.25">
      <c r="A51417" t="s">
        <v>129932</v>
      </c>
      <c r="B51417">
        <v>5.2718198739797599E-2</v>
      </c>
      <c r="C51417">
        <v>6.4493543984881399E-2</v>
      </c>
      <c r="D51417">
        <v>5.51896750677398E-2</v>
      </c>
      <c r="E51417">
        <v>0.99995678735156557</v>
      </c>
      <c r="F51417" t="s">
        <v>96</v>
      </c>
      <c r="G51417">
        <v>10916331</v>
      </c>
      <c r="H51417" t="s">
        <v>163012</v>
      </c>
      <c r="I51417" t="s">
        <v>2</v>
      </c>
      <c r="J51417" t="s">
        <v>163012</v>
      </c>
      <c r="K51417" t="s">
        <v>163012</v>
      </c>
      <c r="L51417" t="s">
        <v>163012</v>
      </c>
      <c r="M51417" t="s">
        <v>163012</v>
      </c>
      <c r="N51417" t="b">
        <v>0</v>
      </c>
    </row>
    <row r="51418" spans="1:14" x14ac:dyDescent="0.25">
      <c r="A51418" t="s">
        <v>135006</v>
      </c>
      <c r="B51418">
        <v>3.2221211634967099E-2</v>
      </c>
      <c r="C51418">
        <v>6.4495161477224699E-2</v>
      </c>
      <c r="D51418">
        <v>5.5191136584574703E-2</v>
      </c>
      <c r="E51418">
        <v>0.99995678735156557</v>
      </c>
      <c r="F51418" t="s">
        <v>63</v>
      </c>
      <c r="G51418">
        <v>8208958</v>
      </c>
      <c r="H51418" t="s">
        <v>63973</v>
      </c>
      <c r="I51418" t="s">
        <v>25</v>
      </c>
      <c r="J51418" t="s">
        <v>319</v>
      </c>
      <c r="K51418" t="s">
        <v>135007</v>
      </c>
      <c r="L51418" t="s">
        <v>163012</v>
      </c>
      <c r="M51418" t="s">
        <v>163012</v>
      </c>
      <c r="N51418" t="b">
        <v>0</v>
      </c>
    </row>
    <row r="51419" spans="1:14" x14ac:dyDescent="0.25">
      <c r="A51419" t="s">
        <v>100404</v>
      </c>
      <c r="B51419">
        <v>-2.6825657142247598E-2</v>
      </c>
      <c r="C51419">
        <v>6.0007936636332297E-2</v>
      </c>
      <c r="D51419">
        <v>5.5193999012237697E-2</v>
      </c>
      <c r="E51419">
        <v>0.99995678735156557</v>
      </c>
      <c r="F51419" t="s">
        <v>43</v>
      </c>
      <c r="G51419">
        <v>823529</v>
      </c>
      <c r="H51419" t="s">
        <v>163012</v>
      </c>
      <c r="I51419" t="s">
        <v>2</v>
      </c>
      <c r="J51419" t="s">
        <v>163012</v>
      </c>
      <c r="K51419" t="s">
        <v>163012</v>
      </c>
      <c r="L51419" t="s">
        <v>163012</v>
      </c>
      <c r="M51419" t="s">
        <v>80</v>
      </c>
      <c r="N51419" t="b">
        <v>1</v>
      </c>
    </row>
    <row r="51420" spans="1:14" x14ac:dyDescent="0.25">
      <c r="A51420" t="s">
        <v>82419</v>
      </c>
      <c r="B51420">
        <v>7.6022494177613406E-2</v>
      </c>
      <c r="C51420">
        <v>6.4498829124345597E-2</v>
      </c>
      <c r="D51420">
        <v>5.5194450566286801E-2</v>
      </c>
      <c r="E51420">
        <v>0.99995678735156557</v>
      </c>
      <c r="F51420" t="s">
        <v>82</v>
      </c>
      <c r="G51420">
        <v>170248494</v>
      </c>
      <c r="H51420" t="s">
        <v>163012</v>
      </c>
      <c r="I51420" t="s">
        <v>2</v>
      </c>
      <c r="J51420" t="s">
        <v>163012</v>
      </c>
      <c r="K51420" t="s">
        <v>163012</v>
      </c>
      <c r="L51420" t="s">
        <v>163012</v>
      </c>
      <c r="M51420" t="s">
        <v>80</v>
      </c>
      <c r="N51420" t="b">
        <v>1</v>
      </c>
    </row>
    <row r="51421" spans="1:14" x14ac:dyDescent="0.25">
      <c r="A51421" t="s">
        <v>141265</v>
      </c>
      <c r="B51421">
        <v>6.72089300761676E-2</v>
      </c>
      <c r="C51421">
        <v>6.4499386169866696E-2</v>
      </c>
      <c r="D51421">
        <v>5.5194953897693001E-2</v>
      </c>
      <c r="E51421">
        <v>0.99995678735156557</v>
      </c>
      <c r="F51421" t="s">
        <v>82</v>
      </c>
      <c r="G51421">
        <v>100139040</v>
      </c>
      <c r="H51421" t="s">
        <v>141266</v>
      </c>
      <c r="I51421" t="s">
        <v>75</v>
      </c>
      <c r="J51421" t="s">
        <v>163012</v>
      </c>
      <c r="K51421" t="s">
        <v>163012</v>
      </c>
      <c r="L51421" t="s">
        <v>163012</v>
      </c>
      <c r="M51421" t="s">
        <v>163012</v>
      </c>
      <c r="N51421" t="b">
        <v>0</v>
      </c>
    </row>
    <row r="51422" spans="1:14" x14ac:dyDescent="0.25">
      <c r="A51422" t="s">
        <v>155064</v>
      </c>
      <c r="B51422">
        <v>-2.3459857854802001E-2</v>
      </c>
      <c r="C51422">
        <v>6.0009228075535603E-2</v>
      </c>
      <c r="D51422">
        <v>5.5195237708759899E-2</v>
      </c>
      <c r="E51422">
        <v>0.99995678735156557</v>
      </c>
      <c r="F51422" t="s">
        <v>33</v>
      </c>
      <c r="G51422">
        <v>50603589</v>
      </c>
      <c r="H51422" t="s">
        <v>163012</v>
      </c>
      <c r="I51422" t="s">
        <v>2</v>
      </c>
      <c r="J51422" t="s">
        <v>163012</v>
      </c>
      <c r="K51422" t="s">
        <v>163012</v>
      </c>
      <c r="L51422" t="s">
        <v>163012</v>
      </c>
      <c r="M51422" t="s">
        <v>163012</v>
      </c>
      <c r="N51422" t="b">
        <v>0</v>
      </c>
    </row>
    <row r="51423" spans="1:14" x14ac:dyDescent="0.25">
      <c r="A51423" t="s">
        <v>160570</v>
      </c>
      <c r="B51423">
        <v>8.8391463074255203E-2</v>
      </c>
      <c r="C51423">
        <v>6.4500642938019603E-2</v>
      </c>
      <c r="D51423">
        <v>5.5196089480593999E-2</v>
      </c>
      <c r="E51423">
        <v>0.99995678735156557</v>
      </c>
      <c r="F51423" t="s">
        <v>96</v>
      </c>
      <c r="G51423">
        <v>48183157</v>
      </c>
      <c r="H51423" t="s">
        <v>163012</v>
      </c>
      <c r="I51423" t="s">
        <v>2</v>
      </c>
      <c r="J51423" t="s">
        <v>163012</v>
      </c>
      <c r="K51423" t="s">
        <v>163012</v>
      </c>
      <c r="L51423" t="s">
        <v>163012</v>
      </c>
      <c r="M51423" t="s">
        <v>163012</v>
      </c>
      <c r="N51423" t="b">
        <v>0</v>
      </c>
    </row>
    <row r="51424" spans="1:14" x14ac:dyDescent="0.25">
      <c r="A51424" t="s">
        <v>138608</v>
      </c>
      <c r="B51424">
        <v>-6.2614528773578301E-2</v>
      </c>
      <c r="C51424">
        <v>6.0010169421118698E-2</v>
      </c>
      <c r="D51424">
        <v>5.5196140610239398E-2</v>
      </c>
      <c r="E51424">
        <v>0.99995678735156557</v>
      </c>
      <c r="F51424" t="s">
        <v>6</v>
      </c>
      <c r="G51424">
        <v>155941176</v>
      </c>
      <c r="H51424" t="s">
        <v>163012</v>
      </c>
      <c r="I51424" t="s">
        <v>2</v>
      </c>
      <c r="J51424" t="s">
        <v>18</v>
      </c>
      <c r="K51424" t="s">
        <v>138609</v>
      </c>
      <c r="L51424" t="s">
        <v>163012</v>
      </c>
      <c r="M51424" t="s">
        <v>163012</v>
      </c>
      <c r="N51424" t="b">
        <v>0</v>
      </c>
    </row>
    <row r="51425" spans="1:14" x14ac:dyDescent="0.25">
      <c r="A51425" t="s">
        <v>41893</v>
      </c>
      <c r="B51425">
        <v>-1.8859753883362699E-2</v>
      </c>
      <c r="C51425">
        <v>6.0011268446710703E-2</v>
      </c>
      <c r="D51425">
        <v>5.5197194752868599E-2</v>
      </c>
      <c r="E51425">
        <v>0.99995678735156557</v>
      </c>
      <c r="F51425" t="s">
        <v>63</v>
      </c>
      <c r="G51425">
        <v>5086504</v>
      </c>
      <c r="H51425" t="s">
        <v>163012</v>
      </c>
      <c r="I51425" t="s">
        <v>2</v>
      </c>
      <c r="J51425" t="s">
        <v>163012</v>
      </c>
      <c r="K51425" t="s">
        <v>163012</v>
      </c>
      <c r="L51425" t="s">
        <v>163012</v>
      </c>
      <c r="M51425" t="s">
        <v>163012</v>
      </c>
      <c r="N51425" t="b">
        <v>0</v>
      </c>
    </row>
    <row r="51426" spans="1:14" x14ac:dyDescent="0.25">
      <c r="A51426" t="s">
        <v>117303</v>
      </c>
      <c r="B51426">
        <v>5.7596933904733298E-2</v>
      </c>
      <c r="C51426">
        <v>6.4503513791928799E-2</v>
      </c>
      <c r="D51426">
        <v>5.5198683513804199E-2</v>
      </c>
      <c r="E51426">
        <v>0.99995678735156557</v>
      </c>
      <c r="F51426" t="s">
        <v>43</v>
      </c>
      <c r="G51426">
        <v>20694403</v>
      </c>
      <c r="H51426" t="s">
        <v>163012</v>
      </c>
      <c r="I51426" t="s">
        <v>2</v>
      </c>
      <c r="J51426" t="s">
        <v>423</v>
      </c>
      <c r="K51426" t="s">
        <v>56570</v>
      </c>
      <c r="L51426" t="s">
        <v>163012</v>
      </c>
      <c r="M51426" t="s">
        <v>163012</v>
      </c>
      <c r="N51426" t="b">
        <v>0</v>
      </c>
    </row>
    <row r="51427" spans="1:14" x14ac:dyDescent="0.25">
      <c r="A51427" t="s">
        <v>98916</v>
      </c>
      <c r="B51427">
        <v>-3.15952377896574E-2</v>
      </c>
      <c r="C51427">
        <v>6.0014752902848099E-2</v>
      </c>
      <c r="D51427">
        <v>5.5200536912860899E-2</v>
      </c>
      <c r="E51427">
        <v>0.99995678735156557</v>
      </c>
      <c r="F51427" t="s">
        <v>78</v>
      </c>
      <c r="G51427">
        <v>176353073</v>
      </c>
      <c r="H51427" t="s">
        <v>163012</v>
      </c>
      <c r="I51427" t="s">
        <v>2</v>
      </c>
      <c r="J51427" t="s">
        <v>18</v>
      </c>
      <c r="K51427" t="s">
        <v>98917</v>
      </c>
      <c r="L51427" t="s">
        <v>163012</v>
      </c>
      <c r="M51427" t="s">
        <v>163012</v>
      </c>
      <c r="N51427" t="b">
        <v>0</v>
      </c>
    </row>
    <row r="51428" spans="1:14" x14ac:dyDescent="0.25">
      <c r="A51428" t="s">
        <v>71404</v>
      </c>
      <c r="B51428">
        <v>-3.5582440788385197E-2</v>
      </c>
      <c r="C51428">
        <v>6.0015607984492597E-2</v>
      </c>
      <c r="D51428">
        <v>5.5201357076376301E-2</v>
      </c>
      <c r="E51428">
        <v>0.99995678735156557</v>
      </c>
      <c r="F51428" t="s">
        <v>56</v>
      </c>
      <c r="G51428">
        <v>22676427</v>
      </c>
      <c r="H51428" t="s">
        <v>163012</v>
      </c>
      <c r="I51428" t="s">
        <v>2</v>
      </c>
      <c r="J51428" t="s">
        <v>163012</v>
      </c>
      <c r="K51428" t="s">
        <v>163012</v>
      </c>
      <c r="L51428" t="s">
        <v>163012</v>
      </c>
      <c r="M51428" t="s">
        <v>163012</v>
      </c>
      <c r="N51428" t="b">
        <v>0</v>
      </c>
    </row>
    <row r="51429" spans="1:14" x14ac:dyDescent="0.25">
      <c r="A51429" t="s">
        <v>140361</v>
      </c>
      <c r="B51429">
        <v>-5.0603934872362803E-2</v>
      </c>
      <c r="C51429">
        <v>6.0015615546247299E-2</v>
      </c>
      <c r="D51429">
        <v>5.5201364329341203E-2</v>
      </c>
      <c r="E51429">
        <v>0.99995678735156557</v>
      </c>
      <c r="F51429" t="s">
        <v>52</v>
      </c>
      <c r="G51429">
        <v>112304437</v>
      </c>
      <c r="H51429" t="s">
        <v>163012</v>
      </c>
      <c r="I51429" t="s">
        <v>2</v>
      </c>
      <c r="J51429" t="s">
        <v>163012</v>
      </c>
      <c r="K51429" t="s">
        <v>163012</v>
      </c>
      <c r="L51429" t="s">
        <v>163012</v>
      </c>
      <c r="M51429" t="s">
        <v>80</v>
      </c>
      <c r="N51429" t="b">
        <v>1</v>
      </c>
    </row>
    <row r="51430" spans="1:14" x14ac:dyDescent="0.25">
      <c r="A51430" t="s">
        <v>116591</v>
      </c>
      <c r="B51430">
        <v>-3.11650626139321E-2</v>
      </c>
      <c r="C51430">
        <v>6.0018807253874998E-2</v>
      </c>
      <c r="D51430">
        <v>5.5204425704483501E-2</v>
      </c>
      <c r="E51430">
        <v>0.99995678735156557</v>
      </c>
      <c r="F51430" t="s">
        <v>33</v>
      </c>
      <c r="G51430">
        <v>38426896</v>
      </c>
      <c r="H51430" t="s">
        <v>163012</v>
      </c>
      <c r="I51430" t="s">
        <v>2</v>
      </c>
      <c r="J51430" t="s">
        <v>163012</v>
      </c>
      <c r="K51430" t="s">
        <v>163012</v>
      </c>
      <c r="L51430" t="s">
        <v>163012</v>
      </c>
      <c r="M51430" t="s">
        <v>163012</v>
      </c>
      <c r="N51430" t="b">
        <v>0</v>
      </c>
    </row>
    <row r="51431" spans="1:14" x14ac:dyDescent="0.25">
      <c r="A51431" t="s">
        <v>137716</v>
      </c>
      <c r="B51431">
        <v>-1.3422072244453499E-2</v>
      </c>
      <c r="C51431">
        <v>6.0018837908347299E-2</v>
      </c>
      <c r="D51431">
        <v>5.52044551072206E-2</v>
      </c>
      <c r="E51431">
        <v>0.99995678735156557</v>
      </c>
      <c r="F51431" t="s">
        <v>63</v>
      </c>
      <c r="G51431">
        <v>55362269</v>
      </c>
      <c r="H51431" t="s">
        <v>10031</v>
      </c>
      <c r="I51431" t="s">
        <v>25</v>
      </c>
      <c r="J51431" t="s">
        <v>26341</v>
      </c>
      <c r="K51431" t="s">
        <v>137717</v>
      </c>
      <c r="L51431" t="s">
        <v>163012</v>
      </c>
      <c r="M51431" t="s">
        <v>163012</v>
      </c>
      <c r="N51431" t="b">
        <v>0</v>
      </c>
    </row>
    <row r="51432" spans="1:14" x14ac:dyDescent="0.25">
      <c r="A51432" t="s">
        <v>22161</v>
      </c>
      <c r="B51432">
        <v>3.5456532441789201E-2</v>
      </c>
      <c r="C51432">
        <v>6.45122273904917E-2</v>
      </c>
      <c r="D51432">
        <v>5.5206556946579402E-2</v>
      </c>
      <c r="E51432">
        <v>0.99995678735156557</v>
      </c>
      <c r="F51432" t="s">
        <v>49</v>
      </c>
      <c r="G51432">
        <v>113227323</v>
      </c>
      <c r="H51432" t="s">
        <v>163012</v>
      </c>
      <c r="I51432" t="s">
        <v>2</v>
      </c>
      <c r="J51432" t="s">
        <v>163012</v>
      </c>
      <c r="K51432" t="s">
        <v>163012</v>
      </c>
      <c r="L51432" t="s">
        <v>163012</v>
      </c>
      <c r="M51432" t="s">
        <v>163012</v>
      </c>
      <c r="N51432" t="b">
        <v>0</v>
      </c>
    </row>
    <row r="51433" spans="1:14" x14ac:dyDescent="0.25">
      <c r="A51433" t="s">
        <v>113088</v>
      </c>
      <c r="B51433">
        <v>-8.8790454001720295E-2</v>
      </c>
      <c r="C51433">
        <v>6.00213929173063E-2</v>
      </c>
      <c r="D51433">
        <v>5.5206905787848398E-2</v>
      </c>
      <c r="E51433">
        <v>0.99995678735156557</v>
      </c>
      <c r="F51433" t="s">
        <v>30</v>
      </c>
      <c r="G51433">
        <v>23562033</v>
      </c>
      <c r="H51433" t="s">
        <v>163012</v>
      </c>
      <c r="I51433" t="s">
        <v>2</v>
      </c>
      <c r="J51433" t="s">
        <v>163012</v>
      </c>
      <c r="K51433" t="s">
        <v>163012</v>
      </c>
      <c r="L51433" t="s">
        <v>163012</v>
      </c>
      <c r="M51433" t="s">
        <v>163012</v>
      </c>
      <c r="N51433" t="b">
        <v>0</v>
      </c>
    </row>
    <row r="51434" spans="1:14" x14ac:dyDescent="0.25">
      <c r="A51434" t="s">
        <v>1437</v>
      </c>
      <c r="B51434">
        <v>8.56067266604746E-2</v>
      </c>
      <c r="C51434">
        <v>6.4516275044226495E-2</v>
      </c>
      <c r="D51434">
        <v>5.5210214345076301E-2</v>
      </c>
      <c r="E51434">
        <v>0.99995678735156557</v>
      </c>
      <c r="F51434" t="s">
        <v>361</v>
      </c>
      <c r="G51434">
        <v>51802015</v>
      </c>
      <c r="H51434" t="s">
        <v>1438</v>
      </c>
      <c r="I51434" t="s">
        <v>25</v>
      </c>
      <c r="J51434" t="s">
        <v>18</v>
      </c>
      <c r="K51434" t="s">
        <v>1439</v>
      </c>
      <c r="L51434" t="s">
        <v>163012</v>
      </c>
      <c r="M51434" t="s">
        <v>80</v>
      </c>
      <c r="N51434" t="b">
        <v>1</v>
      </c>
    </row>
    <row r="51435" spans="1:14" x14ac:dyDescent="0.25">
      <c r="A51435" t="s">
        <v>65603</v>
      </c>
      <c r="B51435">
        <v>2.4305530304204501E-2</v>
      </c>
      <c r="C51435">
        <v>6.4517136958328003E-2</v>
      </c>
      <c r="D51435">
        <v>5.5210993159203602E-2</v>
      </c>
      <c r="E51435">
        <v>0.99995678735156557</v>
      </c>
      <c r="F51435" t="s">
        <v>46</v>
      </c>
      <c r="G51435">
        <v>60217046</v>
      </c>
      <c r="H51435" t="s">
        <v>163012</v>
      </c>
      <c r="I51435" t="s">
        <v>2</v>
      </c>
      <c r="J51435" t="s">
        <v>163012</v>
      </c>
      <c r="K51435" t="s">
        <v>163012</v>
      </c>
      <c r="L51435" t="s">
        <v>163012</v>
      </c>
      <c r="M51435" t="s">
        <v>163012</v>
      </c>
      <c r="N51435" t="b">
        <v>0</v>
      </c>
    </row>
    <row r="51436" spans="1:14" x14ac:dyDescent="0.25">
      <c r="A51436" t="s">
        <v>87462</v>
      </c>
      <c r="B51436">
        <v>-7.9670940966157705E-2</v>
      </c>
      <c r="C51436">
        <v>6.0025962159001398E-2</v>
      </c>
      <c r="D51436">
        <v>5.5211288464725401E-2</v>
      </c>
      <c r="E51436">
        <v>0.99995678735156557</v>
      </c>
      <c r="F51436" t="s">
        <v>63</v>
      </c>
      <c r="G51436">
        <v>3097572</v>
      </c>
      <c r="H51436" t="s">
        <v>87463</v>
      </c>
      <c r="I51436" t="s">
        <v>25</v>
      </c>
      <c r="J51436" t="s">
        <v>163012</v>
      </c>
      <c r="K51436" t="s">
        <v>163012</v>
      </c>
      <c r="L51436" t="s">
        <v>163012</v>
      </c>
      <c r="M51436" t="s">
        <v>163012</v>
      </c>
      <c r="N51436" t="b">
        <v>0</v>
      </c>
    </row>
    <row r="51437" spans="1:14" x14ac:dyDescent="0.25">
      <c r="A51437" t="s">
        <v>57982</v>
      </c>
      <c r="B51437">
        <v>8.8121402894490705E-2</v>
      </c>
      <c r="C51437">
        <v>6.4519457872820096E-2</v>
      </c>
      <c r="D51437">
        <v>5.5213090309528298E-2</v>
      </c>
      <c r="E51437">
        <v>0.99995678735156557</v>
      </c>
      <c r="F51437" t="s">
        <v>1</v>
      </c>
      <c r="G51437">
        <v>33168079</v>
      </c>
      <c r="H51437" t="s">
        <v>17802</v>
      </c>
      <c r="I51437" t="s">
        <v>8</v>
      </c>
      <c r="J51437" t="s">
        <v>158</v>
      </c>
      <c r="K51437" t="s">
        <v>57983</v>
      </c>
      <c r="L51437" t="s">
        <v>163012</v>
      </c>
      <c r="M51437" t="s">
        <v>163012</v>
      </c>
      <c r="N51437" t="b">
        <v>0</v>
      </c>
    </row>
    <row r="51438" spans="1:14" x14ac:dyDescent="0.25">
      <c r="A51438" t="s">
        <v>154962</v>
      </c>
      <c r="B51438">
        <v>6.5022754519608303E-2</v>
      </c>
      <c r="C51438">
        <v>6.4520054319063602E-2</v>
      </c>
      <c r="D51438">
        <v>5.5213629251823201E-2</v>
      </c>
      <c r="E51438">
        <v>0.99995678735156557</v>
      </c>
      <c r="F51438" t="s">
        <v>63</v>
      </c>
      <c r="G51438">
        <v>46499769</v>
      </c>
      <c r="H51438" t="s">
        <v>120549</v>
      </c>
      <c r="I51438" t="s">
        <v>75</v>
      </c>
      <c r="J51438" t="s">
        <v>163012</v>
      </c>
      <c r="K51438" t="s">
        <v>163012</v>
      </c>
      <c r="L51438" t="s">
        <v>163012</v>
      </c>
      <c r="M51438" t="s">
        <v>163012</v>
      </c>
      <c r="N51438" t="b">
        <v>0</v>
      </c>
    </row>
    <row r="51439" spans="1:14" x14ac:dyDescent="0.25">
      <c r="A51439" t="s">
        <v>83335</v>
      </c>
      <c r="B51439">
        <v>-8.7222024783466107E-2</v>
      </c>
      <c r="C51439">
        <v>6.0028675244515002E-2</v>
      </c>
      <c r="D51439">
        <v>5.52138907796801E-2</v>
      </c>
      <c r="E51439">
        <v>0.99995678735156557</v>
      </c>
      <c r="F51439" t="s">
        <v>56</v>
      </c>
      <c r="G51439">
        <v>157579640</v>
      </c>
      <c r="H51439" t="s">
        <v>44319</v>
      </c>
      <c r="I51439" t="s">
        <v>75</v>
      </c>
      <c r="J51439" t="s">
        <v>163012</v>
      </c>
      <c r="K51439" t="s">
        <v>163012</v>
      </c>
      <c r="L51439" t="s">
        <v>163012</v>
      </c>
      <c r="M51439" t="s">
        <v>80</v>
      </c>
      <c r="N51439" t="b">
        <v>1</v>
      </c>
    </row>
    <row r="51440" spans="1:14" x14ac:dyDescent="0.25">
      <c r="A51440" t="s">
        <v>79800</v>
      </c>
      <c r="B51440">
        <v>2.5803230993164498E-2</v>
      </c>
      <c r="C51440">
        <v>6.4520406258004204E-2</v>
      </c>
      <c r="D51440">
        <v>5.5213947260124498E-2</v>
      </c>
      <c r="E51440">
        <v>0.99995678735156557</v>
      </c>
      <c r="F51440" t="s">
        <v>33</v>
      </c>
      <c r="G51440">
        <v>3119925</v>
      </c>
      <c r="H51440" t="s">
        <v>79801</v>
      </c>
      <c r="I51440" t="s">
        <v>8</v>
      </c>
      <c r="J51440" t="s">
        <v>79802</v>
      </c>
      <c r="K51440" t="s">
        <v>79803</v>
      </c>
      <c r="L51440" t="s">
        <v>163012</v>
      </c>
      <c r="M51440" t="s">
        <v>506</v>
      </c>
      <c r="N51440" t="b">
        <v>1</v>
      </c>
    </row>
    <row r="51441" spans="1:14" x14ac:dyDescent="0.25">
      <c r="A51441" t="s">
        <v>9914</v>
      </c>
      <c r="B51441">
        <v>-8.1555590754492799E-2</v>
      </c>
      <c r="C51441">
        <v>6.0029829515679499E-2</v>
      </c>
      <c r="D51441">
        <v>5.5214997925388497E-2</v>
      </c>
      <c r="E51441">
        <v>0.99995678735156557</v>
      </c>
      <c r="F51441" t="s">
        <v>63</v>
      </c>
      <c r="G51441">
        <v>589411</v>
      </c>
      <c r="H51441" t="s">
        <v>9915</v>
      </c>
      <c r="I51441" t="s">
        <v>8</v>
      </c>
      <c r="J51441" t="s">
        <v>18</v>
      </c>
      <c r="K51441" t="s">
        <v>9916</v>
      </c>
      <c r="L51441" t="s">
        <v>163012</v>
      </c>
      <c r="M51441" t="s">
        <v>80</v>
      </c>
      <c r="N51441" t="b">
        <v>1</v>
      </c>
    </row>
    <row r="51442" spans="1:14" x14ac:dyDescent="0.25">
      <c r="A51442" t="s">
        <v>83824</v>
      </c>
      <c r="B51442">
        <v>-9.3864303760617607E-2</v>
      </c>
      <c r="C51442">
        <v>6.0033068907903699E-2</v>
      </c>
      <c r="D51442">
        <v>5.52181050674177E-2</v>
      </c>
      <c r="E51442">
        <v>0.99995678735156557</v>
      </c>
      <c r="F51442" t="s">
        <v>100</v>
      </c>
      <c r="G51442">
        <v>25108000</v>
      </c>
      <c r="H51442" t="s">
        <v>163012</v>
      </c>
      <c r="I51442" t="s">
        <v>2</v>
      </c>
      <c r="J51442" t="s">
        <v>163012</v>
      </c>
      <c r="K51442" t="s">
        <v>163012</v>
      </c>
      <c r="L51442" t="s">
        <v>163012</v>
      </c>
      <c r="M51442" t="s">
        <v>163012</v>
      </c>
      <c r="N51442" t="b">
        <v>0</v>
      </c>
    </row>
    <row r="51443" spans="1:14" x14ac:dyDescent="0.25">
      <c r="A51443" t="s">
        <v>101797</v>
      </c>
      <c r="B51443">
        <v>1.19828117938202E-2</v>
      </c>
      <c r="C51443">
        <v>6.4525193329924901E-2</v>
      </c>
      <c r="D51443">
        <v>5.5218272817076697E-2</v>
      </c>
      <c r="E51443">
        <v>0.99995678735156557</v>
      </c>
      <c r="F51443" t="s">
        <v>110</v>
      </c>
      <c r="G51443">
        <v>13017392</v>
      </c>
      <c r="H51443" t="s">
        <v>8641</v>
      </c>
      <c r="I51443" t="s">
        <v>8</v>
      </c>
      <c r="J51443" t="s">
        <v>3</v>
      </c>
      <c r="K51443" t="s">
        <v>101798</v>
      </c>
      <c r="L51443" t="s">
        <v>163012</v>
      </c>
      <c r="M51443" t="s">
        <v>28</v>
      </c>
      <c r="N51443" t="b">
        <v>1</v>
      </c>
    </row>
    <row r="51444" spans="1:14" x14ac:dyDescent="0.25">
      <c r="A51444" t="s">
        <v>119534</v>
      </c>
      <c r="B51444">
        <v>-1.18545390358443E-2</v>
      </c>
      <c r="C51444">
        <v>6.003350584956E-2</v>
      </c>
      <c r="D51444">
        <v>5.5218524171173497E-2</v>
      </c>
      <c r="E51444">
        <v>0.99995678735156557</v>
      </c>
      <c r="F51444" t="s">
        <v>49</v>
      </c>
      <c r="G51444">
        <v>113401808</v>
      </c>
      <c r="H51444" t="s">
        <v>76802</v>
      </c>
      <c r="I51444" t="s">
        <v>25</v>
      </c>
      <c r="J51444" t="s">
        <v>76803</v>
      </c>
      <c r="K51444" t="s">
        <v>76804</v>
      </c>
      <c r="L51444" t="s">
        <v>163012</v>
      </c>
      <c r="M51444" t="s">
        <v>163012</v>
      </c>
      <c r="N51444" t="b">
        <v>0</v>
      </c>
    </row>
    <row r="51445" spans="1:14" x14ac:dyDescent="0.25">
      <c r="A51445" t="s">
        <v>60163</v>
      </c>
      <c r="B51445">
        <v>-4.1485926396260801E-2</v>
      </c>
      <c r="C51445">
        <v>6.0034090981713403E-2</v>
      </c>
      <c r="D51445">
        <v>5.5219085415822503E-2</v>
      </c>
      <c r="E51445">
        <v>0.99995678735156557</v>
      </c>
      <c r="F51445" t="s">
        <v>78</v>
      </c>
      <c r="G51445">
        <v>170918220</v>
      </c>
      <c r="H51445" t="s">
        <v>163012</v>
      </c>
      <c r="I51445" t="s">
        <v>2</v>
      </c>
      <c r="J51445" t="s">
        <v>967</v>
      </c>
      <c r="K51445" t="s">
        <v>60164</v>
      </c>
      <c r="L51445" t="s">
        <v>163012</v>
      </c>
      <c r="M51445" t="s">
        <v>163012</v>
      </c>
      <c r="N51445" t="b">
        <v>0</v>
      </c>
    </row>
    <row r="51446" spans="1:14" x14ac:dyDescent="0.25">
      <c r="A51446" t="s">
        <v>102650</v>
      </c>
      <c r="B51446">
        <v>7.0378168054531703E-2</v>
      </c>
      <c r="C51446">
        <v>6.4527104642821895E-2</v>
      </c>
      <c r="D51446">
        <v>5.5219999867858201E-2</v>
      </c>
      <c r="E51446">
        <v>0.99995678735156557</v>
      </c>
      <c r="F51446" t="s">
        <v>33</v>
      </c>
      <c r="G51446">
        <v>106183417</v>
      </c>
      <c r="H51446" t="s">
        <v>163012</v>
      </c>
      <c r="I51446" t="s">
        <v>2</v>
      </c>
      <c r="J51446" t="s">
        <v>18</v>
      </c>
      <c r="K51446" t="s">
        <v>86857</v>
      </c>
      <c r="L51446" t="s">
        <v>163012</v>
      </c>
      <c r="M51446" t="s">
        <v>163012</v>
      </c>
      <c r="N51446" t="b">
        <v>0</v>
      </c>
    </row>
    <row r="51447" spans="1:14" x14ac:dyDescent="0.25">
      <c r="A51447" t="s">
        <v>18379</v>
      </c>
      <c r="B51447">
        <v>0.1435372181908558</v>
      </c>
      <c r="C51447">
        <v>6.4527467182884907E-2</v>
      </c>
      <c r="D51447">
        <v>5.52203274571842E-2</v>
      </c>
      <c r="E51447">
        <v>0.99995678735156557</v>
      </c>
      <c r="F51447" t="s">
        <v>43</v>
      </c>
      <c r="G51447">
        <v>131800807</v>
      </c>
      <c r="H51447" t="s">
        <v>18380</v>
      </c>
      <c r="I51447" t="s">
        <v>8</v>
      </c>
      <c r="J51447" t="s">
        <v>163012</v>
      </c>
      <c r="K51447" t="s">
        <v>163012</v>
      </c>
      <c r="L51447" t="s">
        <v>163012</v>
      </c>
      <c r="M51447" t="s">
        <v>163012</v>
      </c>
      <c r="N51447" t="b">
        <v>0</v>
      </c>
    </row>
    <row r="51448" spans="1:14" x14ac:dyDescent="0.25">
      <c r="A51448" t="s">
        <v>70826</v>
      </c>
      <c r="B51448">
        <v>-5.3512826825334397E-2</v>
      </c>
      <c r="C51448">
        <v>6.0036850848273302E-2</v>
      </c>
      <c r="D51448">
        <v>5.5221732616212597E-2</v>
      </c>
      <c r="E51448">
        <v>0.99995678735156557</v>
      </c>
      <c r="F51448" t="s">
        <v>117</v>
      </c>
      <c r="G51448">
        <v>32649634</v>
      </c>
      <c r="H51448" t="s">
        <v>163012</v>
      </c>
      <c r="I51448" t="s">
        <v>2</v>
      </c>
      <c r="J51448" t="s">
        <v>163012</v>
      </c>
      <c r="K51448" t="s">
        <v>163012</v>
      </c>
      <c r="L51448" t="s">
        <v>70827</v>
      </c>
      <c r="M51448" t="s">
        <v>163012</v>
      </c>
      <c r="N51448" t="b">
        <v>0</v>
      </c>
    </row>
    <row r="51449" spans="1:14" x14ac:dyDescent="0.25">
      <c r="A51449" t="s">
        <v>93301</v>
      </c>
      <c r="B51449">
        <v>-3.7119736012882203E-2</v>
      </c>
      <c r="C51449">
        <v>6.0038484744520997E-2</v>
      </c>
      <c r="D51449">
        <v>5.5223299814126103E-2</v>
      </c>
      <c r="E51449">
        <v>0.99995678735156557</v>
      </c>
      <c r="F51449" t="s">
        <v>56</v>
      </c>
      <c r="G51449">
        <v>1906905</v>
      </c>
      <c r="H51449" t="s">
        <v>93302</v>
      </c>
      <c r="I51449" t="s">
        <v>75</v>
      </c>
      <c r="J51449" t="s">
        <v>163012</v>
      </c>
      <c r="K51449" t="s">
        <v>163012</v>
      </c>
      <c r="L51449" t="s">
        <v>163012</v>
      </c>
      <c r="M51449" t="s">
        <v>163012</v>
      </c>
      <c r="N51449" t="b">
        <v>0</v>
      </c>
    </row>
    <row r="51450" spans="1:14" x14ac:dyDescent="0.25">
      <c r="A51450" t="s">
        <v>41172</v>
      </c>
      <c r="B51450">
        <v>2.41123864709929E-2</v>
      </c>
      <c r="C51450">
        <v>6.4533896694726797E-2</v>
      </c>
      <c r="D51450">
        <v>5.5226137147585001E-2</v>
      </c>
      <c r="E51450">
        <v>0.99995678735156557</v>
      </c>
      <c r="F51450" t="s">
        <v>82</v>
      </c>
      <c r="G51450">
        <v>30059432</v>
      </c>
      <c r="H51450" t="s">
        <v>20080</v>
      </c>
      <c r="I51450" t="s">
        <v>8</v>
      </c>
      <c r="J51450" t="s">
        <v>3182</v>
      </c>
      <c r="K51450" t="s">
        <v>41173</v>
      </c>
      <c r="L51450" t="s">
        <v>163012</v>
      </c>
      <c r="M51450" t="s">
        <v>163012</v>
      </c>
      <c r="N51450" t="b">
        <v>0</v>
      </c>
    </row>
    <row r="51451" spans="1:14" x14ac:dyDescent="0.25">
      <c r="A51451" t="s">
        <v>157746</v>
      </c>
      <c r="B51451">
        <v>-2.83685116989984E-2</v>
      </c>
      <c r="C51451">
        <v>6.0043938683689499E-2</v>
      </c>
      <c r="D51451">
        <v>5.5228531126870498E-2</v>
      </c>
      <c r="E51451">
        <v>0.99995678735156557</v>
      </c>
      <c r="F51451" t="s">
        <v>117</v>
      </c>
      <c r="G51451">
        <v>50725622</v>
      </c>
      <c r="H51451" t="s">
        <v>72578</v>
      </c>
      <c r="I51451" t="s">
        <v>75</v>
      </c>
      <c r="J51451" t="s">
        <v>163012</v>
      </c>
      <c r="K51451" t="s">
        <v>163012</v>
      </c>
      <c r="L51451" t="s">
        <v>163012</v>
      </c>
      <c r="M51451" t="s">
        <v>163012</v>
      </c>
      <c r="N51451" t="b">
        <v>0</v>
      </c>
    </row>
    <row r="51452" spans="1:14" x14ac:dyDescent="0.25">
      <c r="A51452" t="s">
        <v>128040</v>
      </c>
      <c r="B51452">
        <v>-4.6268633641664399E-2</v>
      </c>
      <c r="C51452">
        <v>6.004416544861E-2</v>
      </c>
      <c r="D51452">
        <v>5.52287486357987E-2</v>
      </c>
      <c r="E51452">
        <v>0.99995678735156557</v>
      </c>
      <c r="F51452" t="s">
        <v>96</v>
      </c>
      <c r="G51452">
        <v>30661189</v>
      </c>
      <c r="H51452" t="s">
        <v>23582</v>
      </c>
      <c r="I51452" t="s">
        <v>8</v>
      </c>
      <c r="J51452" t="s">
        <v>29253</v>
      </c>
      <c r="K51452" t="s">
        <v>128041</v>
      </c>
      <c r="L51452" t="s">
        <v>163012</v>
      </c>
      <c r="M51452" t="s">
        <v>163012</v>
      </c>
      <c r="N51452" t="b">
        <v>0</v>
      </c>
    </row>
    <row r="51453" spans="1:14" x14ac:dyDescent="0.25">
      <c r="A51453" t="s">
        <v>31758</v>
      </c>
      <c r="B51453">
        <v>3.78898254137374E-2</v>
      </c>
      <c r="C51453">
        <v>6.4537981829353996E-2</v>
      </c>
      <c r="D51453">
        <v>5.5229828481227601E-2</v>
      </c>
      <c r="E51453">
        <v>0.99995678735156557</v>
      </c>
      <c r="F51453" t="s">
        <v>52</v>
      </c>
      <c r="G51453">
        <v>46717323</v>
      </c>
      <c r="H51453" t="s">
        <v>31759</v>
      </c>
      <c r="I51453" t="s">
        <v>8</v>
      </c>
      <c r="J51453" t="s">
        <v>163012</v>
      </c>
      <c r="K51453" t="s">
        <v>163012</v>
      </c>
      <c r="L51453" t="s">
        <v>163012</v>
      </c>
      <c r="M51453" t="s">
        <v>163012</v>
      </c>
      <c r="N51453" t="b">
        <v>0</v>
      </c>
    </row>
    <row r="51454" spans="1:14" x14ac:dyDescent="0.25">
      <c r="A51454" t="s">
        <v>147553</v>
      </c>
      <c r="B51454">
        <v>-5.6679893833944998E-2</v>
      </c>
      <c r="C51454">
        <v>6.0047157609197099E-2</v>
      </c>
      <c r="D51454">
        <v>5.5231618666747799E-2</v>
      </c>
      <c r="E51454">
        <v>0.99995678735156557</v>
      </c>
      <c r="F51454" t="s">
        <v>46</v>
      </c>
      <c r="G51454">
        <v>77710597</v>
      </c>
      <c r="H51454" t="s">
        <v>91100</v>
      </c>
      <c r="I51454" t="s">
        <v>75</v>
      </c>
      <c r="J51454" t="s">
        <v>22601</v>
      </c>
      <c r="K51454" t="s">
        <v>147554</v>
      </c>
      <c r="L51454" t="s">
        <v>163012</v>
      </c>
      <c r="M51454" t="s">
        <v>163012</v>
      </c>
      <c r="N51454" t="b">
        <v>0</v>
      </c>
    </row>
    <row r="51455" spans="1:14" x14ac:dyDescent="0.25">
      <c r="A51455" t="s">
        <v>76335</v>
      </c>
      <c r="B51455">
        <v>1.6569604355347701E-2</v>
      </c>
      <c r="C51455">
        <v>6.4543874537804399E-2</v>
      </c>
      <c r="D51455">
        <v>5.5235153163780901E-2</v>
      </c>
      <c r="E51455">
        <v>0.99995678735156557</v>
      </c>
      <c r="F51455" t="s">
        <v>17</v>
      </c>
      <c r="G51455">
        <v>129373561</v>
      </c>
      <c r="H51455" t="s">
        <v>64817</v>
      </c>
      <c r="I51455" t="s">
        <v>25</v>
      </c>
      <c r="J51455" t="s">
        <v>163012</v>
      </c>
      <c r="K51455" t="s">
        <v>163012</v>
      </c>
      <c r="L51455" t="s">
        <v>163012</v>
      </c>
      <c r="M51455" t="s">
        <v>163012</v>
      </c>
      <c r="N51455" t="b">
        <v>0</v>
      </c>
    </row>
    <row r="51456" spans="1:14" x14ac:dyDescent="0.25">
      <c r="A51456" t="s">
        <v>123707</v>
      </c>
      <c r="B51456">
        <v>3.22556389972194E-2</v>
      </c>
      <c r="C51456">
        <v>6.4545090734928104E-2</v>
      </c>
      <c r="D51456">
        <v>5.5236252129256702E-2</v>
      </c>
      <c r="E51456">
        <v>0.99995678735156557</v>
      </c>
      <c r="F51456" t="s">
        <v>30</v>
      </c>
      <c r="G51456">
        <v>51930429</v>
      </c>
      <c r="H51456" t="s">
        <v>163012</v>
      </c>
      <c r="I51456" t="s">
        <v>2</v>
      </c>
      <c r="J51456" t="s">
        <v>18</v>
      </c>
      <c r="K51456" t="s">
        <v>123708</v>
      </c>
      <c r="L51456" t="s">
        <v>163012</v>
      </c>
      <c r="M51456" t="s">
        <v>163012</v>
      </c>
      <c r="N51456" t="b">
        <v>0</v>
      </c>
    </row>
    <row r="51457" spans="1:14" x14ac:dyDescent="0.25">
      <c r="A51457" t="s">
        <v>51855</v>
      </c>
      <c r="B51457">
        <v>-8.6159089431870797E-2</v>
      </c>
      <c r="C51457">
        <v>6.0052520707905399E-2</v>
      </c>
      <c r="D51457">
        <v>5.5236762876644398E-2</v>
      </c>
      <c r="E51457">
        <v>0.99995678735156557</v>
      </c>
      <c r="F51457" t="s">
        <v>21</v>
      </c>
      <c r="G51457">
        <v>140863410</v>
      </c>
      <c r="H51457" t="s">
        <v>163012</v>
      </c>
      <c r="I51457" t="s">
        <v>2</v>
      </c>
      <c r="J51457" t="s">
        <v>163012</v>
      </c>
      <c r="K51457" t="s">
        <v>163012</v>
      </c>
      <c r="L51457" t="s">
        <v>163012</v>
      </c>
      <c r="M51457" t="s">
        <v>163012</v>
      </c>
      <c r="N51457" t="b">
        <v>0</v>
      </c>
    </row>
    <row r="51458" spans="1:14" x14ac:dyDescent="0.25">
      <c r="A51458" t="s">
        <v>126957</v>
      </c>
      <c r="B51458">
        <v>-6.0564081246128901E-2</v>
      </c>
      <c r="C51458">
        <v>6.0052620041876198E-2</v>
      </c>
      <c r="D51458">
        <v>5.5236858156584703E-2</v>
      </c>
      <c r="E51458">
        <v>0.99995678735156557</v>
      </c>
      <c r="F51458" t="s">
        <v>23</v>
      </c>
      <c r="G51458">
        <v>79529104</v>
      </c>
      <c r="H51458" t="s">
        <v>126958</v>
      </c>
      <c r="I51458" t="s">
        <v>25</v>
      </c>
      <c r="J51458" t="s">
        <v>126959</v>
      </c>
      <c r="K51458" t="s">
        <v>126960</v>
      </c>
      <c r="L51458" t="s">
        <v>163012</v>
      </c>
      <c r="M51458" t="s">
        <v>506</v>
      </c>
      <c r="N51458" t="b">
        <v>1</v>
      </c>
    </row>
    <row r="51459" spans="1:14" x14ac:dyDescent="0.25">
      <c r="A51459" t="s">
        <v>35561</v>
      </c>
      <c r="B51459">
        <v>-3.5224381171596299E-2</v>
      </c>
      <c r="C51459">
        <v>6.0052661473955098E-2</v>
      </c>
      <c r="D51459">
        <v>5.5236897897734297E-2</v>
      </c>
      <c r="E51459">
        <v>0.99995678735156557</v>
      </c>
      <c r="F51459" t="s">
        <v>17</v>
      </c>
      <c r="G51459">
        <v>73567008</v>
      </c>
      <c r="H51459" t="s">
        <v>163012</v>
      </c>
      <c r="I51459" t="s">
        <v>2</v>
      </c>
      <c r="J51459" t="s">
        <v>163012</v>
      </c>
      <c r="K51459" t="s">
        <v>163012</v>
      </c>
      <c r="L51459" t="s">
        <v>163012</v>
      </c>
      <c r="M51459" t="s">
        <v>163012</v>
      </c>
      <c r="N51459" t="b">
        <v>0</v>
      </c>
    </row>
    <row r="51460" spans="1:14" x14ac:dyDescent="0.25">
      <c r="A51460" t="s">
        <v>116165</v>
      </c>
      <c r="B51460">
        <v>6.5117980887980403E-2</v>
      </c>
      <c r="C51460">
        <v>6.4549819764881597E-2</v>
      </c>
      <c r="D51460">
        <v>5.5240525329435998E-2</v>
      </c>
      <c r="E51460">
        <v>0.99995678735156557</v>
      </c>
      <c r="F51460" t="s">
        <v>82</v>
      </c>
      <c r="G51460">
        <v>6592150</v>
      </c>
      <c r="H51460" t="s">
        <v>163012</v>
      </c>
      <c r="I51460" t="s">
        <v>2</v>
      </c>
      <c r="J51460" t="s">
        <v>163012</v>
      </c>
      <c r="K51460" t="s">
        <v>163012</v>
      </c>
      <c r="L51460" t="s">
        <v>116166</v>
      </c>
      <c r="M51460" t="s">
        <v>163012</v>
      </c>
      <c r="N51460" t="b">
        <v>0</v>
      </c>
    </row>
    <row r="51461" spans="1:14" x14ac:dyDescent="0.25">
      <c r="A51461" t="s">
        <v>18467</v>
      </c>
      <c r="B51461">
        <v>-1.3625981326052699E-2</v>
      </c>
      <c r="C51461">
        <v>6.0057993008728702E-2</v>
      </c>
      <c r="D51461">
        <v>5.52420118506338E-2</v>
      </c>
      <c r="E51461">
        <v>0.99995678735156557</v>
      </c>
      <c r="F51461" t="s">
        <v>90</v>
      </c>
      <c r="G51461">
        <v>168890150</v>
      </c>
      <c r="H51461" t="s">
        <v>10872</v>
      </c>
      <c r="I51461" t="s">
        <v>8</v>
      </c>
      <c r="J51461" t="s">
        <v>18</v>
      </c>
      <c r="K51461" t="s">
        <v>18468</v>
      </c>
      <c r="L51461" t="s">
        <v>163012</v>
      </c>
      <c r="M51461" t="s">
        <v>28</v>
      </c>
      <c r="N51461" t="b">
        <v>1</v>
      </c>
    </row>
    <row r="51462" spans="1:14" x14ac:dyDescent="0.25">
      <c r="A51462" t="s">
        <v>54077</v>
      </c>
      <c r="B51462">
        <v>-2.5394014731996501E-2</v>
      </c>
      <c r="C51462">
        <v>6.0060244517134397E-2</v>
      </c>
      <c r="D51462">
        <v>5.5244171479614898E-2</v>
      </c>
      <c r="E51462">
        <v>0.99995678735156557</v>
      </c>
      <c r="F51462" t="s">
        <v>23</v>
      </c>
      <c r="G51462">
        <v>47251712</v>
      </c>
      <c r="H51462" t="s">
        <v>54078</v>
      </c>
      <c r="I51462" t="s">
        <v>25</v>
      </c>
      <c r="J51462" t="s">
        <v>92</v>
      </c>
      <c r="K51462" t="s">
        <v>54079</v>
      </c>
      <c r="L51462" t="s">
        <v>163012</v>
      </c>
      <c r="M51462" t="s">
        <v>163012</v>
      </c>
      <c r="N51462" t="b">
        <v>0</v>
      </c>
    </row>
    <row r="51463" spans="1:14" x14ac:dyDescent="0.25">
      <c r="A51463" t="s">
        <v>119954</v>
      </c>
      <c r="B51463">
        <v>-2.0731655150386399E-2</v>
      </c>
      <c r="C51463">
        <v>6.0061260372056703E-2</v>
      </c>
      <c r="D51463">
        <v>5.5245145880648397E-2</v>
      </c>
      <c r="E51463">
        <v>0.99995678735156557</v>
      </c>
      <c r="F51463" t="s">
        <v>49</v>
      </c>
      <c r="G51463">
        <v>113753479</v>
      </c>
      <c r="H51463" t="s">
        <v>119955</v>
      </c>
      <c r="I51463" t="s">
        <v>8</v>
      </c>
      <c r="J51463" t="s">
        <v>163012</v>
      </c>
      <c r="K51463" t="s">
        <v>163012</v>
      </c>
      <c r="L51463" t="s">
        <v>163012</v>
      </c>
      <c r="M51463" t="s">
        <v>163012</v>
      </c>
      <c r="N51463" t="b">
        <v>0</v>
      </c>
    </row>
    <row r="51464" spans="1:14" x14ac:dyDescent="0.25">
      <c r="A51464" t="s">
        <v>65290</v>
      </c>
      <c r="B51464">
        <v>6.9314121650190699E-2</v>
      </c>
      <c r="C51464">
        <v>6.4555284607865193E-2</v>
      </c>
      <c r="D51464">
        <v>5.5245463439212397E-2</v>
      </c>
      <c r="E51464">
        <v>0.99995678735156557</v>
      </c>
      <c r="F51464" t="s">
        <v>17</v>
      </c>
      <c r="G51464">
        <v>61897993</v>
      </c>
      <c r="H51464" t="s">
        <v>163012</v>
      </c>
      <c r="I51464" t="s">
        <v>2</v>
      </c>
      <c r="J51464" t="s">
        <v>65291</v>
      </c>
      <c r="K51464" t="s">
        <v>65292</v>
      </c>
      <c r="L51464" t="s">
        <v>163012</v>
      </c>
      <c r="M51464" t="s">
        <v>10</v>
      </c>
      <c r="N51464" t="b">
        <v>1</v>
      </c>
    </row>
    <row r="51465" spans="1:14" x14ac:dyDescent="0.25">
      <c r="A51465" t="s">
        <v>59663</v>
      </c>
      <c r="B51465">
        <v>1.7421048249943599E-2</v>
      </c>
      <c r="C51465">
        <v>6.45583070716126E-2</v>
      </c>
      <c r="D51465">
        <v>5.5248194590241502E-2</v>
      </c>
      <c r="E51465">
        <v>0.99995678735156557</v>
      </c>
      <c r="F51465" t="s">
        <v>43</v>
      </c>
      <c r="G51465">
        <v>92702020</v>
      </c>
      <c r="H51465" t="s">
        <v>163012</v>
      </c>
      <c r="I51465" t="s">
        <v>2</v>
      </c>
      <c r="J51465" t="s">
        <v>53</v>
      </c>
      <c r="K51465" t="s">
        <v>59664</v>
      </c>
      <c r="L51465" t="s">
        <v>163012</v>
      </c>
      <c r="M51465" t="s">
        <v>163012</v>
      </c>
      <c r="N51465" t="b">
        <v>0</v>
      </c>
    </row>
    <row r="51466" spans="1:14" x14ac:dyDescent="0.25">
      <c r="A51466" t="s">
        <v>96331</v>
      </c>
      <c r="B51466">
        <v>-3.8400069035414998E-3</v>
      </c>
      <c r="C51466">
        <v>6.0066720196356602E-2</v>
      </c>
      <c r="D51466">
        <v>5.5250382917742702E-2</v>
      </c>
      <c r="E51466">
        <v>0.99995678735156557</v>
      </c>
      <c r="F51466" t="s">
        <v>63</v>
      </c>
      <c r="G51466">
        <v>32345604</v>
      </c>
      <c r="H51466" t="s">
        <v>790</v>
      </c>
      <c r="I51466" t="s">
        <v>25</v>
      </c>
      <c r="J51466" t="s">
        <v>4568</v>
      </c>
      <c r="K51466" t="s">
        <v>96332</v>
      </c>
      <c r="L51466" t="s">
        <v>163012</v>
      </c>
      <c r="M51466" t="s">
        <v>28</v>
      </c>
      <c r="N51466" t="b">
        <v>1</v>
      </c>
    </row>
    <row r="51467" spans="1:14" x14ac:dyDescent="0.25">
      <c r="A51467" t="s">
        <v>95175</v>
      </c>
      <c r="B51467">
        <v>6.0800628452827098E-2</v>
      </c>
      <c r="C51467">
        <v>6.4561229567710599E-2</v>
      </c>
      <c r="D51467">
        <v>5.52508354154186E-2</v>
      </c>
      <c r="E51467">
        <v>0.99995678735156557</v>
      </c>
      <c r="F51467" t="s">
        <v>21</v>
      </c>
      <c r="G51467">
        <v>21769174</v>
      </c>
      <c r="H51467" t="s">
        <v>163012</v>
      </c>
      <c r="I51467" t="s">
        <v>2</v>
      </c>
      <c r="J51467" t="s">
        <v>163012</v>
      </c>
      <c r="K51467" t="s">
        <v>163012</v>
      </c>
      <c r="L51467" t="s">
        <v>163012</v>
      </c>
      <c r="M51467" t="s">
        <v>163012</v>
      </c>
      <c r="N51467" t="b">
        <v>0</v>
      </c>
    </row>
    <row r="51468" spans="1:14" x14ac:dyDescent="0.25">
      <c r="A51468" t="s">
        <v>29740</v>
      </c>
      <c r="B51468">
        <v>-1.39332187050932E-2</v>
      </c>
      <c r="C51468">
        <v>6.0067247491920599E-2</v>
      </c>
      <c r="D51468">
        <v>5.5250888698108597E-2</v>
      </c>
      <c r="E51468">
        <v>0.99995678735156557</v>
      </c>
      <c r="F51468" t="s">
        <v>90</v>
      </c>
      <c r="G51468">
        <v>69120840</v>
      </c>
      <c r="H51468" t="s">
        <v>163012</v>
      </c>
      <c r="I51468" t="s">
        <v>2</v>
      </c>
      <c r="J51468" t="s">
        <v>163012</v>
      </c>
      <c r="K51468" t="s">
        <v>163012</v>
      </c>
      <c r="L51468" t="s">
        <v>163012</v>
      </c>
      <c r="M51468" t="s">
        <v>163012</v>
      </c>
      <c r="N51468" t="b">
        <v>0</v>
      </c>
    </row>
    <row r="51469" spans="1:14" x14ac:dyDescent="0.25">
      <c r="A51469" t="s">
        <v>75287</v>
      </c>
      <c r="B51469">
        <v>3.1237107260899601E-2</v>
      </c>
      <c r="C51469">
        <v>6.4562329104651095E-2</v>
      </c>
      <c r="D51469">
        <v>5.5251828980403497E-2</v>
      </c>
      <c r="E51469">
        <v>0.99995678735156557</v>
      </c>
      <c r="F51469" t="s">
        <v>90</v>
      </c>
      <c r="G51469">
        <v>174488049</v>
      </c>
      <c r="H51469" t="s">
        <v>7349</v>
      </c>
      <c r="I51469" t="s">
        <v>8</v>
      </c>
      <c r="J51469" t="s">
        <v>75288</v>
      </c>
      <c r="K51469" t="s">
        <v>75289</v>
      </c>
      <c r="L51469" t="s">
        <v>163012</v>
      </c>
      <c r="M51469" t="s">
        <v>163012</v>
      </c>
      <c r="N51469" t="b">
        <v>0</v>
      </c>
    </row>
    <row r="51470" spans="1:14" x14ac:dyDescent="0.25">
      <c r="A51470" t="s">
        <v>156921</v>
      </c>
      <c r="B51470">
        <v>-1.7759061376364901E-2</v>
      </c>
      <c r="C51470">
        <v>6.0068849555204799E-2</v>
      </c>
      <c r="D51470">
        <v>5.5252425393624002E-2</v>
      </c>
      <c r="E51470">
        <v>0.99995678735156557</v>
      </c>
      <c r="F51470" t="s">
        <v>110</v>
      </c>
      <c r="G51470">
        <v>5388324</v>
      </c>
      <c r="H51470" t="s">
        <v>163012</v>
      </c>
      <c r="I51470" t="s">
        <v>2</v>
      </c>
      <c r="J51470" t="s">
        <v>9335</v>
      </c>
      <c r="K51470" t="s">
        <v>156922</v>
      </c>
      <c r="L51470" t="s">
        <v>163012</v>
      </c>
      <c r="M51470" t="s">
        <v>163012</v>
      </c>
      <c r="N51470" t="b">
        <v>0</v>
      </c>
    </row>
    <row r="51471" spans="1:14" x14ac:dyDescent="0.25">
      <c r="A51471" t="s">
        <v>125910</v>
      </c>
      <c r="B51471">
        <v>7.6265809155057401E-2</v>
      </c>
      <c r="C51471">
        <v>6.4563846563574903E-2</v>
      </c>
      <c r="D51471">
        <v>5.52532001901112E-2</v>
      </c>
      <c r="E51471">
        <v>0.99995678735156557</v>
      </c>
      <c r="F51471" t="s">
        <v>33</v>
      </c>
      <c r="G51471">
        <v>98447168</v>
      </c>
      <c r="H51471" t="s">
        <v>44936</v>
      </c>
      <c r="I51471" t="s">
        <v>8</v>
      </c>
      <c r="J51471" t="s">
        <v>125911</v>
      </c>
      <c r="K51471" t="s">
        <v>44938</v>
      </c>
      <c r="L51471" t="s">
        <v>163012</v>
      </c>
      <c r="M51471" t="s">
        <v>240</v>
      </c>
      <c r="N51471" t="b">
        <v>1</v>
      </c>
    </row>
    <row r="51472" spans="1:14" x14ac:dyDescent="0.25">
      <c r="A51472" t="s">
        <v>111844</v>
      </c>
      <c r="B51472">
        <v>5.3663836164810998E-2</v>
      </c>
      <c r="C51472">
        <v>6.4564886171167193E-2</v>
      </c>
      <c r="D51472">
        <v>5.5254139603723697E-2</v>
      </c>
      <c r="E51472">
        <v>0.99995678735156557</v>
      </c>
      <c r="F51472" t="s">
        <v>43</v>
      </c>
      <c r="G51472">
        <v>50223212</v>
      </c>
      <c r="H51472" t="s">
        <v>163012</v>
      </c>
      <c r="I51472" t="s">
        <v>2</v>
      </c>
      <c r="J51472" t="s">
        <v>130</v>
      </c>
      <c r="K51472" t="s">
        <v>4759</v>
      </c>
      <c r="L51472" t="s">
        <v>163012</v>
      </c>
      <c r="M51472" t="s">
        <v>163012</v>
      </c>
      <c r="N51472" t="b">
        <v>0</v>
      </c>
    </row>
    <row r="51473" spans="1:14" x14ac:dyDescent="0.25">
      <c r="A51473" t="s">
        <v>95684</v>
      </c>
      <c r="B51473">
        <v>4.0984982793098201E-2</v>
      </c>
      <c r="C51473">
        <v>6.4566456992289106E-2</v>
      </c>
      <c r="D51473">
        <v>5.5255559035815298E-2</v>
      </c>
      <c r="E51473">
        <v>0.99995678735156557</v>
      </c>
      <c r="F51473" t="s">
        <v>43</v>
      </c>
      <c r="G51473">
        <v>112924961</v>
      </c>
      <c r="H51473" t="s">
        <v>163012</v>
      </c>
      <c r="I51473" t="s">
        <v>2</v>
      </c>
      <c r="J51473" t="s">
        <v>163012</v>
      </c>
      <c r="K51473" t="s">
        <v>163012</v>
      </c>
      <c r="L51473" t="s">
        <v>163012</v>
      </c>
      <c r="M51473" t="s">
        <v>163012</v>
      </c>
      <c r="N51473" t="b">
        <v>0</v>
      </c>
    </row>
    <row r="51474" spans="1:14" x14ac:dyDescent="0.25">
      <c r="A51474" t="s">
        <v>85647</v>
      </c>
      <c r="B51474">
        <v>1.9528677234473501E-2</v>
      </c>
      <c r="C51474">
        <v>6.4567181274192198E-2</v>
      </c>
      <c r="D51474">
        <v>5.5256213515159497E-2</v>
      </c>
      <c r="E51474">
        <v>0.99995678735156557</v>
      </c>
      <c r="F51474" t="s">
        <v>1</v>
      </c>
      <c r="G51474">
        <v>92719303</v>
      </c>
      <c r="H51474" t="s">
        <v>85648</v>
      </c>
      <c r="I51474" t="s">
        <v>25</v>
      </c>
      <c r="J51474" t="s">
        <v>19362</v>
      </c>
      <c r="K51474" t="s">
        <v>85649</v>
      </c>
      <c r="L51474" t="s">
        <v>163012</v>
      </c>
      <c r="M51474" t="s">
        <v>163012</v>
      </c>
      <c r="N51474" t="b">
        <v>0</v>
      </c>
    </row>
    <row r="51475" spans="1:14" x14ac:dyDescent="0.25">
      <c r="A51475" t="s">
        <v>62682</v>
      </c>
      <c r="B51475">
        <v>-1.29055734825283E-2</v>
      </c>
      <c r="C51475">
        <v>6.0073676154175103E-2</v>
      </c>
      <c r="D51475">
        <v>5.5257055066457998E-2</v>
      </c>
      <c r="E51475">
        <v>0.99995678735156557</v>
      </c>
      <c r="F51475" t="s">
        <v>96</v>
      </c>
      <c r="G51475">
        <v>87836180</v>
      </c>
      <c r="H51475" t="s">
        <v>163012</v>
      </c>
      <c r="I51475" t="s">
        <v>2</v>
      </c>
      <c r="J51475" t="s">
        <v>18</v>
      </c>
      <c r="K51475" t="s">
        <v>62683</v>
      </c>
      <c r="L51475" t="s">
        <v>163012</v>
      </c>
      <c r="M51475" t="s">
        <v>80</v>
      </c>
      <c r="N51475" t="b">
        <v>1</v>
      </c>
    </row>
    <row r="51476" spans="1:14" x14ac:dyDescent="0.25">
      <c r="A51476" t="s">
        <v>68518</v>
      </c>
      <c r="B51476">
        <v>6.7164900115903203E-2</v>
      </c>
      <c r="C51476">
        <v>6.4568598879606795E-2</v>
      </c>
      <c r="D51476">
        <v>5.5257494500230799E-2</v>
      </c>
      <c r="E51476">
        <v>0.99995678735156557</v>
      </c>
      <c r="F51476" t="s">
        <v>90</v>
      </c>
      <c r="G51476">
        <v>181425822</v>
      </c>
      <c r="H51476" t="s">
        <v>163012</v>
      </c>
      <c r="I51476" t="s">
        <v>2</v>
      </c>
      <c r="J51476" t="s">
        <v>92</v>
      </c>
      <c r="K51476" t="s">
        <v>68519</v>
      </c>
      <c r="L51476" t="s">
        <v>163012</v>
      </c>
      <c r="M51476" t="s">
        <v>163012</v>
      </c>
      <c r="N51476" t="b">
        <v>0</v>
      </c>
    </row>
    <row r="51477" spans="1:14" x14ac:dyDescent="0.25">
      <c r="A51477" t="s">
        <v>47209</v>
      </c>
      <c r="B51477">
        <v>4.7613564028499901E-2</v>
      </c>
      <c r="C51477">
        <v>6.4569668578043193E-2</v>
      </c>
      <c r="D51477">
        <v>5.5258461108540699E-2</v>
      </c>
      <c r="E51477">
        <v>0.99995678735156557</v>
      </c>
      <c r="F51477" t="s">
        <v>6</v>
      </c>
      <c r="G51477">
        <v>2075026</v>
      </c>
      <c r="H51477" t="s">
        <v>22574</v>
      </c>
      <c r="I51477" t="s">
        <v>8</v>
      </c>
      <c r="J51477" t="s">
        <v>1780</v>
      </c>
      <c r="K51477" t="s">
        <v>47210</v>
      </c>
      <c r="L51477" t="s">
        <v>163012</v>
      </c>
      <c r="M51477" t="s">
        <v>80</v>
      </c>
      <c r="N51477" t="b">
        <v>1</v>
      </c>
    </row>
    <row r="51478" spans="1:14" x14ac:dyDescent="0.25">
      <c r="A51478" t="s">
        <v>107273</v>
      </c>
      <c r="B51478">
        <v>1.24662854683056E-2</v>
      </c>
      <c r="C51478">
        <v>6.4570003343567398E-2</v>
      </c>
      <c r="D51478">
        <v>5.5258763611862403E-2</v>
      </c>
      <c r="E51478">
        <v>0.99995678735156557</v>
      </c>
      <c r="F51478" t="s">
        <v>17</v>
      </c>
      <c r="G51478">
        <v>115659713</v>
      </c>
      <c r="H51478" t="s">
        <v>107274</v>
      </c>
      <c r="I51478" t="s">
        <v>25</v>
      </c>
      <c r="J51478" t="s">
        <v>1263</v>
      </c>
      <c r="K51478" t="s">
        <v>107275</v>
      </c>
      <c r="L51478" t="s">
        <v>163012</v>
      </c>
      <c r="M51478" t="s">
        <v>163012</v>
      </c>
      <c r="N51478" t="b">
        <v>0</v>
      </c>
    </row>
    <row r="51479" spans="1:14" x14ac:dyDescent="0.25">
      <c r="A51479" t="s">
        <v>28094</v>
      </c>
      <c r="B51479">
        <v>-7.4261839743642505E-2</v>
      </c>
      <c r="C51479">
        <v>6.00785528539226E-2</v>
      </c>
      <c r="D51479">
        <v>5.5261732811056397E-2</v>
      </c>
      <c r="E51479">
        <v>0.99995678735156557</v>
      </c>
      <c r="F51479" t="s">
        <v>90</v>
      </c>
      <c r="G51479">
        <v>173884541</v>
      </c>
      <c r="H51479" t="s">
        <v>163012</v>
      </c>
      <c r="I51479" t="s">
        <v>2</v>
      </c>
      <c r="J51479" t="s">
        <v>163012</v>
      </c>
      <c r="K51479" t="s">
        <v>163012</v>
      </c>
      <c r="L51479" t="s">
        <v>163012</v>
      </c>
      <c r="M51479" t="s">
        <v>163012</v>
      </c>
      <c r="N51479" t="b">
        <v>0</v>
      </c>
    </row>
    <row r="51480" spans="1:14" x14ac:dyDescent="0.25">
      <c r="A51480" t="s">
        <v>78824</v>
      </c>
      <c r="B51480">
        <v>-2.34569519246055E-2</v>
      </c>
      <c r="C51480">
        <v>6.0080591029284203E-2</v>
      </c>
      <c r="D51480">
        <v>5.5263687839297901E-2</v>
      </c>
      <c r="E51480">
        <v>0.99995678735156557</v>
      </c>
      <c r="F51480" t="s">
        <v>78</v>
      </c>
      <c r="G51480">
        <v>158781081</v>
      </c>
      <c r="H51480" t="s">
        <v>163012</v>
      </c>
      <c r="I51480" t="s">
        <v>2</v>
      </c>
      <c r="J51480" t="s">
        <v>163012</v>
      </c>
      <c r="K51480" t="s">
        <v>163012</v>
      </c>
      <c r="L51480" t="s">
        <v>163012</v>
      </c>
      <c r="M51480" t="s">
        <v>163012</v>
      </c>
      <c r="N51480" t="b">
        <v>0</v>
      </c>
    </row>
    <row r="51481" spans="1:14" x14ac:dyDescent="0.25">
      <c r="A51481" t="s">
        <v>149011</v>
      </c>
      <c r="B51481">
        <v>-5.08459169173913E-2</v>
      </c>
      <c r="C51481">
        <v>6.0081880352199697E-2</v>
      </c>
      <c r="D51481">
        <v>5.52649245658089E-2</v>
      </c>
      <c r="E51481">
        <v>0.99995678735156557</v>
      </c>
      <c r="F51481" t="s">
        <v>117</v>
      </c>
      <c r="G51481">
        <v>26510215</v>
      </c>
      <c r="H51481" t="s">
        <v>25829</v>
      </c>
      <c r="I51481" t="s">
        <v>75</v>
      </c>
      <c r="J51481" t="s">
        <v>149012</v>
      </c>
      <c r="K51481" t="s">
        <v>149013</v>
      </c>
      <c r="L51481" t="s">
        <v>163012</v>
      </c>
      <c r="M51481" t="s">
        <v>163012</v>
      </c>
      <c r="N51481" t="b">
        <v>0</v>
      </c>
    </row>
    <row r="51482" spans="1:14" x14ac:dyDescent="0.25">
      <c r="A51482" t="s">
        <v>160659</v>
      </c>
      <c r="B51482">
        <v>-1.54128237422249E-2</v>
      </c>
      <c r="C51482">
        <v>6.0082901393327399E-2</v>
      </c>
      <c r="D51482">
        <v>5.5265903955523603E-2</v>
      </c>
      <c r="E51482">
        <v>0.99995678735156557</v>
      </c>
      <c r="F51482" t="s">
        <v>96</v>
      </c>
      <c r="G51482">
        <v>88353353</v>
      </c>
      <c r="H51482" t="s">
        <v>163012</v>
      </c>
      <c r="I51482" t="s">
        <v>2</v>
      </c>
      <c r="J51482" t="s">
        <v>163012</v>
      </c>
      <c r="K51482" t="s">
        <v>163012</v>
      </c>
      <c r="L51482" t="s">
        <v>163012</v>
      </c>
      <c r="M51482" t="s">
        <v>163012</v>
      </c>
      <c r="N51482" t="b">
        <v>0</v>
      </c>
    </row>
    <row r="51483" spans="1:14" x14ac:dyDescent="0.25">
      <c r="A51483" t="s">
        <v>150164</v>
      </c>
      <c r="B51483">
        <v>7.0164798762754499E-2</v>
      </c>
      <c r="C51483">
        <v>6.4578228032986504E-2</v>
      </c>
      <c r="D51483">
        <v>5.5266195694096798E-2</v>
      </c>
      <c r="E51483">
        <v>0.99995678735156557</v>
      </c>
      <c r="F51483" t="s">
        <v>361</v>
      </c>
      <c r="G51483">
        <v>23644717</v>
      </c>
      <c r="H51483" t="s">
        <v>163012</v>
      </c>
      <c r="I51483" t="s">
        <v>2</v>
      </c>
      <c r="J51483" t="s">
        <v>163012</v>
      </c>
      <c r="K51483" t="s">
        <v>163012</v>
      </c>
      <c r="L51483" t="s">
        <v>163012</v>
      </c>
      <c r="M51483" t="s">
        <v>163012</v>
      </c>
      <c r="N51483" t="b">
        <v>0</v>
      </c>
    </row>
    <row r="51484" spans="1:14" x14ac:dyDescent="0.25">
      <c r="A51484" t="s">
        <v>52291</v>
      </c>
      <c r="B51484">
        <v>-3.6260509119460403E-2</v>
      </c>
      <c r="C51484">
        <v>6.0083783670002298E-2</v>
      </c>
      <c r="D51484">
        <v>5.5266750241950997E-2</v>
      </c>
      <c r="E51484">
        <v>0.99995678735156557</v>
      </c>
      <c r="F51484" t="s">
        <v>6</v>
      </c>
      <c r="G51484">
        <v>86105442</v>
      </c>
      <c r="H51484" t="s">
        <v>163012</v>
      </c>
      <c r="I51484" t="s">
        <v>2</v>
      </c>
      <c r="J51484" t="s">
        <v>163012</v>
      </c>
      <c r="K51484" t="s">
        <v>163012</v>
      </c>
      <c r="L51484" t="s">
        <v>163012</v>
      </c>
      <c r="M51484" t="s">
        <v>163012</v>
      </c>
      <c r="N51484" t="b">
        <v>0</v>
      </c>
    </row>
    <row r="51485" spans="1:14" x14ac:dyDescent="0.25">
      <c r="A51485" t="s">
        <v>35863</v>
      </c>
      <c r="B51485">
        <v>6.7795488810784996E-2</v>
      </c>
      <c r="C51485">
        <v>6.4582553101468501E-2</v>
      </c>
      <c r="D51485">
        <v>5.5270103979762099E-2</v>
      </c>
      <c r="E51485">
        <v>0.99995678735156557</v>
      </c>
      <c r="F51485" t="s">
        <v>82</v>
      </c>
      <c r="G51485">
        <v>82094597</v>
      </c>
      <c r="H51485" t="s">
        <v>163012</v>
      </c>
      <c r="I51485" t="s">
        <v>2</v>
      </c>
      <c r="J51485" t="s">
        <v>163012</v>
      </c>
      <c r="K51485" t="s">
        <v>163012</v>
      </c>
      <c r="L51485" t="s">
        <v>163012</v>
      </c>
      <c r="M51485" t="s">
        <v>163012</v>
      </c>
      <c r="N51485" t="b">
        <v>0</v>
      </c>
    </row>
    <row r="51486" spans="1:14" x14ac:dyDescent="0.25">
      <c r="A51486" t="s">
        <v>139275</v>
      </c>
      <c r="B51486">
        <v>4.41193695949934E-2</v>
      </c>
      <c r="C51486">
        <v>6.4584248406696798E-2</v>
      </c>
      <c r="D51486">
        <v>5.5271635921758003E-2</v>
      </c>
      <c r="E51486">
        <v>0.99995678735156557</v>
      </c>
      <c r="F51486" t="s">
        <v>110</v>
      </c>
      <c r="G51486">
        <v>77329488</v>
      </c>
      <c r="H51486" t="s">
        <v>163012</v>
      </c>
      <c r="I51486" t="s">
        <v>2</v>
      </c>
      <c r="J51486" t="s">
        <v>163012</v>
      </c>
      <c r="K51486" t="s">
        <v>163012</v>
      </c>
      <c r="L51486" t="s">
        <v>163012</v>
      </c>
      <c r="M51486" t="s">
        <v>163012</v>
      </c>
      <c r="N51486" t="b">
        <v>0</v>
      </c>
    </row>
    <row r="51487" spans="1:14" x14ac:dyDescent="0.25">
      <c r="A51487" t="s">
        <v>119831</v>
      </c>
      <c r="B51487">
        <v>8.4005395115391804E-2</v>
      </c>
      <c r="C51487">
        <v>6.4585917817853597E-2</v>
      </c>
      <c r="D51487">
        <v>5.5273144467043601E-2</v>
      </c>
      <c r="E51487">
        <v>0.99995678735156557</v>
      </c>
      <c r="F51487" t="s">
        <v>100</v>
      </c>
      <c r="G51487">
        <v>53591631</v>
      </c>
      <c r="H51487" t="s">
        <v>163012</v>
      </c>
      <c r="I51487" t="s">
        <v>2</v>
      </c>
      <c r="J51487" t="s">
        <v>1886</v>
      </c>
      <c r="K51487" t="s">
        <v>14413</v>
      </c>
      <c r="L51487" t="s">
        <v>163012</v>
      </c>
      <c r="M51487" t="s">
        <v>163012</v>
      </c>
      <c r="N51487" t="b">
        <v>0</v>
      </c>
    </row>
    <row r="51488" spans="1:14" x14ac:dyDescent="0.25">
      <c r="A51488" t="s">
        <v>105795</v>
      </c>
      <c r="B51488">
        <v>-1.82903479781064E-2</v>
      </c>
      <c r="C51488">
        <v>6.0092000489696901E-2</v>
      </c>
      <c r="D51488">
        <v>5.5274631901115902E-2</v>
      </c>
      <c r="E51488">
        <v>0.99995678735156557</v>
      </c>
      <c r="F51488" t="s">
        <v>96</v>
      </c>
      <c r="G51488">
        <v>2896624</v>
      </c>
      <c r="H51488" t="s">
        <v>74043</v>
      </c>
      <c r="I51488" t="s">
        <v>8</v>
      </c>
      <c r="J51488" t="s">
        <v>43103</v>
      </c>
      <c r="K51488" t="s">
        <v>105796</v>
      </c>
      <c r="L51488" t="s">
        <v>163012</v>
      </c>
      <c r="M51488" t="s">
        <v>163012</v>
      </c>
      <c r="N51488" t="b">
        <v>0</v>
      </c>
    </row>
    <row r="51489" spans="1:14" x14ac:dyDescent="0.25">
      <c r="A51489" t="s">
        <v>105228</v>
      </c>
      <c r="B51489">
        <v>5.1389240026734402E-2</v>
      </c>
      <c r="C51489">
        <v>6.4590224299851201E-2</v>
      </c>
      <c r="D51489">
        <v>5.5277035982656597E-2</v>
      </c>
      <c r="E51489">
        <v>0.99995678735156557</v>
      </c>
      <c r="F51489" t="s">
        <v>96</v>
      </c>
      <c r="G51489">
        <v>2324473</v>
      </c>
      <c r="H51489" t="s">
        <v>163012</v>
      </c>
      <c r="I51489" t="s">
        <v>2</v>
      </c>
      <c r="J51489" t="s">
        <v>105229</v>
      </c>
      <c r="K51489" t="s">
        <v>41131</v>
      </c>
      <c r="L51489" t="s">
        <v>163012</v>
      </c>
      <c r="M51489" t="s">
        <v>163012</v>
      </c>
      <c r="N51489" t="b">
        <v>0</v>
      </c>
    </row>
    <row r="51490" spans="1:14" x14ac:dyDescent="0.25">
      <c r="A51490" t="s">
        <v>85824</v>
      </c>
      <c r="B51490">
        <v>-5.9221681996433004E-3</v>
      </c>
      <c r="C51490">
        <v>6.0094844681790598E-2</v>
      </c>
      <c r="D51490">
        <v>5.5277360089883001E-2</v>
      </c>
      <c r="E51490">
        <v>0.99995678735156557</v>
      </c>
      <c r="F51490" t="s">
        <v>63</v>
      </c>
      <c r="G51490">
        <v>40690829</v>
      </c>
      <c r="H51490" t="s">
        <v>77188</v>
      </c>
      <c r="I51490" t="s">
        <v>25</v>
      </c>
      <c r="J51490" t="s">
        <v>1296</v>
      </c>
      <c r="K51490" t="s">
        <v>85825</v>
      </c>
      <c r="L51490" t="s">
        <v>163012</v>
      </c>
      <c r="M51490" t="s">
        <v>28</v>
      </c>
      <c r="N51490" t="b">
        <v>1</v>
      </c>
    </row>
    <row r="51491" spans="1:14" x14ac:dyDescent="0.25">
      <c r="A51491" t="s">
        <v>101416</v>
      </c>
      <c r="B51491">
        <v>0.101466514861146</v>
      </c>
      <c r="C51491">
        <v>6.4591779112416495E-2</v>
      </c>
      <c r="D51491">
        <v>5.5278440979221799E-2</v>
      </c>
      <c r="E51491">
        <v>0.99995678735156557</v>
      </c>
      <c r="F51491" t="s">
        <v>110</v>
      </c>
      <c r="G51491">
        <v>8039088</v>
      </c>
      <c r="H51491" t="s">
        <v>163012</v>
      </c>
      <c r="I51491" t="s">
        <v>2</v>
      </c>
      <c r="J51491" t="s">
        <v>7104</v>
      </c>
      <c r="K51491" t="s">
        <v>101417</v>
      </c>
      <c r="L51491" t="s">
        <v>163012</v>
      </c>
      <c r="M51491" t="s">
        <v>163012</v>
      </c>
      <c r="N51491" t="b">
        <v>0</v>
      </c>
    </row>
    <row r="51492" spans="1:14" x14ac:dyDescent="0.25">
      <c r="A51492" t="s">
        <v>119808</v>
      </c>
      <c r="B51492">
        <v>-0.10682296217857599</v>
      </c>
      <c r="C51492">
        <v>6.0096112786538002E-2</v>
      </c>
      <c r="D51492">
        <v>5.5278576475326503E-2</v>
      </c>
      <c r="E51492">
        <v>0.99995678735156557</v>
      </c>
      <c r="F51492" t="s">
        <v>30</v>
      </c>
      <c r="G51492">
        <v>59657813</v>
      </c>
      <c r="H51492" t="s">
        <v>119809</v>
      </c>
      <c r="I51492" t="s">
        <v>8</v>
      </c>
      <c r="J51492" t="s">
        <v>114</v>
      </c>
      <c r="K51492" t="s">
        <v>119810</v>
      </c>
      <c r="L51492" t="s">
        <v>163012</v>
      </c>
      <c r="M51492" t="s">
        <v>163012</v>
      </c>
      <c r="N51492" t="b">
        <v>0</v>
      </c>
    </row>
    <row r="51493" spans="1:14" x14ac:dyDescent="0.25">
      <c r="A51493" t="s">
        <v>101551</v>
      </c>
      <c r="B51493">
        <v>8.4454489268482001E-3</v>
      </c>
      <c r="C51493">
        <v>6.4592319013094701E-2</v>
      </c>
      <c r="D51493">
        <v>5.5278928857496801E-2</v>
      </c>
      <c r="E51493">
        <v>0.99995678735156557</v>
      </c>
      <c r="F51493" t="s">
        <v>63</v>
      </c>
      <c r="G51493">
        <v>38335664</v>
      </c>
      <c r="H51493" t="s">
        <v>101552</v>
      </c>
      <c r="I51493" t="s">
        <v>25</v>
      </c>
      <c r="J51493" t="s">
        <v>19114</v>
      </c>
      <c r="K51493" t="s">
        <v>101553</v>
      </c>
      <c r="L51493" t="s">
        <v>163012</v>
      </c>
      <c r="M51493" t="s">
        <v>28</v>
      </c>
      <c r="N51493" t="b">
        <v>1</v>
      </c>
    </row>
    <row r="51494" spans="1:14" x14ac:dyDescent="0.25">
      <c r="A51494" t="s">
        <v>20280</v>
      </c>
      <c r="B51494">
        <v>6.1142503351476703E-2</v>
      </c>
      <c r="C51494">
        <v>6.4592839320456605E-2</v>
      </c>
      <c r="D51494">
        <v>5.5279399030590898E-2</v>
      </c>
      <c r="E51494">
        <v>0.99995678735156557</v>
      </c>
      <c r="F51494" t="s">
        <v>56</v>
      </c>
      <c r="G51494">
        <v>141425066</v>
      </c>
      <c r="H51494" t="s">
        <v>163012</v>
      </c>
      <c r="I51494" t="s">
        <v>2</v>
      </c>
      <c r="J51494" t="s">
        <v>163012</v>
      </c>
      <c r="K51494" t="s">
        <v>163012</v>
      </c>
      <c r="L51494" t="s">
        <v>163012</v>
      </c>
      <c r="M51494" t="s">
        <v>163012</v>
      </c>
      <c r="N51494" t="b">
        <v>0</v>
      </c>
    </row>
    <row r="51495" spans="1:14" x14ac:dyDescent="0.25">
      <c r="A51495" t="s">
        <v>100312</v>
      </c>
      <c r="B51495">
        <v>-6.9640734602491094E-2</v>
      </c>
      <c r="C51495">
        <v>6.0097888532940603E-2</v>
      </c>
      <c r="D51495">
        <v>5.5280279800124697E-2</v>
      </c>
      <c r="E51495">
        <v>0.99995678735156557</v>
      </c>
      <c r="F51495" t="s">
        <v>6</v>
      </c>
      <c r="G51495">
        <v>11949337</v>
      </c>
      <c r="H51495" t="s">
        <v>163012</v>
      </c>
      <c r="I51495" t="s">
        <v>2</v>
      </c>
      <c r="J51495" t="s">
        <v>163012</v>
      </c>
      <c r="K51495" t="s">
        <v>163012</v>
      </c>
      <c r="L51495" t="s">
        <v>163012</v>
      </c>
      <c r="M51495" t="s">
        <v>80</v>
      </c>
      <c r="N51495" t="b">
        <v>1</v>
      </c>
    </row>
    <row r="51496" spans="1:14" x14ac:dyDescent="0.25">
      <c r="A51496" t="s">
        <v>19278</v>
      </c>
      <c r="B51496">
        <v>3.1945481512581399E-2</v>
      </c>
      <c r="C51496">
        <v>6.45945832995512E-2</v>
      </c>
      <c r="D51496">
        <v>5.5280974969918899E-2</v>
      </c>
      <c r="E51496">
        <v>0.99995678735156557</v>
      </c>
      <c r="F51496" t="s">
        <v>78</v>
      </c>
      <c r="G51496">
        <v>134091397</v>
      </c>
      <c r="H51496" t="s">
        <v>163012</v>
      </c>
      <c r="I51496" t="s">
        <v>2</v>
      </c>
      <c r="J51496" t="s">
        <v>163012</v>
      </c>
      <c r="K51496" t="s">
        <v>163012</v>
      </c>
      <c r="L51496" t="s">
        <v>163012</v>
      </c>
      <c r="M51496" t="s">
        <v>163012</v>
      </c>
      <c r="N51496" t="b">
        <v>0</v>
      </c>
    </row>
    <row r="51497" spans="1:14" x14ac:dyDescent="0.25">
      <c r="A51497" t="s">
        <v>147074</v>
      </c>
      <c r="B51497">
        <v>1.00825929669683E-2</v>
      </c>
      <c r="C51497">
        <v>6.45950953434999E-2</v>
      </c>
      <c r="D51497">
        <v>5.52814376767089E-2</v>
      </c>
      <c r="E51497">
        <v>0.99995678735156557</v>
      </c>
      <c r="F51497" t="s">
        <v>17</v>
      </c>
      <c r="G51497">
        <v>696252</v>
      </c>
      <c r="H51497" t="s">
        <v>56434</v>
      </c>
      <c r="I51497" t="s">
        <v>25</v>
      </c>
      <c r="J51497" t="s">
        <v>114</v>
      </c>
      <c r="K51497" t="s">
        <v>144697</v>
      </c>
      <c r="L51497" t="s">
        <v>163012</v>
      </c>
      <c r="M51497" t="s">
        <v>28</v>
      </c>
      <c r="N51497" t="b">
        <v>1</v>
      </c>
    </row>
    <row r="51498" spans="1:14" x14ac:dyDescent="0.25">
      <c r="A51498" t="s">
        <v>126358</v>
      </c>
      <c r="B51498">
        <v>-5.0812533337530698E-2</v>
      </c>
      <c r="C51498">
        <v>6.0099144719807297E-2</v>
      </c>
      <c r="D51498">
        <v>5.5281484756190803E-2</v>
      </c>
      <c r="E51498">
        <v>0.99995678735156557</v>
      </c>
      <c r="F51498" t="s">
        <v>100</v>
      </c>
      <c r="G51498">
        <v>73110979</v>
      </c>
      <c r="H51498" t="s">
        <v>163012</v>
      </c>
      <c r="I51498" t="s">
        <v>2</v>
      </c>
      <c r="J51498" t="s">
        <v>163012</v>
      </c>
      <c r="K51498" t="s">
        <v>163012</v>
      </c>
      <c r="L51498" t="s">
        <v>163012</v>
      </c>
      <c r="M51498" t="s">
        <v>163012</v>
      </c>
      <c r="N51498" t="b">
        <v>0</v>
      </c>
    </row>
    <row r="51499" spans="1:14" x14ac:dyDescent="0.25">
      <c r="A51499" t="s">
        <v>52173</v>
      </c>
      <c r="B51499">
        <v>-3.5443507899371E-3</v>
      </c>
      <c r="C51499">
        <v>6.0099448364001502E-2</v>
      </c>
      <c r="D51499">
        <v>5.5281776017079703E-2</v>
      </c>
      <c r="E51499">
        <v>0.99995678735156557</v>
      </c>
      <c r="F51499" t="s">
        <v>110</v>
      </c>
      <c r="G51499">
        <v>3636639</v>
      </c>
      <c r="H51499" t="s">
        <v>17861</v>
      </c>
      <c r="I51499" t="s">
        <v>25</v>
      </c>
      <c r="J51499" t="s">
        <v>17862</v>
      </c>
      <c r="K51499" t="s">
        <v>17863</v>
      </c>
      <c r="L51499" t="s">
        <v>163012</v>
      </c>
      <c r="M51499" t="s">
        <v>28</v>
      </c>
      <c r="N51499" t="b">
        <v>1</v>
      </c>
    </row>
    <row r="51500" spans="1:14" x14ac:dyDescent="0.25">
      <c r="A51500" t="s">
        <v>14279</v>
      </c>
      <c r="B51500">
        <v>-6.5336146216146904E-2</v>
      </c>
      <c r="C51500">
        <v>6.0103714439064898E-2</v>
      </c>
      <c r="D51500">
        <v>5.5285868118060202E-2</v>
      </c>
      <c r="E51500">
        <v>0.99995678735156557</v>
      </c>
      <c r="F51500" t="s">
        <v>46</v>
      </c>
      <c r="G51500">
        <v>64502656</v>
      </c>
      <c r="H51500" t="s">
        <v>14280</v>
      </c>
      <c r="I51500" t="s">
        <v>8</v>
      </c>
      <c r="J51500" t="s">
        <v>14281</v>
      </c>
      <c r="K51500" t="s">
        <v>14282</v>
      </c>
      <c r="L51500" t="s">
        <v>163012</v>
      </c>
      <c r="M51500" t="s">
        <v>28</v>
      </c>
      <c r="N51500" t="b">
        <v>1</v>
      </c>
    </row>
    <row r="51501" spans="1:14" x14ac:dyDescent="0.25">
      <c r="A51501" t="s">
        <v>106482</v>
      </c>
      <c r="B51501">
        <v>-5.94150549815467E-2</v>
      </c>
      <c r="C51501">
        <v>6.0103893308226998E-2</v>
      </c>
      <c r="D51501">
        <v>5.5286039693043097E-2</v>
      </c>
      <c r="E51501">
        <v>0.99995678735156557</v>
      </c>
      <c r="F51501" t="s">
        <v>6</v>
      </c>
      <c r="G51501">
        <v>32770108</v>
      </c>
      <c r="H51501" t="s">
        <v>163012</v>
      </c>
      <c r="I51501" t="s">
        <v>2</v>
      </c>
      <c r="J51501" t="s">
        <v>15819</v>
      </c>
      <c r="K51501" t="s">
        <v>40414</v>
      </c>
      <c r="L51501" t="s">
        <v>163012</v>
      </c>
      <c r="M51501" t="s">
        <v>80</v>
      </c>
      <c r="N51501" t="b">
        <v>1</v>
      </c>
    </row>
    <row r="51502" spans="1:14" x14ac:dyDescent="0.25">
      <c r="A51502" t="s">
        <v>46749</v>
      </c>
      <c r="B51502">
        <v>1.9672759251212899E-2</v>
      </c>
      <c r="C51502">
        <v>6.4600214320527996E-2</v>
      </c>
      <c r="D51502">
        <v>5.5286063434108301E-2</v>
      </c>
      <c r="E51502">
        <v>0.99995678735156557</v>
      </c>
      <c r="F51502" t="s">
        <v>56</v>
      </c>
      <c r="G51502">
        <v>129388057</v>
      </c>
      <c r="H51502" t="s">
        <v>163012</v>
      </c>
      <c r="I51502" t="s">
        <v>2</v>
      </c>
      <c r="J51502" t="s">
        <v>140</v>
      </c>
      <c r="K51502" t="s">
        <v>46750</v>
      </c>
      <c r="L51502" t="s">
        <v>163012</v>
      </c>
      <c r="M51502" t="s">
        <v>163012</v>
      </c>
      <c r="N51502" t="b">
        <v>0</v>
      </c>
    </row>
    <row r="51503" spans="1:14" x14ac:dyDescent="0.25">
      <c r="A51503" t="s">
        <v>151326</v>
      </c>
      <c r="B51503">
        <v>2.4639224727070901E-2</v>
      </c>
      <c r="C51503">
        <v>6.4600544909258498E-2</v>
      </c>
      <c r="D51503">
        <v>5.5286362170905101E-2</v>
      </c>
      <c r="E51503">
        <v>0.99995678735156557</v>
      </c>
      <c r="F51503" t="s">
        <v>46</v>
      </c>
      <c r="G51503">
        <v>104085530</v>
      </c>
      <c r="H51503" t="s">
        <v>34718</v>
      </c>
      <c r="I51503" t="s">
        <v>25</v>
      </c>
      <c r="J51503" t="s">
        <v>794</v>
      </c>
      <c r="K51503" t="s">
        <v>34719</v>
      </c>
      <c r="L51503" t="s">
        <v>163012</v>
      </c>
      <c r="M51503" t="s">
        <v>80</v>
      </c>
      <c r="N51503" t="b">
        <v>1</v>
      </c>
    </row>
    <row r="51504" spans="1:14" x14ac:dyDescent="0.25">
      <c r="A51504" t="s">
        <v>76035</v>
      </c>
      <c r="B51504">
        <v>-7.7454364737141901E-2</v>
      </c>
      <c r="C51504">
        <v>6.0105478778836798E-2</v>
      </c>
      <c r="D51504">
        <v>5.5287560509986698E-2</v>
      </c>
      <c r="E51504">
        <v>0.99995678735156557</v>
      </c>
      <c r="F51504" t="s">
        <v>1</v>
      </c>
      <c r="G51504">
        <v>96156753</v>
      </c>
      <c r="H51504" t="s">
        <v>163012</v>
      </c>
      <c r="I51504" t="s">
        <v>2</v>
      </c>
      <c r="J51504" t="s">
        <v>163012</v>
      </c>
      <c r="K51504" t="s">
        <v>163012</v>
      </c>
      <c r="L51504" t="s">
        <v>163012</v>
      </c>
      <c r="M51504" t="s">
        <v>163012</v>
      </c>
      <c r="N51504" t="b">
        <v>0</v>
      </c>
    </row>
    <row r="51505" spans="1:14" x14ac:dyDescent="0.25">
      <c r="A51505" t="s">
        <v>123304</v>
      </c>
      <c r="B51505">
        <v>-9.4214296443299803E-2</v>
      </c>
      <c r="C51505">
        <v>6.0105646988236699E-2</v>
      </c>
      <c r="D51505">
        <v>5.5287721860095E-2</v>
      </c>
      <c r="E51505">
        <v>0.99995678735156557</v>
      </c>
      <c r="F51505" t="s">
        <v>6</v>
      </c>
      <c r="G51505">
        <v>158086628</v>
      </c>
      <c r="H51505" t="s">
        <v>163012</v>
      </c>
      <c r="I51505" t="s">
        <v>2</v>
      </c>
      <c r="J51505" t="s">
        <v>123305</v>
      </c>
      <c r="K51505" t="s">
        <v>123306</v>
      </c>
      <c r="L51505" t="s">
        <v>163012</v>
      </c>
      <c r="M51505" t="s">
        <v>163012</v>
      </c>
      <c r="N51505" t="b">
        <v>0</v>
      </c>
    </row>
    <row r="51506" spans="1:14" x14ac:dyDescent="0.25">
      <c r="A51506" t="s">
        <v>149074</v>
      </c>
      <c r="B51506">
        <v>-2.2648654661233301E-2</v>
      </c>
      <c r="C51506">
        <v>6.01063208836961E-2</v>
      </c>
      <c r="D51506">
        <v>5.5288368275431501E-2</v>
      </c>
      <c r="E51506">
        <v>0.99995678735156557</v>
      </c>
      <c r="F51506" t="s">
        <v>33</v>
      </c>
      <c r="G51506">
        <v>3751055</v>
      </c>
      <c r="H51506" t="s">
        <v>163012</v>
      </c>
      <c r="I51506" t="s">
        <v>2</v>
      </c>
      <c r="J51506" t="s">
        <v>92</v>
      </c>
      <c r="K51506" t="s">
        <v>94514</v>
      </c>
      <c r="L51506" t="s">
        <v>163012</v>
      </c>
      <c r="M51506" t="s">
        <v>163012</v>
      </c>
      <c r="N51506" t="b">
        <v>0</v>
      </c>
    </row>
    <row r="51507" spans="1:14" x14ac:dyDescent="0.25">
      <c r="A51507" t="s">
        <v>96061</v>
      </c>
      <c r="B51507">
        <v>5.2839025871582103E-2</v>
      </c>
      <c r="C51507">
        <v>6.4603021535075397E-2</v>
      </c>
      <c r="D51507">
        <v>5.5288600178665E-2</v>
      </c>
      <c r="E51507">
        <v>0.99995678735156557</v>
      </c>
      <c r="F51507" t="s">
        <v>6</v>
      </c>
      <c r="G51507">
        <v>223654358</v>
      </c>
      <c r="H51507" t="s">
        <v>163012</v>
      </c>
      <c r="I51507" t="s">
        <v>2</v>
      </c>
      <c r="J51507" t="s">
        <v>1600</v>
      </c>
      <c r="K51507" t="s">
        <v>96062</v>
      </c>
      <c r="L51507" t="s">
        <v>163012</v>
      </c>
      <c r="M51507" t="s">
        <v>163012</v>
      </c>
      <c r="N51507" t="b">
        <v>0</v>
      </c>
    </row>
    <row r="51508" spans="1:14" x14ac:dyDescent="0.25">
      <c r="A51508" t="s">
        <v>113626</v>
      </c>
      <c r="B51508">
        <v>-6.5031243669010405E-2</v>
      </c>
      <c r="C51508">
        <v>6.0107230547554999E-2</v>
      </c>
      <c r="D51508">
        <v>5.5289240845458699E-2</v>
      </c>
      <c r="E51508">
        <v>0.99995678735156557</v>
      </c>
      <c r="F51508" t="s">
        <v>90</v>
      </c>
      <c r="G51508">
        <v>38056346</v>
      </c>
      <c r="H51508" t="s">
        <v>163012</v>
      </c>
      <c r="I51508" t="s">
        <v>2</v>
      </c>
      <c r="J51508" t="s">
        <v>163012</v>
      </c>
      <c r="K51508" t="s">
        <v>163012</v>
      </c>
      <c r="L51508" t="s">
        <v>163012</v>
      </c>
      <c r="M51508" t="s">
        <v>163012</v>
      </c>
      <c r="N51508" t="b">
        <v>0</v>
      </c>
    </row>
    <row r="51509" spans="1:14" x14ac:dyDescent="0.25">
      <c r="A51509" t="s">
        <v>41980</v>
      </c>
      <c r="B51509">
        <v>-2.1133226229705801E-2</v>
      </c>
      <c r="C51509">
        <v>6.0108790535974697E-2</v>
      </c>
      <c r="D51509">
        <v>5.5290737222656303E-2</v>
      </c>
      <c r="E51509">
        <v>0.99995678735156557</v>
      </c>
      <c r="F51509" t="s">
        <v>117</v>
      </c>
      <c r="G51509">
        <v>29315464</v>
      </c>
      <c r="H51509" t="s">
        <v>41981</v>
      </c>
      <c r="I51509" t="s">
        <v>25</v>
      </c>
      <c r="J51509" t="s">
        <v>12574</v>
      </c>
      <c r="K51509" t="s">
        <v>41982</v>
      </c>
      <c r="L51509" t="s">
        <v>163012</v>
      </c>
      <c r="M51509" t="s">
        <v>163012</v>
      </c>
      <c r="N51509" t="b">
        <v>0</v>
      </c>
    </row>
    <row r="51510" spans="1:14" x14ac:dyDescent="0.25">
      <c r="A51510" t="s">
        <v>143062</v>
      </c>
      <c r="B51510">
        <v>7.7708139770536103E-2</v>
      </c>
      <c r="C51510">
        <v>6.4606774455684496E-2</v>
      </c>
      <c r="D51510">
        <v>5.5291991521666799E-2</v>
      </c>
      <c r="E51510">
        <v>0.99995678735156557</v>
      </c>
      <c r="F51510" t="s">
        <v>21</v>
      </c>
      <c r="G51510">
        <v>96097382</v>
      </c>
      <c r="H51510" t="s">
        <v>163012</v>
      </c>
      <c r="I51510" t="s">
        <v>2</v>
      </c>
      <c r="J51510" t="s">
        <v>163012</v>
      </c>
      <c r="K51510" t="s">
        <v>163012</v>
      </c>
      <c r="L51510" t="s">
        <v>163012</v>
      </c>
      <c r="M51510" t="s">
        <v>163012</v>
      </c>
      <c r="N51510" t="b">
        <v>0</v>
      </c>
    </row>
    <row r="51511" spans="1:14" x14ac:dyDescent="0.25">
      <c r="A51511" t="s">
        <v>34005</v>
      </c>
      <c r="B51511">
        <v>-2.3262979315397898E-2</v>
      </c>
      <c r="C51511">
        <v>6.0110821428833103E-2</v>
      </c>
      <c r="D51511">
        <v>5.5292685304677701E-2</v>
      </c>
      <c r="E51511">
        <v>0.99995678735156557</v>
      </c>
      <c r="F51511" t="s">
        <v>110</v>
      </c>
      <c r="G51511">
        <v>82331624</v>
      </c>
      <c r="H51511" t="s">
        <v>11661</v>
      </c>
      <c r="I51511" t="s">
        <v>8</v>
      </c>
      <c r="J51511" t="s">
        <v>163012</v>
      </c>
      <c r="K51511" t="s">
        <v>163012</v>
      </c>
      <c r="L51511" t="s">
        <v>163012</v>
      </c>
      <c r="M51511" t="s">
        <v>80</v>
      </c>
      <c r="N51511" t="b">
        <v>1</v>
      </c>
    </row>
    <row r="51512" spans="1:14" x14ac:dyDescent="0.25">
      <c r="A51512" t="s">
        <v>29255</v>
      </c>
      <c r="B51512">
        <v>0.1064916391501026</v>
      </c>
      <c r="C51512">
        <v>6.4609497777790001E-2</v>
      </c>
      <c r="D51512">
        <v>5.5294452470268603E-2</v>
      </c>
      <c r="E51512">
        <v>0.99995678735156557</v>
      </c>
      <c r="F51512" t="s">
        <v>49</v>
      </c>
      <c r="G51512">
        <v>42011927</v>
      </c>
      <c r="H51512" t="s">
        <v>163012</v>
      </c>
      <c r="I51512" t="s">
        <v>2</v>
      </c>
      <c r="J51512" t="s">
        <v>163012</v>
      </c>
      <c r="K51512" t="s">
        <v>163012</v>
      </c>
      <c r="L51512" t="s">
        <v>163012</v>
      </c>
      <c r="M51512" t="s">
        <v>163012</v>
      </c>
      <c r="N51512" t="b">
        <v>0</v>
      </c>
    </row>
    <row r="51513" spans="1:14" x14ac:dyDescent="0.25">
      <c r="A51513" t="s">
        <v>132545</v>
      </c>
      <c r="B51513">
        <v>7.3267035983697895E-2</v>
      </c>
      <c r="C51513">
        <v>6.4614054779833702E-2</v>
      </c>
      <c r="D51513">
        <v>5.5298570448969402E-2</v>
      </c>
      <c r="E51513">
        <v>0.99995678735156557</v>
      </c>
      <c r="F51513" t="s">
        <v>17</v>
      </c>
      <c r="G51513">
        <v>57557166</v>
      </c>
      <c r="H51513" t="s">
        <v>163012</v>
      </c>
      <c r="I51513" t="s">
        <v>2</v>
      </c>
      <c r="J51513" t="s">
        <v>163012</v>
      </c>
      <c r="K51513" t="s">
        <v>163012</v>
      </c>
      <c r="L51513" t="s">
        <v>132546</v>
      </c>
      <c r="M51513" t="s">
        <v>163012</v>
      </c>
      <c r="N51513" t="b">
        <v>0</v>
      </c>
    </row>
    <row r="51514" spans="1:14" x14ac:dyDescent="0.25">
      <c r="A51514" t="s">
        <v>23324</v>
      </c>
      <c r="B51514">
        <v>-3.6616957258503197E-2</v>
      </c>
      <c r="C51514">
        <v>6.0118605337638797E-2</v>
      </c>
      <c r="D51514">
        <v>5.5300151844452403E-2</v>
      </c>
      <c r="E51514">
        <v>0.99995678735156557</v>
      </c>
      <c r="F51514" t="s">
        <v>52</v>
      </c>
      <c r="G51514">
        <v>113804793</v>
      </c>
      <c r="H51514" t="s">
        <v>163012</v>
      </c>
      <c r="I51514" t="s">
        <v>2</v>
      </c>
      <c r="J51514" t="s">
        <v>163012</v>
      </c>
      <c r="K51514" t="s">
        <v>163012</v>
      </c>
      <c r="L51514" t="s">
        <v>163012</v>
      </c>
      <c r="M51514" t="s">
        <v>163012</v>
      </c>
      <c r="N51514" t="b">
        <v>0</v>
      </c>
    </row>
    <row r="51515" spans="1:14" x14ac:dyDescent="0.25">
      <c r="A51515" t="s">
        <v>34831</v>
      </c>
      <c r="B51515">
        <v>8.3336546013006996E-2</v>
      </c>
      <c r="C51515">
        <v>6.4617553974360906E-2</v>
      </c>
      <c r="D51515">
        <v>5.5301732540540001E-2</v>
      </c>
      <c r="E51515">
        <v>0.99995678735156557</v>
      </c>
      <c r="F51515" t="s">
        <v>361</v>
      </c>
      <c r="G51515">
        <v>34876107</v>
      </c>
      <c r="H51515" t="s">
        <v>34832</v>
      </c>
      <c r="I51515" t="s">
        <v>8</v>
      </c>
      <c r="J51515" t="s">
        <v>114</v>
      </c>
      <c r="K51515" t="s">
        <v>34833</v>
      </c>
      <c r="L51515" t="s">
        <v>163012</v>
      </c>
      <c r="M51515" t="s">
        <v>28</v>
      </c>
      <c r="N51515" t="b">
        <v>1</v>
      </c>
    </row>
    <row r="51516" spans="1:14" x14ac:dyDescent="0.25">
      <c r="A51516" t="s">
        <v>60767</v>
      </c>
      <c r="B51516">
        <v>3.6606824581459203E-2</v>
      </c>
      <c r="C51516">
        <v>6.4618736275852004E-2</v>
      </c>
      <c r="D51516">
        <v>5.5302800944416898E-2</v>
      </c>
      <c r="E51516">
        <v>0.99995678735156557</v>
      </c>
      <c r="F51516" t="s">
        <v>78</v>
      </c>
      <c r="G51516">
        <v>178272254</v>
      </c>
      <c r="H51516" t="s">
        <v>163012</v>
      </c>
      <c r="I51516" t="s">
        <v>2</v>
      </c>
      <c r="J51516" t="s">
        <v>163012</v>
      </c>
      <c r="K51516" t="s">
        <v>163012</v>
      </c>
      <c r="L51516" t="s">
        <v>163012</v>
      </c>
      <c r="M51516" t="s">
        <v>163012</v>
      </c>
      <c r="N51516" t="b">
        <v>0</v>
      </c>
    </row>
    <row r="51517" spans="1:14" x14ac:dyDescent="0.25">
      <c r="A51517" t="s">
        <v>110349</v>
      </c>
      <c r="B51517">
        <v>8.0627797360730002E-3</v>
      </c>
      <c r="C51517">
        <v>6.4619438215214403E-2</v>
      </c>
      <c r="D51517">
        <v>5.53034352626013E-2</v>
      </c>
      <c r="E51517">
        <v>0.99995678735156557</v>
      </c>
      <c r="F51517" t="s">
        <v>33</v>
      </c>
      <c r="G51517">
        <v>101013171</v>
      </c>
      <c r="H51517" t="s">
        <v>163012</v>
      </c>
      <c r="I51517" t="s">
        <v>2</v>
      </c>
      <c r="J51517" t="s">
        <v>163012</v>
      </c>
      <c r="K51517" t="s">
        <v>163012</v>
      </c>
      <c r="L51517" t="s">
        <v>163012</v>
      </c>
      <c r="M51517" t="s">
        <v>80</v>
      </c>
      <c r="N51517" t="b">
        <v>1</v>
      </c>
    </row>
    <row r="51518" spans="1:14" x14ac:dyDescent="0.25">
      <c r="A51518" t="s">
        <v>134135</v>
      </c>
      <c r="B51518">
        <v>4.5312361830852202E-2</v>
      </c>
      <c r="C51518">
        <v>6.4621289450761898E-2</v>
      </c>
      <c r="D51518">
        <v>5.5305108161579901E-2</v>
      </c>
      <c r="E51518">
        <v>0.99995678735156557</v>
      </c>
      <c r="F51518" t="s">
        <v>90</v>
      </c>
      <c r="G51518">
        <v>158990215</v>
      </c>
      <c r="H51518" t="s">
        <v>163012</v>
      </c>
      <c r="I51518" t="s">
        <v>2</v>
      </c>
      <c r="J51518" t="s">
        <v>163012</v>
      </c>
      <c r="K51518" t="s">
        <v>163012</v>
      </c>
      <c r="L51518" t="s">
        <v>163012</v>
      </c>
      <c r="M51518" t="s">
        <v>163012</v>
      </c>
      <c r="N51518" t="b">
        <v>0</v>
      </c>
    </row>
    <row r="51519" spans="1:14" x14ac:dyDescent="0.25">
      <c r="A51519" t="s">
        <v>94140</v>
      </c>
      <c r="B51519">
        <v>-6.2544171032293094E-2</v>
      </c>
      <c r="C51519">
        <v>6.0124564226967499E-2</v>
      </c>
      <c r="D51519">
        <v>5.5305867801390803E-2</v>
      </c>
      <c r="E51519">
        <v>0.99995678735156557</v>
      </c>
      <c r="F51519" t="s">
        <v>56</v>
      </c>
      <c r="G51519">
        <v>12715771</v>
      </c>
      <c r="H51519" t="s">
        <v>163012</v>
      </c>
      <c r="I51519" t="s">
        <v>2</v>
      </c>
      <c r="J51519" t="s">
        <v>163012</v>
      </c>
      <c r="K51519" t="s">
        <v>163012</v>
      </c>
      <c r="L51519" t="s">
        <v>94141</v>
      </c>
      <c r="M51519" t="s">
        <v>163012</v>
      </c>
      <c r="N51519" t="b">
        <v>0</v>
      </c>
    </row>
    <row r="51520" spans="1:14" x14ac:dyDescent="0.25">
      <c r="A51520" t="s">
        <v>107228</v>
      </c>
      <c r="B51520">
        <v>7.9848418246676999E-3</v>
      </c>
      <c r="C51520">
        <v>6.4622394068262798E-2</v>
      </c>
      <c r="D51520">
        <v>5.5306106368321797E-2</v>
      </c>
      <c r="E51520">
        <v>0.99995678735156557</v>
      </c>
      <c r="F51520" t="s">
        <v>46</v>
      </c>
      <c r="G51520">
        <v>77033568</v>
      </c>
      <c r="H51520" t="s">
        <v>107229</v>
      </c>
      <c r="I51520" t="s">
        <v>25</v>
      </c>
      <c r="J51520" t="s">
        <v>163012</v>
      </c>
      <c r="K51520" t="s">
        <v>163012</v>
      </c>
      <c r="L51520" t="s">
        <v>107230</v>
      </c>
      <c r="M51520" t="s">
        <v>28</v>
      </c>
      <c r="N51520" t="b">
        <v>1</v>
      </c>
    </row>
    <row r="51521" spans="1:14" x14ac:dyDescent="0.25">
      <c r="A51521" t="s">
        <v>146639</v>
      </c>
      <c r="B51521">
        <v>-2.35792190284153E-2</v>
      </c>
      <c r="C51521">
        <v>6.0126825974711598E-2</v>
      </c>
      <c r="D51521">
        <v>5.5308037347985901E-2</v>
      </c>
      <c r="E51521">
        <v>0.99995678735156557</v>
      </c>
      <c r="F51521" t="s">
        <v>100</v>
      </c>
      <c r="G51521">
        <v>39170623</v>
      </c>
      <c r="H51521" t="s">
        <v>63702</v>
      </c>
      <c r="I51521" t="s">
        <v>25</v>
      </c>
      <c r="J51521" t="s">
        <v>163012</v>
      </c>
      <c r="K51521" t="s">
        <v>163012</v>
      </c>
      <c r="L51521" t="s">
        <v>163012</v>
      </c>
      <c r="M51521" t="s">
        <v>163012</v>
      </c>
      <c r="N51521" t="b">
        <v>0</v>
      </c>
    </row>
    <row r="51522" spans="1:14" x14ac:dyDescent="0.25">
      <c r="A51522" t="s">
        <v>48336</v>
      </c>
      <c r="B51522">
        <v>-6.9586220464065901E-2</v>
      </c>
      <c r="C51522">
        <v>6.0127077617600902E-2</v>
      </c>
      <c r="D51522">
        <v>5.5308278732743098E-2</v>
      </c>
      <c r="E51522">
        <v>0.99995678735156557</v>
      </c>
      <c r="F51522" t="s">
        <v>21</v>
      </c>
      <c r="G51522">
        <v>142617060</v>
      </c>
      <c r="H51522" t="s">
        <v>48337</v>
      </c>
      <c r="I51522" t="s">
        <v>75</v>
      </c>
      <c r="J51522" t="s">
        <v>163012</v>
      </c>
      <c r="K51522" t="s">
        <v>163012</v>
      </c>
      <c r="L51522" t="s">
        <v>163012</v>
      </c>
      <c r="M51522" t="s">
        <v>163012</v>
      </c>
      <c r="N51522" t="b">
        <v>0</v>
      </c>
    </row>
    <row r="51523" spans="1:14" x14ac:dyDescent="0.25">
      <c r="A51523" t="s">
        <v>130654</v>
      </c>
      <c r="B51523">
        <v>1.7751401091154501E-2</v>
      </c>
      <c r="C51523">
        <v>6.4627107794879596E-2</v>
      </c>
      <c r="D51523">
        <v>5.5310366019549403E-2</v>
      </c>
      <c r="E51523">
        <v>0.99995678735156557</v>
      </c>
      <c r="F51523" t="s">
        <v>6</v>
      </c>
      <c r="G51523">
        <v>159928767</v>
      </c>
      <c r="H51523" t="s">
        <v>58148</v>
      </c>
      <c r="I51523" t="s">
        <v>8</v>
      </c>
      <c r="J51523" t="s">
        <v>130655</v>
      </c>
      <c r="K51523" t="s">
        <v>112561</v>
      </c>
      <c r="L51523" t="s">
        <v>163012</v>
      </c>
      <c r="M51523" t="s">
        <v>163012</v>
      </c>
      <c r="N51523" t="b">
        <v>0</v>
      </c>
    </row>
    <row r="51524" spans="1:14" x14ac:dyDescent="0.25">
      <c r="A51524" t="s">
        <v>63563</v>
      </c>
      <c r="B51524">
        <v>-2.1921162711498798E-2</v>
      </c>
      <c r="C51524">
        <v>6.0129326877109597E-2</v>
      </c>
      <c r="D51524">
        <v>5.5310436303788998E-2</v>
      </c>
      <c r="E51524">
        <v>0.99995678735156557</v>
      </c>
      <c r="F51524" t="s">
        <v>96</v>
      </c>
      <c r="G51524">
        <v>125664</v>
      </c>
      <c r="H51524" t="s">
        <v>163012</v>
      </c>
      <c r="I51524" t="s">
        <v>2</v>
      </c>
      <c r="J51524" t="s">
        <v>92</v>
      </c>
      <c r="K51524" t="s">
        <v>63564</v>
      </c>
      <c r="L51524" t="s">
        <v>163012</v>
      </c>
      <c r="M51524" t="s">
        <v>163012</v>
      </c>
      <c r="N51524" t="b">
        <v>0</v>
      </c>
    </row>
    <row r="51525" spans="1:14" x14ac:dyDescent="0.25">
      <c r="A51525" t="s">
        <v>149494</v>
      </c>
      <c r="B51525">
        <v>-7.4541888088684005E-2</v>
      </c>
      <c r="C51525">
        <v>6.0134153918995202E-2</v>
      </c>
      <c r="D51525">
        <v>5.5315066587788897E-2</v>
      </c>
      <c r="E51525">
        <v>0.99995678735156557</v>
      </c>
      <c r="F51525" t="s">
        <v>43</v>
      </c>
      <c r="G51525">
        <v>70638439</v>
      </c>
      <c r="H51525" t="s">
        <v>163012</v>
      </c>
      <c r="I51525" t="s">
        <v>2</v>
      </c>
      <c r="J51525" t="s">
        <v>149495</v>
      </c>
      <c r="K51525" t="s">
        <v>149496</v>
      </c>
      <c r="L51525" t="s">
        <v>163012</v>
      </c>
      <c r="M51525" t="s">
        <v>163012</v>
      </c>
      <c r="N51525" t="b">
        <v>0</v>
      </c>
    </row>
    <row r="51526" spans="1:14" x14ac:dyDescent="0.25">
      <c r="A51526" t="s">
        <v>141263</v>
      </c>
      <c r="B51526">
        <v>4.0473300276579798E-2</v>
      </c>
      <c r="C51526">
        <v>6.4633057726382906E-2</v>
      </c>
      <c r="D51526">
        <v>5.5315742815798402E-2</v>
      </c>
      <c r="E51526">
        <v>0.99995678735156557</v>
      </c>
      <c r="F51526" t="s">
        <v>361</v>
      </c>
      <c r="G51526">
        <v>2311502</v>
      </c>
      <c r="H51526" t="s">
        <v>163012</v>
      </c>
      <c r="I51526" t="s">
        <v>2</v>
      </c>
      <c r="J51526" t="s">
        <v>18</v>
      </c>
      <c r="K51526" t="s">
        <v>129367</v>
      </c>
      <c r="L51526" t="s">
        <v>141264</v>
      </c>
      <c r="M51526" t="s">
        <v>163012</v>
      </c>
      <c r="N51526" t="b">
        <v>0</v>
      </c>
    </row>
    <row r="51527" spans="1:14" x14ac:dyDescent="0.25">
      <c r="A51527" t="s">
        <v>117957</v>
      </c>
      <c r="B51527">
        <v>9.0356230506290297E-2</v>
      </c>
      <c r="C51527">
        <v>6.4633104782495399E-2</v>
      </c>
      <c r="D51527">
        <v>5.5315785339274899E-2</v>
      </c>
      <c r="E51527">
        <v>0.99995678735156557</v>
      </c>
      <c r="F51527" t="s">
        <v>110</v>
      </c>
      <c r="G51527">
        <v>48607930</v>
      </c>
      <c r="H51527" t="s">
        <v>95254</v>
      </c>
      <c r="I51527" t="s">
        <v>25</v>
      </c>
      <c r="J51527" t="s">
        <v>65</v>
      </c>
      <c r="K51527" t="s">
        <v>117958</v>
      </c>
      <c r="L51527" t="s">
        <v>163012</v>
      </c>
      <c r="M51527" t="s">
        <v>163012</v>
      </c>
      <c r="N51527" t="b">
        <v>0</v>
      </c>
    </row>
    <row r="51528" spans="1:14" x14ac:dyDescent="0.25">
      <c r="A51528" t="s">
        <v>99190</v>
      </c>
      <c r="B51528">
        <v>-5.1570806378620097E-2</v>
      </c>
      <c r="C51528">
        <v>6.0135644748855299E-2</v>
      </c>
      <c r="D51528">
        <v>5.5316496652062702E-2</v>
      </c>
      <c r="E51528">
        <v>0.99995678735156557</v>
      </c>
      <c r="F51528" t="s">
        <v>56</v>
      </c>
      <c r="G51528">
        <v>29478813</v>
      </c>
      <c r="H51528" t="s">
        <v>163012</v>
      </c>
      <c r="I51528" t="s">
        <v>2</v>
      </c>
      <c r="J51528" t="s">
        <v>134</v>
      </c>
      <c r="K51528" t="s">
        <v>99191</v>
      </c>
      <c r="L51528" t="s">
        <v>163012</v>
      </c>
      <c r="M51528" t="s">
        <v>163012</v>
      </c>
      <c r="N51528" t="b">
        <v>0</v>
      </c>
    </row>
    <row r="51529" spans="1:14" x14ac:dyDescent="0.25">
      <c r="A51529" t="s">
        <v>106505</v>
      </c>
      <c r="B51529">
        <v>-2.48007123217607E-2</v>
      </c>
      <c r="C51529">
        <v>6.0135867990567603E-2</v>
      </c>
      <c r="D51529">
        <v>5.5316710794660398E-2</v>
      </c>
      <c r="E51529">
        <v>0.99995678735156557</v>
      </c>
      <c r="F51529" t="s">
        <v>33</v>
      </c>
      <c r="G51529">
        <v>28429741</v>
      </c>
      <c r="H51529" t="s">
        <v>163012</v>
      </c>
      <c r="I51529" t="s">
        <v>2</v>
      </c>
      <c r="J51529" t="s">
        <v>163012</v>
      </c>
      <c r="K51529" t="s">
        <v>163012</v>
      </c>
      <c r="L51529" t="s">
        <v>163012</v>
      </c>
      <c r="M51529" t="s">
        <v>163012</v>
      </c>
      <c r="N51529" t="b">
        <v>0</v>
      </c>
    </row>
    <row r="51530" spans="1:14" x14ac:dyDescent="0.25">
      <c r="A51530" t="s">
        <v>3512</v>
      </c>
      <c r="B51530">
        <v>2.52837827310975E-2</v>
      </c>
      <c r="C51530">
        <v>6.4634918950141798E-2</v>
      </c>
      <c r="D51530">
        <v>5.5317424760212598E-2</v>
      </c>
      <c r="E51530">
        <v>0.99995678735156557</v>
      </c>
      <c r="F51530" t="s">
        <v>82</v>
      </c>
      <c r="G51530">
        <v>167703689</v>
      </c>
      <c r="H51530" t="s">
        <v>163012</v>
      </c>
      <c r="I51530" t="s">
        <v>2</v>
      </c>
      <c r="J51530" t="s">
        <v>163012</v>
      </c>
      <c r="K51530" t="s">
        <v>163012</v>
      </c>
      <c r="L51530" t="s">
        <v>163012</v>
      </c>
      <c r="M51530" t="s">
        <v>163012</v>
      </c>
      <c r="N51530" t="b">
        <v>0</v>
      </c>
    </row>
    <row r="51531" spans="1:14" x14ac:dyDescent="0.25">
      <c r="A51531" t="s">
        <v>125325</v>
      </c>
      <c r="B51531">
        <v>2.1375844560453699E-2</v>
      </c>
      <c r="C51531">
        <v>6.4636457178113796E-2</v>
      </c>
      <c r="D51531">
        <v>5.5318814822885601E-2</v>
      </c>
      <c r="E51531">
        <v>0.99995678735156557</v>
      </c>
      <c r="F51531" t="s">
        <v>63</v>
      </c>
      <c r="G51531">
        <v>4891293</v>
      </c>
      <c r="H51531" t="s">
        <v>92582</v>
      </c>
      <c r="I51531" t="s">
        <v>25</v>
      </c>
      <c r="J51531" t="s">
        <v>2444</v>
      </c>
      <c r="K51531" t="s">
        <v>125326</v>
      </c>
      <c r="L51531" t="s">
        <v>163012</v>
      </c>
      <c r="M51531" t="s">
        <v>163012</v>
      </c>
      <c r="N51531" t="b">
        <v>0</v>
      </c>
    </row>
    <row r="51532" spans="1:14" x14ac:dyDescent="0.25">
      <c r="A51532" t="s">
        <v>139093</v>
      </c>
      <c r="B51532">
        <v>-6.7972805178542497E-2</v>
      </c>
      <c r="C51532">
        <v>6.01385308966461E-2</v>
      </c>
      <c r="D51532">
        <v>5.5319265165735099E-2</v>
      </c>
      <c r="E51532">
        <v>0.99995678735156557</v>
      </c>
      <c r="F51532" t="s">
        <v>56</v>
      </c>
      <c r="G51532">
        <v>10708108</v>
      </c>
      <c r="H51532" t="s">
        <v>163012</v>
      </c>
      <c r="I51532" t="s">
        <v>2</v>
      </c>
      <c r="J51532" t="s">
        <v>163012</v>
      </c>
      <c r="K51532" t="s">
        <v>163012</v>
      </c>
      <c r="L51532" t="s">
        <v>163012</v>
      </c>
      <c r="M51532" t="s">
        <v>80</v>
      </c>
      <c r="N51532" t="b">
        <v>1</v>
      </c>
    </row>
    <row r="51533" spans="1:14" x14ac:dyDescent="0.25">
      <c r="A51533" t="s">
        <v>92438</v>
      </c>
      <c r="B51533">
        <v>-6.4273530387325806E-2</v>
      </c>
      <c r="C51533">
        <v>6.0138821376096697E-2</v>
      </c>
      <c r="D51533">
        <v>5.5319543806067503E-2</v>
      </c>
      <c r="E51533">
        <v>0.99995678735156557</v>
      </c>
      <c r="F51533" t="s">
        <v>1</v>
      </c>
      <c r="G51533">
        <v>127911255</v>
      </c>
      <c r="H51533" t="s">
        <v>84980</v>
      </c>
      <c r="I51533" t="s">
        <v>8</v>
      </c>
      <c r="J51533" t="s">
        <v>163012</v>
      </c>
      <c r="K51533" t="s">
        <v>163012</v>
      </c>
      <c r="L51533" t="s">
        <v>163012</v>
      </c>
      <c r="M51533" t="s">
        <v>10</v>
      </c>
      <c r="N51533" t="b">
        <v>1</v>
      </c>
    </row>
    <row r="51534" spans="1:14" x14ac:dyDescent="0.25">
      <c r="A51534" t="s">
        <v>1937</v>
      </c>
      <c r="B51534">
        <v>-4.35930092795008E-2</v>
      </c>
      <c r="C51534">
        <v>6.0140595397819102E-2</v>
      </c>
      <c r="D51534">
        <v>5.5321245524866197E-2</v>
      </c>
      <c r="E51534">
        <v>0.99995678735156557</v>
      </c>
      <c r="F51534" t="s">
        <v>6</v>
      </c>
      <c r="G51534">
        <v>12053583</v>
      </c>
      <c r="H51534" t="s">
        <v>163012</v>
      </c>
      <c r="I51534" t="s">
        <v>2</v>
      </c>
      <c r="J51534" t="s">
        <v>163012</v>
      </c>
      <c r="K51534" t="s">
        <v>163012</v>
      </c>
      <c r="L51534" t="s">
        <v>163012</v>
      </c>
      <c r="M51534" t="s">
        <v>163012</v>
      </c>
      <c r="N51534" t="b">
        <v>0</v>
      </c>
    </row>
    <row r="51535" spans="1:14" x14ac:dyDescent="0.25">
      <c r="A51535" t="s">
        <v>113269</v>
      </c>
      <c r="B51535">
        <v>2.3203882287278599E-2</v>
      </c>
      <c r="C51535">
        <v>6.4642520356352901E-2</v>
      </c>
      <c r="D51535">
        <v>5.5324294000909803E-2</v>
      </c>
      <c r="E51535">
        <v>0.99995678735156557</v>
      </c>
      <c r="F51535" t="s">
        <v>6</v>
      </c>
      <c r="G51535">
        <v>212364606</v>
      </c>
      <c r="H51535" t="s">
        <v>163012</v>
      </c>
      <c r="I51535" t="s">
        <v>2</v>
      </c>
      <c r="J51535" t="s">
        <v>27421</v>
      </c>
      <c r="K51535" t="s">
        <v>113270</v>
      </c>
      <c r="L51535" t="s">
        <v>163012</v>
      </c>
      <c r="M51535" t="s">
        <v>163012</v>
      </c>
      <c r="N51535" t="b">
        <v>0</v>
      </c>
    </row>
    <row r="51536" spans="1:14" x14ac:dyDescent="0.25">
      <c r="A51536" t="s">
        <v>32594</v>
      </c>
      <c r="B51536">
        <v>-5.5227134677807099E-2</v>
      </c>
      <c r="C51536">
        <v>6.0144446025498198E-2</v>
      </c>
      <c r="D51536">
        <v>5.5324939221329403E-2</v>
      </c>
      <c r="E51536">
        <v>0.99995678735156557</v>
      </c>
      <c r="F51536" t="s">
        <v>82</v>
      </c>
      <c r="G51536">
        <v>57161839</v>
      </c>
      <c r="H51536" t="s">
        <v>163012</v>
      </c>
      <c r="I51536" t="s">
        <v>2</v>
      </c>
      <c r="J51536" t="s">
        <v>163012</v>
      </c>
      <c r="K51536" t="s">
        <v>163012</v>
      </c>
      <c r="L51536" t="s">
        <v>163012</v>
      </c>
      <c r="M51536" t="s">
        <v>163012</v>
      </c>
      <c r="N51536" t="b">
        <v>0</v>
      </c>
    </row>
    <row r="51537" spans="1:14" x14ac:dyDescent="0.25">
      <c r="A51537" t="s">
        <v>54038</v>
      </c>
      <c r="B51537">
        <v>-5.0268682309229498E-2</v>
      </c>
      <c r="C51537">
        <v>6.0145624174814401E-2</v>
      </c>
      <c r="D51537">
        <v>5.5326069357400601E-2</v>
      </c>
      <c r="E51537">
        <v>0.99995678735156557</v>
      </c>
      <c r="F51537" t="s">
        <v>49</v>
      </c>
      <c r="G51537">
        <v>113477891</v>
      </c>
      <c r="H51537" t="s">
        <v>163012</v>
      </c>
      <c r="I51537" t="s">
        <v>2</v>
      </c>
      <c r="J51537" t="s">
        <v>163012</v>
      </c>
      <c r="K51537" t="s">
        <v>163012</v>
      </c>
      <c r="L51537" t="s">
        <v>163012</v>
      </c>
      <c r="M51537" t="s">
        <v>163012</v>
      </c>
      <c r="N51537" t="b">
        <v>0</v>
      </c>
    </row>
    <row r="51538" spans="1:14" x14ac:dyDescent="0.25">
      <c r="A51538" t="s">
        <v>40945</v>
      </c>
      <c r="B51538">
        <v>2.2061433081036002E-3</v>
      </c>
      <c r="C51538">
        <v>6.4644784046524698E-2</v>
      </c>
      <c r="D51538">
        <v>5.5326339661572098E-2</v>
      </c>
      <c r="E51538">
        <v>0.99995678735156557</v>
      </c>
      <c r="F51538" t="s">
        <v>6</v>
      </c>
      <c r="G51538">
        <v>84077686</v>
      </c>
      <c r="H51538" t="s">
        <v>40946</v>
      </c>
      <c r="I51538" t="s">
        <v>25</v>
      </c>
      <c r="J51538" t="s">
        <v>1845</v>
      </c>
      <c r="K51538" t="s">
        <v>40947</v>
      </c>
      <c r="L51538" t="s">
        <v>163012</v>
      </c>
      <c r="M51538" t="s">
        <v>28</v>
      </c>
      <c r="N51538" t="b">
        <v>1</v>
      </c>
    </row>
    <row r="51539" spans="1:14" x14ac:dyDescent="0.25">
      <c r="A51539" t="s">
        <v>145959</v>
      </c>
      <c r="B51539">
        <v>-0.1041331130045675</v>
      </c>
      <c r="C51539">
        <v>6.0146523434073999E-2</v>
      </c>
      <c r="D51539">
        <v>5.5326931969647303E-2</v>
      </c>
      <c r="E51539">
        <v>0.99995678735156557</v>
      </c>
      <c r="F51539" t="s">
        <v>17</v>
      </c>
      <c r="G51539">
        <v>132864865</v>
      </c>
      <c r="H51539" t="s">
        <v>163012</v>
      </c>
      <c r="I51539" t="s">
        <v>2</v>
      </c>
      <c r="J51539" t="s">
        <v>163012</v>
      </c>
      <c r="K51539" t="s">
        <v>163012</v>
      </c>
      <c r="L51539" t="s">
        <v>163012</v>
      </c>
      <c r="M51539" t="s">
        <v>163012</v>
      </c>
      <c r="N51539" t="b">
        <v>0</v>
      </c>
    </row>
    <row r="51540" spans="1:14" x14ac:dyDescent="0.25">
      <c r="A51540" t="s">
        <v>115816</v>
      </c>
      <c r="B51540">
        <v>-4.1242246179205598E-2</v>
      </c>
      <c r="C51540">
        <v>6.0148020276476401E-2</v>
      </c>
      <c r="D51540">
        <v>5.5328367813206603E-2</v>
      </c>
      <c r="E51540">
        <v>0.99995678735156557</v>
      </c>
      <c r="F51540" t="s">
        <v>100</v>
      </c>
      <c r="G51540">
        <v>139085865</v>
      </c>
      <c r="H51540" t="s">
        <v>33152</v>
      </c>
      <c r="I51540" t="s">
        <v>8</v>
      </c>
      <c r="J51540" t="s">
        <v>18</v>
      </c>
      <c r="K51540" t="s">
        <v>115817</v>
      </c>
      <c r="L51540" t="s">
        <v>163012</v>
      </c>
      <c r="M51540" t="s">
        <v>163012</v>
      </c>
      <c r="N51540" t="b">
        <v>0</v>
      </c>
    </row>
    <row r="51541" spans="1:14" x14ac:dyDescent="0.25">
      <c r="A51541" t="s">
        <v>136798</v>
      </c>
      <c r="B51541">
        <v>-3.2707180740595698E-2</v>
      </c>
      <c r="C51541">
        <v>6.0148744985086003E-2</v>
      </c>
      <c r="D51541">
        <v>5.53290629892359E-2</v>
      </c>
      <c r="E51541">
        <v>0.99995678735156557</v>
      </c>
      <c r="F51541" t="s">
        <v>110</v>
      </c>
      <c r="G51541">
        <v>39960821</v>
      </c>
      <c r="H51541" t="s">
        <v>163012</v>
      </c>
      <c r="I51541" t="s">
        <v>2</v>
      </c>
      <c r="J51541" t="s">
        <v>163012</v>
      </c>
      <c r="K51541" t="s">
        <v>163012</v>
      </c>
      <c r="L51541" t="s">
        <v>163012</v>
      </c>
      <c r="M51541" t="s">
        <v>163012</v>
      </c>
      <c r="N51541" t="b">
        <v>0</v>
      </c>
    </row>
    <row r="51542" spans="1:14" x14ac:dyDescent="0.25">
      <c r="A51542" t="s">
        <v>23970</v>
      </c>
      <c r="B51542">
        <v>-1.4439105045311399E-2</v>
      </c>
      <c r="C51542">
        <v>6.0149144031154803E-2</v>
      </c>
      <c r="D51542">
        <v>5.5329445773932499E-2</v>
      </c>
      <c r="E51542">
        <v>0.99995678735156557</v>
      </c>
      <c r="F51542" t="s">
        <v>96</v>
      </c>
      <c r="G51542">
        <v>67201829</v>
      </c>
      <c r="H51542" t="s">
        <v>23971</v>
      </c>
      <c r="I51542" t="s">
        <v>8</v>
      </c>
      <c r="J51542" t="s">
        <v>23972</v>
      </c>
      <c r="K51542" t="s">
        <v>23973</v>
      </c>
      <c r="L51542" t="s">
        <v>163012</v>
      </c>
      <c r="M51542" t="s">
        <v>80</v>
      </c>
      <c r="N51542" t="b">
        <v>1</v>
      </c>
    </row>
    <row r="51543" spans="1:14" x14ac:dyDescent="0.25">
      <c r="A51543" t="s">
        <v>72211</v>
      </c>
      <c r="B51543">
        <v>5.3649858150780702E-2</v>
      </c>
      <c r="C51543">
        <v>6.4648328765575996E-2</v>
      </c>
      <c r="D51543">
        <v>5.5329542975461797E-2</v>
      </c>
      <c r="E51543">
        <v>0.99995678735156557</v>
      </c>
      <c r="F51543" t="s">
        <v>56</v>
      </c>
      <c r="G51543">
        <v>28937410</v>
      </c>
      <c r="H51543" t="s">
        <v>163012</v>
      </c>
      <c r="I51543" t="s">
        <v>2</v>
      </c>
      <c r="J51543" t="s">
        <v>163012</v>
      </c>
      <c r="K51543" t="s">
        <v>163012</v>
      </c>
      <c r="L51543" t="s">
        <v>163012</v>
      </c>
      <c r="M51543" t="s">
        <v>163012</v>
      </c>
      <c r="N51543" t="b">
        <v>0</v>
      </c>
    </row>
    <row r="51544" spans="1:14" x14ac:dyDescent="0.25">
      <c r="A51544" t="s">
        <v>19457</v>
      </c>
      <c r="B51544">
        <v>1.9364178859156801E-2</v>
      </c>
      <c r="C51544">
        <v>6.4648531086546196E-2</v>
      </c>
      <c r="D51544">
        <v>5.5329725810432398E-2</v>
      </c>
      <c r="E51544">
        <v>0.99995678735156557</v>
      </c>
      <c r="F51544" t="s">
        <v>6</v>
      </c>
      <c r="G51544">
        <v>170593147</v>
      </c>
      <c r="H51544" t="s">
        <v>163012</v>
      </c>
      <c r="I51544" t="s">
        <v>2</v>
      </c>
      <c r="J51544" t="s">
        <v>163012</v>
      </c>
      <c r="K51544" t="s">
        <v>163012</v>
      </c>
      <c r="L51544" t="s">
        <v>163012</v>
      </c>
      <c r="M51544" t="s">
        <v>163012</v>
      </c>
      <c r="N51544" t="b">
        <v>0</v>
      </c>
    </row>
    <row r="51545" spans="1:14" x14ac:dyDescent="0.25">
      <c r="A51545" t="s">
        <v>155956</v>
      </c>
      <c r="B51545">
        <v>-4.8122786314308101E-2</v>
      </c>
      <c r="C51545">
        <v>6.01506961590242E-2</v>
      </c>
      <c r="D51545">
        <v>5.5330934652604302E-2</v>
      </c>
      <c r="E51545">
        <v>0.99995678735156557</v>
      </c>
      <c r="F51545" t="s">
        <v>6</v>
      </c>
      <c r="G51545">
        <v>12022765</v>
      </c>
      <c r="H51545" t="s">
        <v>28889</v>
      </c>
      <c r="I51545" t="s">
        <v>75</v>
      </c>
      <c r="J51545" t="s">
        <v>92</v>
      </c>
      <c r="K51545" t="s">
        <v>155957</v>
      </c>
      <c r="L51545" t="s">
        <v>163012</v>
      </c>
      <c r="M51545" t="s">
        <v>163012</v>
      </c>
      <c r="N51545" t="b">
        <v>0</v>
      </c>
    </row>
    <row r="51546" spans="1:14" x14ac:dyDescent="0.25">
      <c r="A51546" t="s">
        <v>109723</v>
      </c>
      <c r="B51546">
        <v>-1.83413391371887E-2</v>
      </c>
      <c r="C51546">
        <v>6.0150881253352897E-2</v>
      </c>
      <c r="D51546">
        <v>5.53311122044432E-2</v>
      </c>
      <c r="E51546">
        <v>0.99995678735156557</v>
      </c>
      <c r="F51546" t="s">
        <v>43</v>
      </c>
      <c r="G51546">
        <v>121238034</v>
      </c>
      <c r="H51546" t="s">
        <v>163012</v>
      </c>
      <c r="I51546" t="s">
        <v>2</v>
      </c>
      <c r="J51546" t="s">
        <v>109724</v>
      </c>
      <c r="K51546" t="s">
        <v>109725</v>
      </c>
      <c r="L51546" t="s">
        <v>163012</v>
      </c>
      <c r="M51546" t="s">
        <v>163012</v>
      </c>
      <c r="N51546" t="b">
        <v>0</v>
      </c>
    </row>
    <row r="51547" spans="1:14" x14ac:dyDescent="0.25">
      <c r="A51547" t="s">
        <v>59642</v>
      </c>
      <c r="B51547">
        <v>-4.6709070003253E-2</v>
      </c>
      <c r="C51547">
        <v>6.0151471510466903E-2</v>
      </c>
      <c r="D51547">
        <v>5.53316784090577E-2</v>
      </c>
      <c r="E51547">
        <v>0.99995678735156557</v>
      </c>
      <c r="F51547" t="s">
        <v>52</v>
      </c>
      <c r="G51547">
        <v>47050330</v>
      </c>
      <c r="H51547" t="s">
        <v>163012</v>
      </c>
      <c r="I51547" t="s">
        <v>2</v>
      </c>
      <c r="J51547" t="s">
        <v>163012</v>
      </c>
      <c r="K51547" t="s">
        <v>163012</v>
      </c>
      <c r="L51547" t="s">
        <v>163012</v>
      </c>
      <c r="M51547" t="s">
        <v>163012</v>
      </c>
      <c r="N51547" t="b">
        <v>0</v>
      </c>
    </row>
    <row r="51548" spans="1:14" x14ac:dyDescent="0.25">
      <c r="A51548" t="s">
        <v>149680</v>
      </c>
      <c r="B51548">
        <v>-1.1985114424327601E-2</v>
      </c>
      <c r="C51548">
        <v>6.01550013523523E-2</v>
      </c>
      <c r="D51548">
        <v>5.5335064417381001E-2</v>
      </c>
      <c r="E51548">
        <v>0.99995678735156557</v>
      </c>
      <c r="F51548" t="s">
        <v>117</v>
      </c>
      <c r="G51548">
        <v>31334252</v>
      </c>
      <c r="H51548" t="s">
        <v>163012</v>
      </c>
      <c r="I51548" t="s">
        <v>2</v>
      </c>
      <c r="J51548" t="s">
        <v>18</v>
      </c>
      <c r="K51548" t="s">
        <v>149681</v>
      </c>
      <c r="L51548" t="s">
        <v>163012</v>
      </c>
      <c r="M51548" t="s">
        <v>163012</v>
      </c>
      <c r="N51548" t="b">
        <v>0</v>
      </c>
    </row>
    <row r="51549" spans="1:14" x14ac:dyDescent="0.25">
      <c r="A51549" t="s">
        <v>130901</v>
      </c>
      <c r="B51549">
        <v>-3.0533449467024E-2</v>
      </c>
      <c r="C51549">
        <v>6.0155845635474499E-2</v>
      </c>
      <c r="D51549">
        <v>5.5335874298935897E-2</v>
      </c>
      <c r="E51549">
        <v>0.99995678735156557</v>
      </c>
      <c r="F51549" t="s">
        <v>82</v>
      </c>
      <c r="G51549">
        <v>107028055</v>
      </c>
      <c r="H51549" t="s">
        <v>102384</v>
      </c>
      <c r="I51549" t="s">
        <v>8</v>
      </c>
      <c r="J51549" t="s">
        <v>475</v>
      </c>
      <c r="K51549" t="s">
        <v>130902</v>
      </c>
      <c r="L51549" t="s">
        <v>163012</v>
      </c>
      <c r="M51549" t="s">
        <v>28</v>
      </c>
      <c r="N51549" t="b">
        <v>1</v>
      </c>
    </row>
    <row r="51550" spans="1:14" x14ac:dyDescent="0.25">
      <c r="A51550" t="s">
        <v>95349</v>
      </c>
      <c r="B51550">
        <v>3.1824884863316298E-2</v>
      </c>
      <c r="C51550">
        <v>6.4655709231321495E-2</v>
      </c>
      <c r="D51550">
        <v>5.5336212631798602E-2</v>
      </c>
      <c r="E51550">
        <v>0.99995678735156557</v>
      </c>
      <c r="F51550" t="s">
        <v>33</v>
      </c>
      <c r="G51550">
        <v>14926088</v>
      </c>
      <c r="H51550" t="s">
        <v>163012</v>
      </c>
      <c r="I51550" t="s">
        <v>2</v>
      </c>
      <c r="J51550" t="s">
        <v>163012</v>
      </c>
      <c r="K51550" t="s">
        <v>163012</v>
      </c>
      <c r="L51550" t="s">
        <v>163012</v>
      </c>
      <c r="M51550" t="s">
        <v>163012</v>
      </c>
      <c r="N51550" t="b">
        <v>0</v>
      </c>
    </row>
    <row r="51551" spans="1:14" x14ac:dyDescent="0.25">
      <c r="A51551" t="s">
        <v>77507</v>
      </c>
      <c r="B51551">
        <v>0.1290276627309207</v>
      </c>
      <c r="C51551">
        <v>6.4656179741660297E-2</v>
      </c>
      <c r="D51551">
        <v>5.5336637828907999E-2</v>
      </c>
      <c r="E51551">
        <v>0.99995678735156557</v>
      </c>
      <c r="F51551" t="s">
        <v>17</v>
      </c>
      <c r="G51551">
        <v>31804208</v>
      </c>
      <c r="H51551" t="s">
        <v>77508</v>
      </c>
      <c r="I51551" t="s">
        <v>25</v>
      </c>
      <c r="J51551" t="s">
        <v>77509</v>
      </c>
      <c r="K51551" t="s">
        <v>77510</v>
      </c>
      <c r="L51551" t="s">
        <v>163012</v>
      </c>
      <c r="M51551" t="s">
        <v>80</v>
      </c>
      <c r="N51551" t="b">
        <v>1</v>
      </c>
    </row>
    <row r="51552" spans="1:14" x14ac:dyDescent="0.25">
      <c r="A51552" t="s">
        <v>156616</v>
      </c>
      <c r="B51552">
        <v>1.7977007652750399E-2</v>
      </c>
      <c r="C51552">
        <v>6.4656320191052594E-2</v>
      </c>
      <c r="D51552">
        <v>5.53367647521361E-2</v>
      </c>
      <c r="E51552">
        <v>0.99995678735156557</v>
      </c>
      <c r="F51552" t="s">
        <v>100</v>
      </c>
      <c r="G51552">
        <v>184007859</v>
      </c>
      <c r="H51552" t="s">
        <v>163012</v>
      </c>
      <c r="I51552" t="s">
        <v>2</v>
      </c>
      <c r="J51552" t="s">
        <v>163012</v>
      </c>
      <c r="K51552" t="s">
        <v>163012</v>
      </c>
      <c r="L51552" t="s">
        <v>163012</v>
      </c>
      <c r="M51552" t="s">
        <v>163012</v>
      </c>
      <c r="N51552" t="b">
        <v>0</v>
      </c>
    </row>
    <row r="51553" spans="1:14" x14ac:dyDescent="0.25">
      <c r="A51553" t="s">
        <v>10298</v>
      </c>
      <c r="B51553">
        <v>-1.3481648666969701E-2</v>
      </c>
      <c r="C51553">
        <v>6.0156929291307601E-2</v>
      </c>
      <c r="D51553">
        <v>5.5336913800272003E-2</v>
      </c>
      <c r="E51553">
        <v>0.99995678735156557</v>
      </c>
      <c r="F51553" t="s">
        <v>82</v>
      </c>
      <c r="G51553">
        <v>30719734</v>
      </c>
      <c r="H51553" t="s">
        <v>9449</v>
      </c>
      <c r="I51553" t="s">
        <v>8</v>
      </c>
      <c r="J51553" t="s">
        <v>18</v>
      </c>
      <c r="K51553" t="s">
        <v>9450</v>
      </c>
      <c r="L51553" t="s">
        <v>163012</v>
      </c>
      <c r="M51553" t="s">
        <v>163012</v>
      </c>
      <c r="N51553" t="b">
        <v>0</v>
      </c>
    </row>
    <row r="51554" spans="1:14" x14ac:dyDescent="0.25">
      <c r="A51554" t="s">
        <v>98534</v>
      </c>
      <c r="B51554">
        <v>-3.3662196975559999E-2</v>
      </c>
      <c r="C51554">
        <v>6.0157587276404301E-2</v>
      </c>
      <c r="D51554">
        <v>5.5337544975560399E-2</v>
      </c>
      <c r="E51554">
        <v>0.99995678735156557</v>
      </c>
      <c r="F51554" t="s">
        <v>33</v>
      </c>
      <c r="G51554">
        <v>132682121</v>
      </c>
      <c r="H51554" t="s">
        <v>163012</v>
      </c>
      <c r="I51554" t="s">
        <v>2</v>
      </c>
      <c r="J51554" t="s">
        <v>163012</v>
      </c>
      <c r="K51554" t="s">
        <v>163012</v>
      </c>
      <c r="L51554" t="s">
        <v>163012</v>
      </c>
      <c r="M51554" t="s">
        <v>163012</v>
      </c>
      <c r="N51554" t="b">
        <v>0</v>
      </c>
    </row>
    <row r="51555" spans="1:14" x14ac:dyDescent="0.25">
      <c r="A51555" t="s">
        <v>142214</v>
      </c>
      <c r="B51555">
        <v>3.3341151985483999E-2</v>
      </c>
      <c r="C51555">
        <v>6.4657835420894996E-2</v>
      </c>
      <c r="D51555">
        <v>5.5338134056728903E-2</v>
      </c>
      <c r="E51555">
        <v>0.99995678735156557</v>
      </c>
      <c r="F51555" t="s">
        <v>33</v>
      </c>
      <c r="G51555">
        <v>14325542</v>
      </c>
      <c r="H51555" t="s">
        <v>163012</v>
      </c>
      <c r="I51555" t="s">
        <v>2</v>
      </c>
      <c r="J51555" t="s">
        <v>163012</v>
      </c>
      <c r="K51555" t="s">
        <v>163012</v>
      </c>
      <c r="L51555" t="s">
        <v>163012</v>
      </c>
      <c r="M51555" t="s">
        <v>80</v>
      </c>
      <c r="N51555" t="b">
        <v>1</v>
      </c>
    </row>
    <row r="51556" spans="1:14" x14ac:dyDescent="0.25">
      <c r="A51556" t="s">
        <v>19582</v>
      </c>
      <c r="B51556">
        <v>-8.8511585890890795E-2</v>
      </c>
      <c r="C51556">
        <v>6.0160719841737001E-2</v>
      </c>
      <c r="D51556">
        <v>5.5340549907325898E-2</v>
      </c>
      <c r="E51556">
        <v>0.99995678735156557</v>
      </c>
      <c r="F51556" t="s">
        <v>90</v>
      </c>
      <c r="G51556">
        <v>26932855</v>
      </c>
      <c r="H51556" t="s">
        <v>163012</v>
      </c>
      <c r="I51556" t="s">
        <v>2</v>
      </c>
      <c r="J51556" t="s">
        <v>163012</v>
      </c>
      <c r="K51556" t="s">
        <v>163012</v>
      </c>
      <c r="L51556" t="s">
        <v>163012</v>
      </c>
      <c r="M51556" t="s">
        <v>163012</v>
      </c>
      <c r="N51556" t="b">
        <v>0</v>
      </c>
    </row>
    <row r="51557" spans="1:14" x14ac:dyDescent="0.25">
      <c r="A51557" t="s">
        <v>155676</v>
      </c>
      <c r="B51557">
        <v>-2.9604185607547399E-2</v>
      </c>
      <c r="C51557">
        <v>6.0161383442846897E-2</v>
      </c>
      <c r="D51557">
        <v>5.5341186471406303E-2</v>
      </c>
      <c r="E51557">
        <v>0.99995678735156557</v>
      </c>
      <c r="F51557" t="s">
        <v>6</v>
      </c>
      <c r="G51557">
        <v>101004768</v>
      </c>
      <c r="H51557" t="s">
        <v>163012</v>
      </c>
      <c r="I51557" t="s">
        <v>2</v>
      </c>
      <c r="J51557" t="s">
        <v>163012</v>
      </c>
      <c r="K51557" t="s">
        <v>163012</v>
      </c>
      <c r="L51557" t="s">
        <v>163012</v>
      </c>
      <c r="M51557" t="s">
        <v>163012</v>
      </c>
      <c r="N51557" t="b">
        <v>0</v>
      </c>
    </row>
    <row r="51558" spans="1:14" x14ac:dyDescent="0.25">
      <c r="A51558" t="s">
        <v>70020</v>
      </c>
      <c r="B51558">
        <v>0.13255666116952891</v>
      </c>
      <c r="C51558">
        <v>6.4661511064767294E-2</v>
      </c>
      <c r="D51558">
        <v>5.5341455722501397E-2</v>
      </c>
      <c r="E51558">
        <v>0.99995678735156557</v>
      </c>
      <c r="F51558" t="s">
        <v>52</v>
      </c>
      <c r="G51558">
        <v>21955715</v>
      </c>
      <c r="H51558" t="s">
        <v>163012</v>
      </c>
      <c r="I51558" t="s">
        <v>2</v>
      </c>
      <c r="J51558" t="s">
        <v>18</v>
      </c>
      <c r="K51558" t="s">
        <v>52474</v>
      </c>
      <c r="L51558" t="s">
        <v>163012</v>
      </c>
      <c r="M51558" t="s">
        <v>163012</v>
      </c>
      <c r="N51558" t="b">
        <v>0</v>
      </c>
    </row>
    <row r="51559" spans="1:14" x14ac:dyDescent="0.25">
      <c r="A51559" t="s">
        <v>153011</v>
      </c>
      <c r="B51559">
        <v>-9.0464191154314505E-2</v>
      </c>
      <c r="C51559">
        <v>6.01629892354585E-2</v>
      </c>
      <c r="D51559">
        <v>5.5342726840541999E-2</v>
      </c>
      <c r="E51559">
        <v>0.99995678735156557</v>
      </c>
      <c r="F51559" t="s">
        <v>6</v>
      </c>
      <c r="G51559">
        <v>94901963</v>
      </c>
      <c r="H51559" t="s">
        <v>163012</v>
      </c>
      <c r="I51559" t="s">
        <v>2</v>
      </c>
      <c r="J51559" t="s">
        <v>92</v>
      </c>
      <c r="K51559" t="s">
        <v>153012</v>
      </c>
      <c r="L51559" t="s">
        <v>163012</v>
      </c>
      <c r="M51559" t="s">
        <v>163012</v>
      </c>
      <c r="N51559" t="b">
        <v>0</v>
      </c>
    </row>
    <row r="51560" spans="1:14" x14ac:dyDescent="0.25">
      <c r="A51560" t="s">
        <v>103067</v>
      </c>
      <c r="B51560">
        <v>-3.6354400251229699E-2</v>
      </c>
      <c r="C51560">
        <v>6.0163914100252999E-2</v>
      </c>
      <c r="D51560">
        <v>5.5343614025083698E-2</v>
      </c>
      <c r="E51560">
        <v>0.99995678735156557</v>
      </c>
      <c r="F51560" t="s">
        <v>78</v>
      </c>
      <c r="G51560">
        <v>154015951</v>
      </c>
      <c r="H51560" t="s">
        <v>163012</v>
      </c>
      <c r="I51560" t="s">
        <v>2</v>
      </c>
      <c r="J51560" t="s">
        <v>163012</v>
      </c>
      <c r="K51560" t="s">
        <v>163012</v>
      </c>
      <c r="L51560" t="s">
        <v>163012</v>
      </c>
      <c r="M51560" t="s">
        <v>163012</v>
      </c>
      <c r="N51560" t="b">
        <v>0</v>
      </c>
    </row>
    <row r="51561" spans="1:14" x14ac:dyDescent="0.25">
      <c r="A51561" t="s">
        <v>118794</v>
      </c>
      <c r="B51561">
        <v>-3.2415904774811398E-2</v>
      </c>
      <c r="C51561">
        <v>6.0166592437836099E-2</v>
      </c>
      <c r="D51561">
        <v>5.53461832466179E-2</v>
      </c>
      <c r="E51561">
        <v>0.99995678735156557</v>
      </c>
      <c r="F51561" t="s">
        <v>56</v>
      </c>
      <c r="G51561">
        <v>129532426</v>
      </c>
      <c r="H51561" t="s">
        <v>163012</v>
      </c>
      <c r="I51561" t="s">
        <v>2</v>
      </c>
      <c r="J51561" t="s">
        <v>163012</v>
      </c>
      <c r="K51561" t="s">
        <v>163012</v>
      </c>
      <c r="L51561" t="s">
        <v>163012</v>
      </c>
      <c r="M51561" t="s">
        <v>163012</v>
      </c>
      <c r="N51561" t="b">
        <v>0</v>
      </c>
    </row>
    <row r="51562" spans="1:14" x14ac:dyDescent="0.25">
      <c r="A51562" t="s">
        <v>160640</v>
      </c>
      <c r="B51562">
        <v>8.2812417318402901E-2</v>
      </c>
      <c r="C51562">
        <v>6.4671837305061305E-2</v>
      </c>
      <c r="D51562">
        <v>5.5350787563014502E-2</v>
      </c>
      <c r="E51562">
        <v>0.99995678735156557</v>
      </c>
      <c r="F51562" t="s">
        <v>100</v>
      </c>
      <c r="G51562">
        <v>109815117</v>
      </c>
      <c r="H51562" t="s">
        <v>163012</v>
      </c>
      <c r="I51562" t="s">
        <v>2</v>
      </c>
      <c r="J51562" t="s">
        <v>180</v>
      </c>
      <c r="K51562" t="s">
        <v>119864</v>
      </c>
      <c r="L51562" t="s">
        <v>163012</v>
      </c>
      <c r="M51562" t="s">
        <v>28</v>
      </c>
      <c r="N51562" t="b">
        <v>1</v>
      </c>
    </row>
    <row r="51563" spans="1:14" x14ac:dyDescent="0.25">
      <c r="A51563" t="s">
        <v>107242</v>
      </c>
      <c r="B51563">
        <v>-2.3838152567504899E-2</v>
      </c>
      <c r="C51563">
        <v>6.0171640123343598E-2</v>
      </c>
      <c r="D51563">
        <v>5.5351025300763697E-2</v>
      </c>
      <c r="E51563">
        <v>0.99995678735156557</v>
      </c>
      <c r="F51563" t="s">
        <v>52</v>
      </c>
      <c r="G51563">
        <v>12501287</v>
      </c>
      <c r="H51563" t="s">
        <v>163012</v>
      </c>
      <c r="I51563" t="s">
        <v>2</v>
      </c>
      <c r="J51563" t="s">
        <v>163012</v>
      </c>
      <c r="K51563" t="s">
        <v>163012</v>
      </c>
      <c r="L51563" t="s">
        <v>163012</v>
      </c>
      <c r="M51563" t="s">
        <v>163012</v>
      </c>
      <c r="N51563" t="b">
        <v>0</v>
      </c>
    </row>
    <row r="51564" spans="1:14" x14ac:dyDescent="0.25">
      <c r="A51564" t="s">
        <v>156351</v>
      </c>
      <c r="B51564">
        <v>-7.4822337650742504E-2</v>
      </c>
      <c r="C51564">
        <v>6.0173194535602499E-2</v>
      </c>
      <c r="D51564">
        <v>5.5352516393032E-2</v>
      </c>
      <c r="E51564">
        <v>0.99995678735156557</v>
      </c>
      <c r="F51564" t="s">
        <v>117</v>
      </c>
      <c r="G51564">
        <v>36977588</v>
      </c>
      <c r="H51564" t="s">
        <v>163012</v>
      </c>
      <c r="I51564" t="s">
        <v>2</v>
      </c>
      <c r="J51564" t="s">
        <v>163012</v>
      </c>
      <c r="K51564" t="s">
        <v>163012</v>
      </c>
      <c r="L51564" t="s">
        <v>163012</v>
      </c>
      <c r="M51564" t="s">
        <v>10</v>
      </c>
      <c r="N51564" t="b">
        <v>1</v>
      </c>
    </row>
    <row r="51565" spans="1:14" x14ac:dyDescent="0.25">
      <c r="A51565" t="s">
        <v>3872</v>
      </c>
      <c r="B51565">
        <v>2.4852100570317E-3</v>
      </c>
      <c r="C51565">
        <v>6.4674813058913094E-2</v>
      </c>
      <c r="D51565">
        <v>5.5353476771867902E-2</v>
      </c>
      <c r="E51565">
        <v>0.99995678735156557</v>
      </c>
      <c r="F51565" t="s">
        <v>17</v>
      </c>
      <c r="G51565">
        <v>57567883</v>
      </c>
      <c r="H51565" t="s">
        <v>3873</v>
      </c>
      <c r="I51565" t="s">
        <v>25</v>
      </c>
      <c r="J51565" t="s">
        <v>1635</v>
      </c>
      <c r="K51565" t="s">
        <v>3874</v>
      </c>
      <c r="L51565" t="s">
        <v>163012</v>
      </c>
      <c r="M51565" t="s">
        <v>28</v>
      </c>
      <c r="N51565" t="b">
        <v>1</v>
      </c>
    </row>
    <row r="51566" spans="1:14" x14ac:dyDescent="0.25">
      <c r="A51566" t="s">
        <v>33699</v>
      </c>
      <c r="B51566">
        <v>6.5080318527705405E-2</v>
      </c>
      <c r="C51566">
        <v>6.46763290993497E-2</v>
      </c>
      <c r="D51566">
        <v>5.5354846830456002E-2</v>
      </c>
      <c r="E51566">
        <v>0.99995678735156557</v>
      </c>
      <c r="F51566" t="s">
        <v>78</v>
      </c>
      <c r="G51566">
        <v>17495672</v>
      </c>
      <c r="H51566" t="s">
        <v>33700</v>
      </c>
      <c r="I51566" t="s">
        <v>75</v>
      </c>
      <c r="J51566" t="s">
        <v>3</v>
      </c>
      <c r="K51566" t="s">
        <v>33701</v>
      </c>
      <c r="L51566" t="s">
        <v>163012</v>
      </c>
      <c r="M51566" t="s">
        <v>163012</v>
      </c>
      <c r="N51566" t="b">
        <v>0</v>
      </c>
    </row>
    <row r="51567" spans="1:14" x14ac:dyDescent="0.25">
      <c r="A51567" t="s">
        <v>60831</v>
      </c>
      <c r="B51567">
        <v>2.21998589376383E-2</v>
      </c>
      <c r="C51567">
        <v>6.4677353907386395E-2</v>
      </c>
      <c r="D51567">
        <v>5.5355772959158799E-2</v>
      </c>
      <c r="E51567">
        <v>0.99995678735156557</v>
      </c>
      <c r="F51567" t="s">
        <v>21</v>
      </c>
      <c r="G51567">
        <v>69102057</v>
      </c>
      <c r="H51567" t="s">
        <v>163012</v>
      </c>
      <c r="I51567" t="s">
        <v>2</v>
      </c>
      <c r="J51567" t="s">
        <v>163012</v>
      </c>
      <c r="K51567" t="s">
        <v>163012</v>
      </c>
      <c r="L51567" t="s">
        <v>163012</v>
      </c>
      <c r="M51567" t="s">
        <v>163012</v>
      </c>
      <c r="N51567" t="b">
        <v>0</v>
      </c>
    </row>
    <row r="51568" spans="1:14" x14ac:dyDescent="0.25">
      <c r="A51568" t="s">
        <v>97671</v>
      </c>
      <c r="B51568">
        <v>-6.2410957714592E-2</v>
      </c>
      <c r="C51568">
        <v>6.0176952933771802E-2</v>
      </c>
      <c r="D51568">
        <v>5.5356121696780503E-2</v>
      </c>
      <c r="E51568">
        <v>0.99995678735156557</v>
      </c>
      <c r="F51568" t="s">
        <v>33</v>
      </c>
      <c r="G51568">
        <v>63799629</v>
      </c>
      <c r="H51568" t="s">
        <v>163012</v>
      </c>
      <c r="I51568" t="s">
        <v>2</v>
      </c>
      <c r="J51568" t="s">
        <v>163012</v>
      </c>
      <c r="K51568" t="s">
        <v>163012</v>
      </c>
      <c r="L51568" t="s">
        <v>163012</v>
      </c>
      <c r="M51568" t="s">
        <v>163012</v>
      </c>
      <c r="N51568" t="b">
        <v>0</v>
      </c>
    </row>
    <row r="51569" spans="1:14" x14ac:dyDescent="0.25">
      <c r="A51569" t="s">
        <v>150000</v>
      </c>
      <c r="B51569">
        <v>1.1365796743523501E-2</v>
      </c>
      <c r="C51569">
        <v>6.4677919411801996E-2</v>
      </c>
      <c r="D51569">
        <v>5.5356284011185003E-2</v>
      </c>
      <c r="E51569">
        <v>0.99995678735156557</v>
      </c>
      <c r="F51569" t="s">
        <v>361</v>
      </c>
      <c r="G51569">
        <v>19976403</v>
      </c>
      <c r="H51569" t="s">
        <v>149999</v>
      </c>
      <c r="I51569" t="s">
        <v>8</v>
      </c>
      <c r="J51569" t="s">
        <v>163012</v>
      </c>
      <c r="K51569" t="s">
        <v>163012</v>
      </c>
      <c r="L51569" t="s">
        <v>163012</v>
      </c>
      <c r="M51569" t="s">
        <v>163012</v>
      </c>
      <c r="N51569" t="b">
        <v>0</v>
      </c>
    </row>
    <row r="51570" spans="1:14" x14ac:dyDescent="0.25">
      <c r="A51570" t="s">
        <v>105443</v>
      </c>
      <c r="B51570">
        <v>-2.9866744796794902E-2</v>
      </c>
      <c r="C51570">
        <v>6.0178781110375099E-2</v>
      </c>
      <c r="D51570">
        <v>5.5357875407775897E-2</v>
      </c>
      <c r="E51570">
        <v>0.99995678735156557</v>
      </c>
      <c r="F51570" t="s">
        <v>6</v>
      </c>
      <c r="G51570">
        <v>153664620</v>
      </c>
      <c r="H51570" t="s">
        <v>163012</v>
      </c>
      <c r="I51570" t="s">
        <v>2</v>
      </c>
      <c r="J51570" t="s">
        <v>92</v>
      </c>
      <c r="K51570" t="s">
        <v>84699</v>
      </c>
      <c r="L51570" t="s">
        <v>163012</v>
      </c>
      <c r="M51570" t="s">
        <v>163012</v>
      </c>
      <c r="N51570" t="b">
        <v>0</v>
      </c>
    </row>
    <row r="51571" spans="1:14" x14ac:dyDescent="0.25">
      <c r="A51571" t="s">
        <v>161733</v>
      </c>
      <c r="B51571">
        <v>0.1171318659877767</v>
      </c>
      <c r="C51571">
        <v>6.4683061170801998E-2</v>
      </c>
      <c r="D51571">
        <v>5.5360930681722202E-2</v>
      </c>
      <c r="E51571">
        <v>0.99995678735156557</v>
      </c>
      <c r="F51571" t="s">
        <v>23</v>
      </c>
      <c r="G51571">
        <v>79330022</v>
      </c>
      <c r="H51571" t="s">
        <v>5852</v>
      </c>
      <c r="I51571" t="s">
        <v>8</v>
      </c>
      <c r="J51571" t="s">
        <v>68609</v>
      </c>
      <c r="K51571" t="s">
        <v>68610</v>
      </c>
      <c r="L51571" t="s">
        <v>163012</v>
      </c>
      <c r="M51571" t="s">
        <v>163012</v>
      </c>
      <c r="N51571" t="b">
        <v>0</v>
      </c>
    </row>
    <row r="51572" spans="1:14" x14ac:dyDescent="0.25">
      <c r="A51572" t="s">
        <v>23327</v>
      </c>
      <c r="B51572">
        <v>-3.60470754062025E-2</v>
      </c>
      <c r="C51572">
        <v>6.0182812612363003E-2</v>
      </c>
      <c r="D51572">
        <v>5.5361742705450599E-2</v>
      </c>
      <c r="E51572">
        <v>0.99995678735156557</v>
      </c>
      <c r="F51572" t="s">
        <v>63</v>
      </c>
      <c r="G51572">
        <v>18972557</v>
      </c>
      <c r="H51572" t="s">
        <v>163012</v>
      </c>
      <c r="I51572" t="s">
        <v>2</v>
      </c>
      <c r="J51572" t="s">
        <v>163012</v>
      </c>
      <c r="K51572" t="s">
        <v>163012</v>
      </c>
      <c r="L51572" t="s">
        <v>23328</v>
      </c>
      <c r="M51572" t="s">
        <v>163012</v>
      </c>
      <c r="N51572" t="b">
        <v>0</v>
      </c>
    </row>
    <row r="51573" spans="1:14" x14ac:dyDescent="0.25">
      <c r="A51573" t="s">
        <v>151821</v>
      </c>
      <c r="B51573">
        <v>4.9287940402024402E-2</v>
      </c>
      <c r="C51573">
        <v>6.4684111525368307E-2</v>
      </c>
      <c r="D51573">
        <v>5.5361879902487997E-2</v>
      </c>
      <c r="E51573">
        <v>0.99995678735156557</v>
      </c>
      <c r="F51573" t="s">
        <v>117</v>
      </c>
      <c r="G51573">
        <v>38607820</v>
      </c>
      <c r="H51573" t="s">
        <v>163012</v>
      </c>
      <c r="I51573" t="s">
        <v>2</v>
      </c>
      <c r="J51573" t="s">
        <v>163012</v>
      </c>
      <c r="K51573" t="s">
        <v>163012</v>
      </c>
      <c r="L51573" t="s">
        <v>163012</v>
      </c>
      <c r="M51573" t="s">
        <v>163012</v>
      </c>
      <c r="N51573" t="b">
        <v>0</v>
      </c>
    </row>
    <row r="51574" spans="1:14" x14ac:dyDescent="0.25">
      <c r="A51574" t="s">
        <v>15463</v>
      </c>
      <c r="B51574">
        <v>-1.1194091780818601E-2</v>
      </c>
      <c r="C51574">
        <v>6.01831791529353E-2</v>
      </c>
      <c r="D51574">
        <v>5.53620943172266E-2</v>
      </c>
      <c r="E51574">
        <v>0.99995678735156557</v>
      </c>
      <c r="F51574" t="s">
        <v>82</v>
      </c>
      <c r="G51574">
        <v>161274271</v>
      </c>
      <c r="H51574" t="s">
        <v>163012</v>
      </c>
      <c r="I51574" t="s">
        <v>2</v>
      </c>
      <c r="J51574" t="s">
        <v>130</v>
      </c>
      <c r="K51574" t="s">
        <v>15464</v>
      </c>
      <c r="L51574" t="s">
        <v>163012</v>
      </c>
      <c r="M51574" t="s">
        <v>28</v>
      </c>
      <c r="N51574" t="b">
        <v>1</v>
      </c>
    </row>
    <row r="51575" spans="1:14" x14ac:dyDescent="0.25">
      <c r="A51575" t="s">
        <v>117773</v>
      </c>
      <c r="B51575">
        <v>-6.3892819522068503E-2</v>
      </c>
      <c r="C51575">
        <v>6.01850859155863E-2</v>
      </c>
      <c r="D51575">
        <v>5.5363923420903301E-2</v>
      </c>
      <c r="E51575">
        <v>0.99995678735156557</v>
      </c>
      <c r="F51575" t="s">
        <v>78</v>
      </c>
      <c r="G51575">
        <v>142651213</v>
      </c>
      <c r="H51575" t="s">
        <v>163012</v>
      </c>
      <c r="I51575" t="s">
        <v>2</v>
      </c>
      <c r="J51575" t="s">
        <v>163012</v>
      </c>
      <c r="K51575" t="s">
        <v>163012</v>
      </c>
      <c r="L51575" t="s">
        <v>163012</v>
      </c>
      <c r="M51575" t="s">
        <v>163012</v>
      </c>
      <c r="N51575" t="b">
        <v>0</v>
      </c>
    </row>
    <row r="51576" spans="1:14" x14ac:dyDescent="0.25">
      <c r="A51576" t="s">
        <v>40187</v>
      </c>
      <c r="B51576">
        <v>1.0463297088814501E-2</v>
      </c>
      <c r="C51576">
        <v>6.4686577664561595E-2</v>
      </c>
      <c r="D51576">
        <v>5.53641085918231E-2</v>
      </c>
      <c r="E51576">
        <v>0.99995678735156557</v>
      </c>
      <c r="F51576" t="s">
        <v>96</v>
      </c>
      <c r="G51576">
        <v>56191934</v>
      </c>
      <c r="H51576" t="s">
        <v>40188</v>
      </c>
      <c r="I51576" t="s">
        <v>25</v>
      </c>
      <c r="J51576" t="s">
        <v>40189</v>
      </c>
      <c r="K51576" t="s">
        <v>40190</v>
      </c>
      <c r="L51576" t="s">
        <v>163012</v>
      </c>
      <c r="M51576" t="s">
        <v>80</v>
      </c>
      <c r="N51576" t="b">
        <v>1</v>
      </c>
    </row>
    <row r="51577" spans="1:14" x14ac:dyDescent="0.25">
      <c r="A51577" t="s">
        <v>100732</v>
      </c>
      <c r="B51577">
        <v>1.0185740484176999E-2</v>
      </c>
      <c r="C51577">
        <v>6.4689267722893601E-2</v>
      </c>
      <c r="D51577">
        <v>5.5366539645764497E-2</v>
      </c>
      <c r="E51577">
        <v>0.99995678735156557</v>
      </c>
      <c r="F51577" t="s">
        <v>90</v>
      </c>
      <c r="G51577">
        <v>199463752</v>
      </c>
      <c r="H51577" t="s">
        <v>10876</v>
      </c>
      <c r="I51577" t="s">
        <v>25</v>
      </c>
      <c r="J51577" t="s">
        <v>18</v>
      </c>
      <c r="K51577" t="s">
        <v>100733</v>
      </c>
      <c r="L51577" t="s">
        <v>100734</v>
      </c>
      <c r="M51577" t="s">
        <v>80</v>
      </c>
      <c r="N51577" t="b">
        <v>1</v>
      </c>
    </row>
    <row r="51578" spans="1:14" x14ac:dyDescent="0.25">
      <c r="A51578" t="s">
        <v>126196</v>
      </c>
      <c r="B51578">
        <v>8.2565733729620006E-2</v>
      </c>
      <c r="C51578">
        <v>6.4690729848201498E-2</v>
      </c>
      <c r="D51578">
        <v>5.5367860996941201E-2</v>
      </c>
      <c r="E51578">
        <v>0.99995678735156557</v>
      </c>
      <c r="F51578" t="s">
        <v>56</v>
      </c>
      <c r="G51578">
        <v>116479121</v>
      </c>
      <c r="H51578" t="s">
        <v>163012</v>
      </c>
      <c r="I51578" t="s">
        <v>2</v>
      </c>
      <c r="J51578" t="s">
        <v>163012</v>
      </c>
      <c r="K51578" t="s">
        <v>163012</v>
      </c>
      <c r="L51578" t="s">
        <v>163012</v>
      </c>
      <c r="M51578" t="s">
        <v>163012</v>
      </c>
      <c r="N51578" t="b">
        <v>0</v>
      </c>
    </row>
    <row r="51579" spans="1:14" x14ac:dyDescent="0.25">
      <c r="A51579" t="s">
        <v>158975</v>
      </c>
      <c r="B51579">
        <v>0.1058195919224708</v>
      </c>
      <c r="C51579">
        <v>6.4694061122050103E-2</v>
      </c>
      <c r="D51579">
        <v>5.5370871540244698E-2</v>
      </c>
      <c r="E51579">
        <v>0.99995678735156557</v>
      </c>
      <c r="F51579" t="s">
        <v>17</v>
      </c>
      <c r="G51579">
        <v>126281465</v>
      </c>
      <c r="H51579" t="s">
        <v>33889</v>
      </c>
      <c r="I51579" t="s">
        <v>8</v>
      </c>
      <c r="J51579" t="s">
        <v>158</v>
      </c>
      <c r="K51579" t="s">
        <v>158976</v>
      </c>
      <c r="L51579" t="s">
        <v>163012</v>
      </c>
      <c r="M51579" t="s">
        <v>163012</v>
      </c>
      <c r="N51579" t="b">
        <v>0</v>
      </c>
    </row>
    <row r="51580" spans="1:14" x14ac:dyDescent="0.25">
      <c r="A51580" t="s">
        <v>138956</v>
      </c>
      <c r="B51580">
        <v>1.9021377594743701E-2</v>
      </c>
      <c r="C51580">
        <v>6.4696294958248093E-2</v>
      </c>
      <c r="D51580">
        <v>5.5372890310468798E-2</v>
      </c>
      <c r="E51580">
        <v>0.99995678735156557</v>
      </c>
      <c r="F51580" t="s">
        <v>52</v>
      </c>
      <c r="G51580">
        <v>42264893</v>
      </c>
      <c r="H51580" t="s">
        <v>138957</v>
      </c>
      <c r="I51580" t="s">
        <v>25</v>
      </c>
      <c r="J51580" t="s">
        <v>138958</v>
      </c>
      <c r="K51580" t="s">
        <v>138959</v>
      </c>
      <c r="L51580" t="s">
        <v>163012</v>
      </c>
      <c r="M51580" t="s">
        <v>163012</v>
      </c>
      <c r="N51580" t="b">
        <v>0</v>
      </c>
    </row>
    <row r="51581" spans="1:14" x14ac:dyDescent="0.25">
      <c r="A51581" t="s">
        <v>151766</v>
      </c>
      <c r="B51581">
        <v>5.3568000669001199E-2</v>
      </c>
      <c r="C51581">
        <v>6.4696597881939905E-2</v>
      </c>
      <c r="D51581">
        <v>5.5373164070016002E-2</v>
      </c>
      <c r="E51581">
        <v>0.99995678735156557</v>
      </c>
      <c r="F51581" t="s">
        <v>56</v>
      </c>
      <c r="G51581">
        <v>45237696</v>
      </c>
      <c r="H51581" t="s">
        <v>163012</v>
      </c>
      <c r="I51581" t="s">
        <v>2</v>
      </c>
      <c r="J51581" t="s">
        <v>163012</v>
      </c>
      <c r="K51581" t="s">
        <v>163012</v>
      </c>
      <c r="L51581" t="s">
        <v>163012</v>
      </c>
      <c r="M51581" t="s">
        <v>163012</v>
      </c>
      <c r="N51581" t="b">
        <v>0</v>
      </c>
    </row>
    <row r="51582" spans="1:14" x14ac:dyDescent="0.25">
      <c r="A51582" t="s">
        <v>7602</v>
      </c>
      <c r="B51582">
        <v>-1.6858203396113301E-2</v>
      </c>
      <c r="C51582">
        <v>6.0194759955547301E-2</v>
      </c>
      <c r="D51582">
        <v>5.5373203490511898E-2</v>
      </c>
      <c r="E51582">
        <v>0.99995678735156557</v>
      </c>
      <c r="F51582" t="s">
        <v>6</v>
      </c>
      <c r="G51582">
        <v>78617772</v>
      </c>
      <c r="H51582" t="s">
        <v>163012</v>
      </c>
      <c r="I51582" t="s">
        <v>2</v>
      </c>
      <c r="J51582" t="s">
        <v>163012</v>
      </c>
      <c r="K51582" t="s">
        <v>163012</v>
      </c>
      <c r="L51582" t="s">
        <v>163012</v>
      </c>
      <c r="M51582" t="s">
        <v>10</v>
      </c>
      <c r="N51582" t="b">
        <v>1</v>
      </c>
    </row>
    <row r="51583" spans="1:14" x14ac:dyDescent="0.25">
      <c r="A51583" t="s">
        <v>145836</v>
      </c>
      <c r="B51583">
        <v>1.36731089125033E-2</v>
      </c>
      <c r="C51583">
        <v>6.4696738120219796E-2</v>
      </c>
      <c r="D51583">
        <v>5.5373290806802297E-2</v>
      </c>
      <c r="E51583">
        <v>0.99995678735156557</v>
      </c>
      <c r="F51583" t="s">
        <v>63</v>
      </c>
      <c r="G51583">
        <v>17860398</v>
      </c>
      <c r="H51583" t="s">
        <v>31025</v>
      </c>
      <c r="I51583" t="s">
        <v>8</v>
      </c>
      <c r="J51583" t="s">
        <v>158</v>
      </c>
      <c r="K51583" t="s">
        <v>145837</v>
      </c>
      <c r="L51583" t="s">
        <v>163012</v>
      </c>
      <c r="M51583" t="s">
        <v>163012</v>
      </c>
      <c r="N51583" t="b">
        <v>0</v>
      </c>
    </row>
    <row r="51584" spans="1:14" x14ac:dyDescent="0.25">
      <c r="A51584" t="s">
        <v>118620</v>
      </c>
      <c r="B51584">
        <v>8.2899040232247603E-2</v>
      </c>
      <c r="C51584">
        <v>6.4697288426702096E-2</v>
      </c>
      <c r="D51584">
        <v>5.5373788132464803E-2</v>
      </c>
      <c r="E51584">
        <v>0.99995678735156557</v>
      </c>
      <c r="F51584" t="s">
        <v>100</v>
      </c>
      <c r="G51584">
        <v>180587505</v>
      </c>
      <c r="H51584" t="s">
        <v>163012</v>
      </c>
      <c r="I51584" t="s">
        <v>2</v>
      </c>
      <c r="J51584" t="s">
        <v>163012</v>
      </c>
      <c r="K51584" t="s">
        <v>163012</v>
      </c>
      <c r="L51584" t="s">
        <v>163012</v>
      </c>
      <c r="M51584" t="s">
        <v>163012</v>
      </c>
      <c r="N51584" t="b">
        <v>0</v>
      </c>
    </row>
    <row r="51585" spans="1:14" x14ac:dyDescent="0.25">
      <c r="A51585" t="s">
        <v>100267</v>
      </c>
      <c r="B51585">
        <v>-1.09729713792558E-2</v>
      </c>
      <c r="C51585">
        <v>6.0196290926833797E-2</v>
      </c>
      <c r="D51585">
        <v>5.5374672119237599E-2</v>
      </c>
      <c r="E51585">
        <v>0.99995678735156557</v>
      </c>
      <c r="F51585" t="s">
        <v>63</v>
      </c>
      <c r="G51585">
        <v>48453632</v>
      </c>
      <c r="H51585" t="s">
        <v>69294</v>
      </c>
      <c r="I51585" t="s">
        <v>8</v>
      </c>
      <c r="J51585" t="s">
        <v>2694</v>
      </c>
      <c r="K51585" t="s">
        <v>100268</v>
      </c>
      <c r="L51585" t="s">
        <v>163012</v>
      </c>
      <c r="M51585" t="s">
        <v>163012</v>
      </c>
      <c r="N51585" t="b">
        <v>0</v>
      </c>
    </row>
    <row r="51586" spans="1:14" x14ac:dyDescent="0.25">
      <c r="A51586" t="s">
        <v>150163</v>
      </c>
      <c r="B51586">
        <v>6.1344501887293401E-2</v>
      </c>
      <c r="C51586">
        <v>6.4699513065634595E-2</v>
      </c>
      <c r="D51586">
        <v>5.5375798596390698E-2</v>
      </c>
      <c r="E51586">
        <v>0.99995678735156557</v>
      </c>
      <c r="F51586" t="s">
        <v>6</v>
      </c>
      <c r="G51586">
        <v>151858317</v>
      </c>
      <c r="H51586" t="s">
        <v>163012</v>
      </c>
      <c r="I51586" t="s">
        <v>2</v>
      </c>
      <c r="J51586" t="s">
        <v>163012</v>
      </c>
      <c r="K51586" t="s">
        <v>163012</v>
      </c>
      <c r="L51586" t="s">
        <v>163012</v>
      </c>
      <c r="M51586" t="s">
        <v>163012</v>
      </c>
      <c r="N51586" t="b">
        <v>0</v>
      </c>
    </row>
    <row r="51587" spans="1:14" x14ac:dyDescent="0.25">
      <c r="A51587" t="s">
        <v>65524</v>
      </c>
      <c r="B51587">
        <v>-2.8234054951711801E-2</v>
      </c>
      <c r="C51587">
        <v>6.0201384766273201E-2</v>
      </c>
      <c r="D51587">
        <v>5.5379558543594998E-2</v>
      </c>
      <c r="E51587">
        <v>0.99995678735156557</v>
      </c>
      <c r="F51587" t="s">
        <v>49</v>
      </c>
      <c r="G51587">
        <v>95174740</v>
      </c>
      <c r="H51587" t="s">
        <v>163012</v>
      </c>
      <c r="I51587" t="s">
        <v>2</v>
      </c>
      <c r="J51587" t="s">
        <v>163012</v>
      </c>
      <c r="K51587" t="s">
        <v>163012</v>
      </c>
      <c r="L51587" t="s">
        <v>163012</v>
      </c>
      <c r="M51587" t="s">
        <v>163012</v>
      </c>
      <c r="N51587" t="b">
        <v>0</v>
      </c>
    </row>
    <row r="51588" spans="1:14" x14ac:dyDescent="0.25">
      <c r="A51588" t="s">
        <v>39484</v>
      </c>
      <c r="B51588">
        <v>1.3212694090558801E-2</v>
      </c>
      <c r="C51588">
        <v>6.47042580081226E-2</v>
      </c>
      <c r="D51588">
        <v>5.5380086736687602E-2</v>
      </c>
      <c r="E51588">
        <v>0.99995678735156557</v>
      </c>
      <c r="F51588" t="s">
        <v>78</v>
      </c>
      <c r="G51588">
        <v>76819108</v>
      </c>
      <c r="H51588" t="s">
        <v>39482</v>
      </c>
      <c r="I51588" t="s">
        <v>25</v>
      </c>
      <c r="J51588" t="s">
        <v>9172</v>
      </c>
      <c r="K51588" t="s">
        <v>39483</v>
      </c>
      <c r="L51588" t="s">
        <v>163012</v>
      </c>
      <c r="M51588" t="s">
        <v>10</v>
      </c>
      <c r="N51588" t="b">
        <v>1</v>
      </c>
    </row>
    <row r="51589" spans="1:14" x14ac:dyDescent="0.25">
      <c r="A51589" t="s">
        <v>30259</v>
      </c>
      <c r="B51589">
        <v>-0.10282207034807531</v>
      </c>
      <c r="C51589">
        <v>6.0202089711035099E-2</v>
      </c>
      <c r="D51589">
        <v>5.5380234785147101E-2</v>
      </c>
      <c r="E51589">
        <v>0.99995678735156557</v>
      </c>
      <c r="F51589" t="s">
        <v>90</v>
      </c>
      <c r="G51589">
        <v>217858258</v>
      </c>
      <c r="H51589" t="s">
        <v>163012</v>
      </c>
      <c r="I51589" t="s">
        <v>2</v>
      </c>
      <c r="J51589" t="s">
        <v>163012</v>
      </c>
      <c r="K51589" t="s">
        <v>163012</v>
      </c>
      <c r="L51589" t="s">
        <v>163012</v>
      </c>
      <c r="M51589" t="s">
        <v>163012</v>
      </c>
      <c r="N51589" t="b">
        <v>0</v>
      </c>
    </row>
    <row r="51590" spans="1:14" x14ac:dyDescent="0.25">
      <c r="A51590" t="s">
        <v>70268</v>
      </c>
      <c r="B51590">
        <v>2.2836539243466202E-2</v>
      </c>
      <c r="C51590">
        <v>6.4705478268013095E-2</v>
      </c>
      <c r="D51590">
        <v>5.53811895232518E-2</v>
      </c>
      <c r="E51590">
        <v>0.99995678735156557</v>
      </c>
      <c r="F51590" t="s">
        <v>90</v>
      </c>
      <c r="G51590">
        <v>239345271</v>
      </c>
      <c r="H51590" t="s">
        <v>163012</v>
      </c>
      <c r="I51590" t="s">
        <v>2</v>
      </c>
      <c r="J51590" t="s">
        <v>163012</v>
      </c>
      <c r="K51590" t="s">
        <v>163012</v>
      </c>
      <c r="L51590" t="s">
        <v>163012</v>
      </c>
      <c r="M51590" t="s">
        <v>163012</v>
      </c>
      <c r="N51590" t="b">
        <v>0</v>
      </c>
    </row>
    <row r="51591" spans="1:14" x14ac:dyDescent="0.25">
      <c r="A51591" t="s">
        <v>44213</v>
      </c>
      <c r="B51591">
        <v>2.7850436845704402E-2</v>
      </c>
      <c r="C51591">
        <v>6.4705992087473699E-2</v>
      </c>
      <c r="D51591">
        <v>5.5381653878114202E-2</v>
      </c>
      <c r="E51591">
        <v>0.99995678735156557</v>
      </c>
      <c r="F51591" t="s">
        <v>361</v>
      </c>
      <c r="G51591">
        <v>2133629</v>
      </c>
      <c r="H51591" t="s">
        <v>163012</v>
      </c>
      <c r="I51591" t="s">
        <v>2</v>
      </c>
      <c r="J51591" t="s">
        <v>163012</v>
      </c>
      <c r="K51591" t="s">
        <v>163012</v>
      </c>
      <c r="L51591" t="s">
        <v>163012</v>
      </c>
      <c r="M51591" t="s">
        <v>163012</v>
      </c>
      <c r="N51591" t="b">
        <v>0</v>
      </c>
    </row>
    <row r="51592" spans="1:14" x14ac:dyDescent="0.25">
      <c r="A51592" t="s">
        <v>83065</v>
      </c>
      <c r="B51592">
        <v>1.4254267064983599E-2</v>
      </c>
      <c r="C51592">
        <v>6.4706766510214703E-2</v>
      </c>
      <c r="D51592">
        <v>5.53823537487673E-2</v>
      </c>
      <c r="E51592">
        <v>0.99995678735156557</v>
      </c>
      <c r="F51592" t="s">
        <v>43</v>
      </c>
      <c r="G51592">
        <v>53232606</v>
      </c>
      <c r="H51592" t="s">
        <v>83066</v>
      </c>
      <c r="I51592" t="s">
        <v>8</v>
      </c>
      <c r="J51592" t="s">
        <v>83067</v>
      </c>
      <c r="K51592" t="s">
        <v>83068</v>
      </c>
      <c r="L51592" t="s">
        <v>163012</v>
      </c>
      <c r="M51592" t="s">
        <v>28</v>
      </c>
      <c r="N51592" t="b">
        <v>1</v>
      </c>
    </row>
    <row r="51593" spans="1:14" x14ac:dyDescent="0.25">
      <c r="A51593" t="s">
        <v>140306</v>
      </c>
      <c r="B51593">
        <v>5.7087702310018003E-3</v>
      </c>
      <c r="C51593">
        <v>6.4707814012840995E-2</v>
      </c>
      <c r="D51593">
        <v>5.5383300411195803E-2</v>
      </c>
      <c r="E51593">
        <v>0.99995678735156557</v>
      </c>
      <c r="F51593" t="s">
        <v>82</v>
      </c>
      <c r="G51593">
        <v>138692689</v>
      </c>
      <c r="H51593" t="s">
        <v>67889</v>
      </c>
      <c r="I51593" t="s">
        <v>25</v>
      </c>
      <c r="J51593" t="s">
        <v>249</v>
      </c>
      <c r="K51593" t="s">
        <v>140307</v>
      </c>
      <c r="L51593" t="s">
        <v>163012</v>
      </c>
      <c r="M51593" t="s">
        <v>10</v>
      </c>
      <c r="N51593" t="b">
        <v>1</v>
      </c>
    </row>
    <row r="51594" spans="1:14" x14ac:dyDescent="0.25">
      <c r="A51594" t="s">
        <v>139832</v>
      </c>
      <c r="B51594">
        <v>-0.1034244788677291</v>
      </c>
      <c r="C51594">
        <v>6.02091537389274E-2</v>
      </c>
      <c r="D51594">
        <v>5.53870112047583E-2</v>
      </c>
      <c r="E51594">
        <v>0.99995678735156557</v>
      </c>
      <c r="F51594" t="s">
        <v>33</v>
      </c>
      <c r="G51594">
        <v>99612710</v>
      </c>
      <c r="H51594" t="s">
        <v>163012</v>
      </c>
      <c r="I51594" t="s">
        <v>2</v>
      </c>
      <c r="J51594" t="s">
        <v>817</v>
      </c>
      <c r="K51594" t="s">
        <v>99512</v>
      </c>
      <c r="L51594" t="s">
        <v>163012</v>
      </c>
      <c r="M51594" t="s">
        <v>163012</v>
      </c>
      <c r="N51594" t="b">
        <v>0</v>
      </c>
    </row>
    <row r="51595" spans="1:14" x14ac:dyDescent="0.25">
      <c r="A51595" t="s">
        <v>33124</v>
      </c>
      <c r="B51595">
        <v>-4.01046157730977E-2</v>
      </c>
      <c r="C51595">
        <v>6.0209982872170997E-2</v>
      </c>
      <c r="D51595">
        <v>5.5387806582350797E-2</v>
      </c>
      <c r="E51595">
        <v>0.99995678735156557</v>
      </c>
      <c r="F51595" t="s">
        <v>43</v>
      </c>
      <c r="G51595">
        <v>5435841</v>
      </c>
      <c r="H51595" t="s">
        <v>33125</v>
      </c>
      <c r="I51595" t="s">
        <v>75</v>
      </c>
      <c r="J51595" t="s">
        <v>163012</v>
      </c>
      <c r="K51595" t="s">
        <v>163012</v>
      </c>
      <c r="L51595" t="s">
        <v>163012</v>
      </c>
      <c r="M51595" t="s">
        <v>163012</v>
      </c>
      <c r="N51595" t="b">
        <v>0</v>
      </c>
    </row>
    <row r="51596" spans="1:14" x14ac:dyDescent="0.25">
      <c r="A51596" t="s">
        <v>35599</v>
      </c>
      <c r="B51596">
        <v>7.0187775033684003E-3</v>
      </c>
      <c r="C51596">
        <v>6.4715546481920003E-2</v>
      </c>
      <c r="D51596">
        <v>5.5390288522708997E-2</v>
      </c>
      <c r="E51596">
        <v>0.99995678735156557</v>
      </c>
      <c r="F51596" t="s">
        <v>30</v>
      </c>
      <c r="G51596">
        <v>40929178</v>
      </c>
      <c r="H51596" t="s">
        <v>35600</v>
      </c>
      <c r="I51596" t="s">
        <v>25</v>
      </c>
      <c r="J51596" t="s">
        <v>249</v>
      </c>
      <c r="K51596" t="s">
        <v>35601</v>
      </c>
      <c r="L51596" t="s">
        <v>163012</v>
      </c>
      <c r="M51596" t="s">
        <v>163012</v>
      </c>
      <c r="N51596" t="b">
        <v>0</v>
      </c>
    </row>
    <row r="51597" spans="1:14" x14ac:dyDescent="0.25">
      <c r="A51597" t="s">
        <v>95626</v>
      </c>
      <c r="B51597">
        <v>1.89853826590392E-2</v>
      </c>
      <c r="C51597">
        <v>6.4715809079851194E-2</v>
      </c>
      <c r="D51597">
        <v>5.5390525842744502E-2</v>
      </c>
      <c r="E51597">
        <v>0.99995678735156557</v>
      </c>
      <c r="F51597" t="s">
        <v>52</v>
      </c>
      <c r="G51597">
        <v>195175827</v>
      </c>
      <c r="H51597" t="s">
        <v>163012</v>
      </c>
      <c r="I51597" t="s">
        <v>2</v>
      </c>
      <c r="J51597" t="s">
        <v>95627</v>
      </c>
      <c r="K51597" t="s">
        <v>95628</v>
      </c>
      <c r="L51597" t="s">
        <v>163012</v>
      </c>
      <c r="M51597" t="s">
        <v>163012</v>
      </c>
      <c r="N51597" t="b">
        <v>0</v>
      </c>
    </row>
    <row r="51598" spans="1:14" x14ac:dyDescent="0.25">
      <c r="A51598" t="s">
        <v>47598</v>
      </c>
      <c r="B51598">
        <v>3.0535322035384199E-2</v>
      </c>
      <c r="C51598">
        <v>6.4718937362629098E-2</v>
      </c>
      <c r="D51598">
        <v>5.5393352998473498E-2</v>
      </c>
      <c r="E51598">
        <v>0.99995678735156557</v>
      </c>
      <c r="F51598" t="s">
        <v>33</v>
      </c>
      <c r="G51598">
        <v>114577444</v>
      </c>
      <c r="H51598" t="s">
        <v>163012</v>
      </c>
      <c r="I51598" t="s">
        <v>2</v>
      </c>
      <c r="J51598" t="s">
        <v>163012</v>
      </c>
      <c r="K51598" t="s">
        <v>163012</v>
      </c>
      <c r="L51598" t="s">
        <v>163012</v>
      </c>
      <c r="M51598" t="s">
        <v>163012</v>
      </c>
      <c r="N51598" t="b">
        <v>0</v>
      </c>
    </row>
    <row r="51599" spans="1:14" x14ac:dyDescent="0.25">
      <c r="A51599" t="s">
        <v>116943</v>
      </c>
      <c r="B51599">
        <v>1.1609711474003999E-2</v>
      </c>
      <c r="C51599">
        <v>6.4719402955484506E-2</v>
      </c>
      <c r="D51599">
        <v>5.5393773774216802E-2</v>
      </c>
      <c r="E51599">
        <v>0.99995678735156557</v>
      </c>
      <c r="F51599" t="s">
        <v>1</v>
      </c>
      <c r="G51599">
        <v>33264786</v>
      </c>
      <c r="H51599" t="s">
        <v>116944</v>
      </c>
      <c r="I51599" t="s">
        <v>25</v>
      </c>
      <c r="J51599" t="s">
        <v>116945</v>
      </c>
      <c r="K51599" t="s">
        <v>116946</v>
      </c>
      <c r="L51599" t="s">
        <v>163012</v>
      </c>
      <c r="M51599" t="s">
        <v>28</v>
      </c>
      <c r="N51599" t="b">
        <v>1</v>
      </c>
    </row>
    <row r="51600" spans="1:14" x14ac:dyDescent="0.25">
      <c r="A51600" t="s">
        <v>100172</v>
      </c>
      <c r="B51600">
        <v>-6.1983671362630798E-2</v>
      </c>
      <c r="C51600">
        <v>6.0218648299542099E-2</v>
      </c>
      <c r="D51600">
        <v>5.5396119249270903E-2</v>
      </c>
      <c r="E51600">
        <v>0.99995678735156557</v>
      </c>
      <c r="F51600" t="s">
        <v>33</v>
      </c>
      <c r="G51600">
        <v>112244200</v>
      </c>
      <c r="H51600" t="s">
        <v>163012</v>
      </c>
      <c r="I51600" t="s">
        <v>2</v>
      </c>
      <c r="J51600" t="s">
        <v>163012</v>
      </c>
      <c r="K51600" t="s">
        <v>163012</v>
      </c>
      <c r="L51600" t="s">
        <v>163012</v>
      </c>
      <c r="M51600" t="s">
        <v>163012</v>
      </c>
      <c r="N51600" t="b">
        <v>0</v>
      </c>
    </row>
    <row r="51601" spans="1:14" x14ac:dyDescent="0.25">
      <c r="A51601" t="s">
        <v>90129</v>
      </c>
      <c r="B51601">
        <v>7.9985515279370999E-3</v>
      </c>
      <c r="C51601">
        <v>6.4722501870879301E-2</v>
      </c>
      <c r="D51601">
        <v>5.5396574397938797E-2</v>
      </c>
      <c r="E51601">
        <v>0.99995678735156557</v>
      </c>
      <c r="F51601" t="s">
        <v>46</v>
      </c>
      <c r="G51601">
        <v>99683391</v>
      </c>
      <c r="H51601" t="s">
        <v>90130</v>
      </c>
      <c r="I51601" t="s">
        <v>25</v>
      </c>
      <c r="J51601" t="s">
        <v>53</v>
      </c>
      <c r="K51601" t="s">
        <v>90131</v>
      </c>
      <c r="L51601" t="s">
        <v>163012</v>
      </c>
      <c r="M51601" t="s">
        <v>28</v>
      </c>
      <c r="N51601" t="b">
        <v>1</v>
      </c>
    </row>
    <row r="51602" spans="1:14" x14ac:dyDescent="0.25">
      <c r="A51602" t="s">
        <v>141018</v>
      </c>
      <c r="B51602">
        <v>-2.4387933744740499E-2</v>
      </c>
      <c r="C51602">
        <v>6.0220125062842599E-2</v>
      </c>
      <c r="D51602">
        <v>5.5397535899857797E-2</v>
      </c>
      <c r="E51602">
        <v>0.99995678735156557</v>
      </c>
      <c r="F51602" t="s">
        <v>52</v>
      </c>
      <c r="G51602">
        <v>73658261</v>
      </c>
      <c r="H51602" t="s">
        <v>163012</v>
      </c>
      <c r="I51602" t="s">
        <v>2</v>
      </c>
      <c r="J51602" t="s">
        <v>163012</v>
      </c>
      <c r="K51602" t="s">
        <v>163012</v>
      </c>
      <c r="L51602" t="s">
        <v>163012</v>
      </c>
      <c r="M51602" t="s">
        <v>163012</v>
      </c>
      <c r="N51602" t="b">
        <v>0</v>
      </c>
    </row>
    <row r="51603" spans="1:14" x14ac:dyDescent="0.25">
      <c r="A51603" t="s">
        <v>61526</v>
      </c>
      <c r="B51603">
        <v>3.2272357198328501E-2</v>
      </c>
      <c r="C51603">
        <v>6.4724534224674196E-2</v>
      </c>
      <c r="D51603">
        <v>5.5398411127854097E-2</v>
      </c>
      <c r="E51603">
        <v>0.99995678735156557</v>
      </c>
      <c r="F51603" t="s">
        <v>82</v>
      </c>
      <c r="G51603">
        <v>5517901</v>
      </c>
      <c r="H51603" t="s">
        <v>163012</v>
      </c>
      <c r="I51603" t="s">
        <v>2</v>
      </c>
      <c r="J51603" t="s">
        <v>163012</v>
      </c>
      <c r="K51603" t="s">
        <v>163012</v>
      </c>
      <c r="L51603" t="s">
        <v>163012</v>
      </c>
      <c r="M51603" t="s">
        <v>80</v>
      </c>
      <c r="N51603" t="b">
        <v>1</v>
      </c>
    </row>
    <row r="51604" spans="1:14" x14ac:dyDescent="0.25">
      <c r="A51604" t="s">
        <v>155069</v>
      </c>
      <c r="B51604">
        <v>2.8821663372481099E-2</v>
      </c>
      <c r="C51604">
        <v>6.4725069887534903E-2</v>
      </c>
      <c r="D51604">
        <v>5.5398895231100601E-2</v>
      </c>
      <c r="E51604">
        <v>0.99995678735156557</v>
      </c>
      <c r="F51604" t="s">
        <v>33</v>
      </c>
      <c r="G51604">
        <v>57628841</v>
      </c>
      <c r="H51604" t="s">
        <v>163012</v>
      </c>
      <c r="I51604" t="s">
        <v>2</v>
      </c>
      <c r="J51604" t="s">
        <v>163012</v>
      </c>
      <c r="K51604" t="s">
        <v>163012</v>
      </c>
      <c r="L51604" t="s">
        <v>163012</v>
      </c>
      <c r="M51604" t="s">
        <v>163012</v>
      </c>
      <c r="N51604" t="b">
        <v>0</v>
      </c>
    </row>
    <row r="51605" spans="1:14" x14ac:dyDescent="0.25">
      <c r="A51605" t="s">
        <v>103398</v>
      </c>
      <c r="B51605">
        <v>-9.1001128281509899E-2</v>
      </c>
      <c r="C51605">
        <v>6.0221961391236402E-2</v>
      </c>
      <c r="D51605">
        <v>5.5399297481119297E-2</v>
      </c>
      <c r="E51605">
        <v>0.99995678735156557</v>
      </c>
      <c r="F51605" t="s">
        <v>49</v>
      </c>
      <c r="G51605">
        <v>47100814</v>
      </c>
      <c r="H51605" t="s">
        <v>163012</v>
      </c>
      <c r="I51605" t="s">
        <v>2</v>
      </c>
      <c r="J51605" t="s">
        <v>163012</v>
      </c>
      <c r="K51605" t="s">
        <v>163012</v>
      </c>
      <c r="L51605" t="s">
        <v>163012</v>
      </c>
      <c r="M51605" t="s">
        <v>163012</v>
      </c>
      <c r="N51605" t="b">
        <v>0</v>
      </c>
    </row>
    <row r="51606" spans="1:14" x14ac:dyDescent="0.25">
      <c r="A51606" t="s">
        <v>112029</v>
      </c>
      <c r="B51606">
        <v>5.7367438082005603E-2</v>
      </c>
      <c r="C51606">
        <v>6.4726132522069296E-2</v>
      </c>
      <c r="D51606">
        <v>5.5399855583616403E-2</v>
      </c>
      <c r="E51606">
        <v>0.99995678735156557</v>
      </c>
      <c r="F51606" t="s">
        <v>21</v>
      </c>
      <c r="G51606">
        <v>37781178</v>
      </c>
      <c r="H51606" t="s">
        <v>163012</v>
      </c>
      <c r="I51606" t="s">
        <v>2</v>
      </c>
      <c r="J51606" t="s">
        <v>163012</v>
      </c>
      <c r="K51606" t="s">
        <v>163012</v>
      </c>
      <c r="L51606" t="s">
        <v>163012</v>
      </c>
      <c r="M51606" t="s">
        <v>163012</v>
      </c>
      <c r="N51606" t="b">
        <v>0</v>
      </c>
    </row>
    <row r="51607" spans="1:14" x14ac:dyDescent="0.25">
      <c r="A51607" t="s">
        <v>100386</v>
      </c>
      <c r="B51607">
        <v>3.5735394023654103E-2</v>
      </c>
      <c r="C51607">
        <v>6.4727467533730404E-2</v>
      </c>
      <c r="D51607">
        <v>5.5401062097301702E-2</v>
      </c>
      <c r="E51607">
        <v>0.99995678735156557</v>
      </c>
      <c r="F51607" t="s">
        <v>43</v>
      </c>
      <c r="G51607">
        <v>69056929</v>
      </c>
      <c r="H51607" t="s">
        <v>163012</v>
      </c>
      <c r="I51607" t="s">
        <v>2</v>
      </c>
      <c r="J51607" t="s">
        <v>163012</v>
      </c>
      <c r="K51607" t="s">
        <v>163012</v>
      </c>
      <c r="L51607" t="s">
        <v>163012</v>
      </c>
      <c r="M51607" t="s">
        <v>163012</v>
      </c>
      <c r="N51607" t="b">
        <v>0</v>
      </c>
    </row>
    <row r="51608" spans="1:14" x14ac:dyDescent="0.25">
      <c r="A51608" t="s">
        <v>68218</v>
      </c>
      <c r="B51608">
        <v>4.0691907175709502E-2</v>
      </c>
      <c r="C51608">
        <v>6.4727903628260697E-2</v>
      </c>
      <c r="D51608">
        <v>5.5401456217015199E-2</v>
      </c>
      <c r="E51608">
        <v>0.99995678735156557</v>
      </c>
      <c r="F51608" t="s">
        <v>49</v>
      </c>
      <c r="G51608">
        <v>71867610</v>
      </c>
      <c r="H51608" t="s">
        <v>10118</v>
      </c>
      <c r="I51608" t="s">
        <v>25</v>
      </c>
      <c r="J51608" t="s">
        <v>130</v>
      </c>
      <c r="K51608" t="s">
        <v>68219</v>
      </c>
      <c r="L51608" t="s">
        <v>163012</v>
      </c>
      <c r="M51608" t="s">
        <v>163012</v>
      </c>
      <c r="N51608" t="b">
        <v>0</v>
      </c>
    </row>
    <row r="51609" spans="1:14" x14ac:dyDescent="0.25">
      <c r="A51609" t="s">
        <v>162847</v>
      </c>
      <c r="B51609">
        <v>2.0755299262710501E-2</v>
      </c>
      <c r="C51609">
        <v>6.4728331655145105E-2</v>
      </c>
      <c r="D51609">
        <v>5.5401843045748397E-2</v>
      </c>
      <c r="E51609">
        <v>0.99995678735156557</v>
      </c>
      <c r="F51609" t="s">
        <v>90</v>
      </c>
      <c r="G51609">
        <v>143852523</v>
      </c>
      <c r="H51609" t="s">
        <v>163012</v>
      </c>
      <c r="I51609" t="s">
        <v>2</v>
      </c>
      <c r="J51609" t="s">
        <v>163012</v>
      </c>
      <c r="K51609" t="s">
        <v>163012</v>
      </c>
      <c r="L51609" t="s">
        <v>163012</v>
      </c>
      <c r="M51609" t="s">
        <v>163012</v>
      </c>
      <c r="N51609" t="b">
        <v>0</v>
      </c>
    </row>
    <row r="51610" spans="1:14" x14ac:dyDescent="0.25">
      <c r="A51610" t="s">
        <v>136671</v>
      </c>
      <c r="B51610">
        <v>0.1135948938101594</v>
      </c>
      <c r="C51610">
        <v>6.4729758439217702E-2</v>
      </c>
      <c r="D51610">
        <v>5.5403132500987502E-2</v>
      </c>
      <c r="E51610">
        <v>0.99995678735156557</v>
      </c>
      <c r="F51610" t="s">
        <v>56</v>
      </c>
      <c r="G51610">
        <v>45148303</v>
      </c>
      <c r="H51610" t="s">
        <v>163012</v>
      </c>
      <c r="I51610" t="s">
        <v>2</v>
      </c>
      <c r="J51610" t="s">
        <v>163012</v>
      </c>
      <c r="K51610" t="s">
        <v>163012</v>
      </c>
      <c r="L51610" t="s">
        <v>163012</v>
      </c>
      <c r="M51610" t="s">
        <v>163012</v>
      </c>
      <c r="N51610" t="b">
        <v>0</v>
      </c>
    </row>
    <row r="51611" spans="1:14" x14ac:dyDescent="0.25">
      <c r="A51611" t="s">
        <v>92752</v>
      </c>
      <c r="B51611">
        <v>8.4843960270000393E-2</v>
      </c>
      <c r="C51611">
        <v>6.4730012579432505E-2</v>
      </c>
      <c r="D51611">
        <v>5.5403362180215701E-2</v>
      </c>
      <c r="E51611">
        <v>0.99995678735156557</v>
      </c>
      <c r="F51611" t="s">
        <v>82</v>
      </c>
      <c r="G51611">
        <v>48101625</v>
      </c>
      <c r="H51611" t="s">
        <v>163012</v>
      </c>
      <c r="I51611" t="s">
        <v>2</v>
      </c>
      <c r="J51611" t="s">
        <v>163012</v>
      </c>
      <c r="K51611" t="s">
        <v>163012</v>
      </c>
      <c r="L51611" t="s">
        <v>163012</v>
      </c>
      <c r="M51611" t="s">
        <v>163012</v>
      </c>
      <c r="N51611" t="b">
        <v>0</v>
      </c>
    </row>
    <row r="51612" spans="1:14" x14ac:dyDescent="0.25">
      <c r="A51612" t="s">
        <v>31055</v>
      </c>
      <c r="B51612">
        <v>-3.4727475203414002E-2</v>
      </c>
      <c r="C51612">
        <v>6.0228171478853502E-2</v>
      </c>
      <c r="D51612">
        <v>5.5405254805111603E-2</v>
      </c>
      <c r="E51612">
        <v>0.99995678735156557</v>
      </c>
      <c r="F51612" t="s">
        <v>78</v>
      </c>
      <c r="G51612">
        <v>83430330</v>
      </c>
      <c r="H51612" t="s">
        <v>163012</v>
      </c>
      <c r="I51612" t="s">
        <v>2</v>
      </c>
      <c r="J51612" t="s">
        <v>163012</v>
      </c>
      <c r="K51612" t="s">
        <v>163012</v>
      </c>
      <c r="L51612" t="s">
        <v>163012</v>
      </c>
      <c r="M51612" t="s">
        <v>10</v>
      </c>
      <c r="N51612" t="b">
        <v>1</v>
      </c>
    </row>
    <row r="51613" spans="1:14" x14ac:dyDescent="0.25">
      <c r="A51613" t="s">
        <v>110795</v>
      </c>
      <c r="B51613">
        <v>-2.94894316081971E-2</v>
      </c>
      <c r="C51613">
        <v>6.0232486117430303E-2</v>
      </c>
      <c r="D51613">
        <v>5.5409393843284499E-2</v>
      </c>
      <c r="E51613">
        <v>0.99995678735156557</v>
      </c>
      <c r="F51613" t="s">
        <v>52</v>
      </c>
      <c r="G51613">
        <v>100194317</v>
      </c>
      <c r="H51613" t="s">
        <v>163012</v>
      </c>
      <c r="I51613" t="s">
        <v>2</v>
      </c>
      <c r="J51613" t="s">
        <v>163012</v>
      </c>
      <c r="K51613" t="s">
        <v>163012</v>
      </c>
      <c r="L51613" t="s">
        <v>163012</v>
      </c>
      <c r="M51613" t="s">
        <v>163012</v>
      </c>
      <c r="N51613" t="b">
        <v>0</v>
      </c>
    </row>
    <row r="51614" spans="1:14" x14ac:dyDescent="0.25">
      <c r="A51614" t="s">
        <v>158995</v>
      </c>
      <c r="B51614">
        <v>-3.75680356800836E-2</v>
      </c>
      <c r="C51614">
        <v>6.0232915458928199E-2</v>
      </c>
      <c r="D51614">
        <v>5.5409805711767797E-2</v>
      </c>
      <c r="E51614">
        <v>0.99995678735156557</v>
      </c>
      <c r="F51614" t="s">
        <v>43</v>
      </c>
      <c r="G51614">
        <v>113467310</v>
      </c>
      <c r="H51614" t="s">
        <v>118598</v>
      </c>
      <c r="I51614" t="s">
        <v>25</v>
      </c>
      <c r="J51614" t="s">
        <v>1369</v>
      </c>
      <c r="K51614" t="s">
        <v>118599</v>
      </c>
      <c r="L51614" t="s">
        <v>163012</v>
      </c>
      <c r="M51614" t="s">
        <v>163012</v>
      </c>
      <c r="N51614" t="b">
        <v>0</v>
      </c>
    </row>
    <row r="51615" spans="1:14" x14ac:dyDescent="0.25">
      <c r="A51615" t="s">
        <v>71299</v>
      </c>
      <c r="B51615">
        <v>6.6152200357871296E-2</v>
      </c>
      <c r="C51615">
        <v>6.4739979871245495E-2</v>
      </c>
      <c r="D51615">
        <v>5.5412370159508402E-2</v>
      </c>
      <c r="E51615">
        <v>0.99995678735156557</v>
      </c>
      <c r="F51615" t="s">
        <v>78</v>
      </c>
      <c r="G51615">
        <v>157365900</v>
      </c>
      <c r="H51615" t="s">
        <v>163012</v>
      </c>
      <c r="I51615" t="s">
        <v>2</v>
      </c>
      <c r="J51615" t="s">
        <v>18</v>
      </c>
      <c r="K51615" t="s">
        <v>71300</v>
      </c>
      <c r="L51615" t="s">
        <v>163012</v>
      </c>
      <c r="M51615" t="s">
        <v>163012</v>
      </c>
      <c r="N51615" t="b">
        <v>0</v>
      </c>
    </row>
    <row r="51616" spans="1:14" x14ac:dyDescent="0.25">
      <c r="A51616" t="s">
        <v>106925</v>
      </c>
      <c r="B51616">
        <v>7.7689573718922999E-3</v>
      </c>
      <c r="C51616">
        <v>6.4740944293898206E-2</v>
      </c>
      <c r="D51616">
        <v>5.5413241764316702E-2</v>
      </c>
      <c r="E51616">
        <v>0.99995678735156557</v>
      </c>
      <c r="F51616" t="s">
        <v>46</v>
      </c>
      <c r="G51616">
        <v>24114230</v>
      </c>
      <c r="H51616" t="s">
        <v>88974</v>
      </c>
      <c r="I51616" t="s">
        <v>25</v>
      </c>
      <c r="J51616" t="s">
        <v>106926</v>
      </c>
      <c r="K51616" t="s">
        <v>106927</v>
      </c>
      <c r="L51616" t="s">
        <v>163012</v>
      </c>
      <c r="M51616" t="s">
        <v>28</v>
      </c>
      <c r="N51616" t="b">
        <v>1</v>
      </c>
    </row>
    <row r="51617" spans="1:14" x14ac:dyDescent="0.25">
      <c r="A51617" t="s">
        <v>100559</v>
      </c>
      <c r="B51617">
        <v>4.4471309698613001E-2</v>
      </c>
      <c r="C51617">
        <v>6.4743932130741894E-2</v>
      </c>
      <c r="D51617">
        <v>5.5415942050655802E-2</v>
      </c>
      <c r="E51617">
        <v>0.99995678735156557</v>
      </c>
      <c r="F51617" t="s">
        <v>33</v>
      </c>
      <c r="G51617">
        <v>133215201</v>
      </c>
      <c r="H51617" t="s">
        <v>100560</v>
      </c>
      <c r="I51617" t="s">
        <v>8</v>
      </c>
      <c r="J51617" t="s">
        <v>163012</v>
      </c>
      <c r="K51617" t="s">
        <v>163012</v>
      </c>
      <c r="L51617" t="s">
        <v>163012</v>
      </c>
      <c r="M51617" t="s">
        <v>80</v>
      </c>
      <c r="N51617" t="b">
        <v>1</v>
      </c>
    </row>
    <row r="51618" spans="1:14" x14ac:dyDescent="0.25">
      <c r="A51618" t="s">
        <v>29628</v>
      </c>
      <c r="B51618">
        <v>-3.3705002740674998E-2</v>
      </c>
      <c r="C51618">
        <v>6.0240067166633597E-2</v>
      </c>
      <c r="D51618">
        <v>5.5416666381960598E-2</v>
      </c>
      <c r="E51618">
        <v>0.99995678735156557</v>
      </c>
      <c r="F51618" t="s">
        <v>110</v>
      </c>
      <c r="G51618">
        <v>1650367</v>
      </c>
      <c r="H51618" t="s">
        <v>29629</v>
      </c>
      <c r="I51618" t="s">
        <v>8</v>
      </c>
      <c r="J51618" t="s">
        <v>53</v>
      </c>
      <c r="K51618" t="s">
        <v>29630</v>
      </c>
      <c r="L51618" t="s">
        <v>163012</v>
      </c>
      <c r="M51618" t="s">
        <v>163012</v>
      </c>
      <c r="N51618" t="b">
        <v>0</v>
      </c>
    </row>
    <row r="51619" spans="1:14" x14ac:dyDescent="0.25">
      <c r="A51619" t="s">
        <v>139592</v>
      </c>
      <c r="B51619">
        <v>-3.15049740457276E-2</v>
      </c>
      <c r="C51619">
        <v>6.0248843736740103E-2</v>
      </c>
      <c r="D51619">
        <v>5.5425085835561098E-2</v>
      </c>
      <c r="E51619">
        <v>0.99995678735156557</v>
      </c>
      <c r="F51619" t="s">
        <v>21</v>
      </c>
      <c r="G51619">
        <v>25840286</v>
      </c>
      <c r="H51619" t="s">
        <v>163012</v>
      </c>
      <c r="I51619" t="s">
        <v>2</v>
      </c>
      <c r="J51619" t="s">
        <v>92</v>
      </c>
      <c r="K51619" t="s">
        <v>139593</v>
      </c>
      <c r="L51619" t="s">
        <v>163012</v>
      </c>
      <c r="M51619" t="s">
        <v>163012</v>
      </c>
      <c r="N51619" t="b">
        <v>0</v>
      </c>
    </row>
    <row r="51620" spans="1:14" x14ac:dyDescent="0.25">
      <c r="A51620" t="s">
        <v>113732</v>
      </c>
      <c r="B51620">
        <v>6.5830220562167099E-2</v>
      </c>
      <c r="C51620">
        <v>6.4754082416699096E-2</v>
      </c>
      <c r="D51620">
        <v>5.5425115520390103E-2</v>
      </c>
      <c r="E51620">
        <v>0.99995678735156557</v>
      </c>
      <c r="F51620" t="s">
        <v>82</v>
      </c>
      <c r="G51620">
        <v>77652660</v>
      </c>
      <c r="H51620" t="s">
        <v>104241</v>
      </c>
      <c r="I51620" t="s">
        <v>75</v>
      </c>
      <c r="J51620" t="s">
        <v>18</v>
      </c>
      <c r="K51620" t="s">
        <v>113733</v>
      </c>
      <c r="L51620" t="s">
        <v>163012</v>
      </c>
      <c r="M51620" t="s">
        <v>163012</v>
      </c>
      <c r="N51620" t="b">
        <v>0</v>
      </c>
    </row>
    <row r="51621" spans="1:14" x14ac:dyDescent="0.25">
      <c r="A51621" t="s">
        <v>88523</v>
      </c>
      <c r="B51621">
        <v>-7.7368365379040004E-3</v>
      </c>
      <c r="C51621">
        <v>6.0248937695622298E-2</v>
      </c>
      <c r="D51621">
        <v>5.5425175971544602E-2</v>
      </c>
      <c r="E51621">
        <v>0.99995678735156557</v>
      </c>
      <c r="F51621" t="s">
        <v>361</v>
      </c>
      <c r="G51621">
        <v>21303280</v>
      </c>
      <c r="H51621" t="s">
        <v>88524</v>
      </c>
      <c r="I51621" t="s">
        <v>25</v>
      </c>
      <c r="J51621" t="s">
        <v>278</v>
      </c>
      <c r="K51621" t="s">
        <v>88525</v>
      </c>
      <c r="L51621" t="s">
        <v>163012</v>
      </c>
      <c r="M51621" t="s">
        <v>28</v>
      </c>
      <c r="N51621" t="b">
        <v>1</v>
      </c>
    </row>
    <row r="51622" spans="1:14" x14ac:dyDescent="0.25">
      <c r="A51622" t="s">
        <v>50029</v>
      </c>
      <c r="B51622">
        <v>-4.9011299143971003E-2</v>
      </c>
      <c r="C51622">
        <v>6.0252877719601201E-2</v>
      </c>
      <c r="D51622">
        <v>5.5428955693088401E-2</v>
      </c>
      <c r="E51622">
        <v>0.99995678735156557</v>
      </c>
      <c r="F51622" t="s">
        <v>6</v>
      </c>
      <c r="G51622">
        <v>173241884</v>
      </c>
      <c r="H51622" t="s">
        <v>163012</v>
      </c>
      <c r="I51622" t="s">
        <v>2</v>
      </c>
      <c r="J51622" t="s">
        <v>163012</v>
      </c>
      <c r="K51622" t="s">
        <v>163012</v>
      </c>
      <c r="L51622" t="s">
        <v>163012</v>
      </c>
      <c r="M51622" t="s">
        <v>163012</v>
      </c>
      <c r="N51622" t="b">
        <v>0</v>
      </c>
    </row>
    <row r="51623" spans="1:14" x14ac:dyDescent="0.25">
      <c r="A51623" t="s">
        <v>10454</v>
      </c>
      <c r="B51623">
        <v>6.20628958357251E-2</v>
      </c>
      <c r="C51623">
        <v>6.4759125458911201E-2</v>
      </c>
      <c r="D51623">
        <v>5.5429673273012701E-2</v>
      </c>
      <c r="E51623">
        <v>0.99995678735156557</v>
      </c>
      <c r="F51623" t="s">
        <v>96</v>
      </c>
      <c r="G51623">
        <v>73151788</v>
      </c>
      <c r="H51623" t="s">
        <v>163012</v>
      </c>
      <c r="I51623" t="s">
        <v>2</v>
      </c>
      <c r="J51623" t="s">
        <v>163012</v>
      </c>
      <c r="K51623" t="s">
        <v>163012</v>
      </c>
      <c r="L51623" t="s">
        <v>163012</v>
      </c>
      <c r="M51623" t="s">
        <v>163012</v>
      </c>
      <c r="N51623" t="b">
        <v>0</v>
      </c>
    </row>
    <row r="51624" spans="1:14" x14ac:dyDescent="0.25">
      <c r="A51624" t="s">
        <v>84394</v>
      </c>
      <c r="B51624">
        <v>-5.5558866520976802E-2</v>
      </c>
      <c r="C51624">
        <v>6.0254362440409798E-2</v>
      </c>
      <c r="D51624">
        <v>5.5430380009629701E-2</v>
      </c>
      <c r="E51624">
        <v>0.99995678735156557</v>
      </c>
      <c r="F51624" t="s">
        <v>21</v>
      </c>
      <c r="G51624">
        <v>57991335</v>
      </c>
      <c r="H51624" t="s">
        <v>32052</v>
      </c>
      <c r="I51624" t="s">
        <v>75</v>
      </c>
      <c r="J51624" t="s">
        <v>163012</v>
      </c>
      <c r="K51624" t="s">
        <v>163012</v>
      </c>
      <c r="L51624" t="s">
        <v>163012</v>
      </c>
      <c r="M51624" t="s">
        <v>163012</v>
      </c>
      <c r="N51624" t="b">
        <v>0</v>
      </c>
    </row>
    <row r="51625" spans="1:14" x14ac:dyDescent="0.25">
      <c r="A51625" t="s">
        <v>39266</v>
      </c>
      <c r="B51625">
        <v>-6.5903592215443996E-3</v>
      </c>
      <c r="C51625">
        <v>6.02548274240505E-2</v>
      </c>
      <c r="D51625">
        <v>5.5430826076200299E-2</v>
      </c>
      <c r="E51625">
        <v>0.99995678735156557</v>
      </c>
      <c r="F51625" t="s">
        <v>63</v>
      </c>
      <c r="G51625">
        <v>41883178</v>
      </c>
      <c r="H51625" t="s">
        <v>6124</v>
      </c>
      <c r="I51625" t="s">
        <v>25</v>
      </c>
      <c r="J51625" t="s">
        <v>39267</v>
      </c>
      <c r="K51625" t="s">
        <v>39268</v>
      </c>
      <c r="L51625" t="s">
        <v>163012</v>
      </c>
      <c r="M51625" t="s">
        <v>163012</v>
      </c>
      <c r="N51625" t="b">
        <v>0</v>
      </c>
    </row>
    <row r="51626" spans="1:14" x14ac:dyDescent="0.25">
      <c r="A51626" t="s">
        <v>85573</v>
      </c>
      <c r="B51626">
        <v>-3.4845166170657402E-2</v>
      </c>
      <c r="C51626">
        <v>6.0255152325299301E-2</v>
      </c>
      <c r="D51626">
        <v>5.5431137759475002E-2</v>
      </c>
      <c r="E51626">
        <v>0.99995678735156557</v>
      </c>
      <c r="F51626" t="s">
        <v>90</v>
      </c>
      <c r="G51626">
        <v>142842082</v>
      </c>
      <c r="H51626" t="s">
        <v>163012</v>
      </c>
      <c r="I51626" t="s">
        <v>2</v>
      </c>
      <c r="J51626" t="s">
        <v>163012</v>
      </c>
      <c r="K51626" t="s">
        <v>163012</v>
      </c>
      <c r="L51626" t="s">
        <v>163012</v>
      </c>
      <c r="M51626" t="s">
        <v>163012</v>
      </c>
      <c r="N51626" t="b">
        <v>0</v>
      </c>
    </row>
    <row r="51627" spans="1:14" x14ac:dyDescent="0.25">
      <c r="A51627" t="s">
        <v>3562</v>
      </c>
      <c r="B51627">
        <v>-7.5299060743528002E-3</v>
      </c>
      <c r="C51627">
        <v>6.0256028675051899E-2</v>
      </c>
      <c r="D51627">
        <v>5.54319784569808E-2</v>
      </c>
      <c r="E51627">
        <v>0.99995678735156557</v>
      </c>
      <c r="F51627" t="s">
        <v>96</v>
      </c>
      <c r="G51627">
        <v>67653216</v>
      </c>
      <c r="H51627" t="s">
        <v>3563</v>
      </c>
      <c r="I51627" t="s">
        <v>25</v>
      </c>
      <c r="J51627" t="s">
        <v>3564</v>
      </c>
      <c r="K51627" t="s">
        <v>3565</v>
      </c>
      <c r="L51627" t="s">
        <v>163012</v>
      </c>
      <c r="M51627" t="s">
        <v>80</v>
      </c>
      <c r="N51627" t="b">
        <v>1</v>
      </c>
    </row>
    <row r="51628" spans="1:14" x14ac:dyDescent="0.25">
      <c r="A51628" t="s">
        <v>119338</v>
      </c>
      <c r="B51628">
        <v>1.9345133123600401E-2</v>
      </c>
      <c r="C51628">
        <v>6.4762251617712902E-2</v>
      </c>
      <c r="D51628">
        <v>5.54324986127804E-2</v>
      </c>
      <c r="E51628">
        <v>0.99995678735156557</v>
      </c>
      <c r="F51628" t="s">
        <v>30</v>
      </c>
      <c r="G51628">
        <v>45198677</v>
      </c>
      <c r="H51628" t="s">
        <v>418</v>
      </c>
      <c r="I51628" t="s">
        <v>8</v>
      </c>
      <c r="J51628" t="s">
        <v>3</v>
      </c>
      <c r="K51628" t="s">
        <v>119339</v>
      </c>
      <c r="L51628" t="s">
        <v>163012</v>
      </c>
      <c r="M51628" t="s">
        <v>28</v>
      </c>
      <c r="N51628" t="b">
        <v>1</v>
      </c>
    </row>
    <row r="51629" spans="1:14" x14ac:dyDescent="0.25">
      <c r="A51629" t="s">
        <v>147182</v>
      </c>
      <c r="B51629">
        <v>4.5051660086716301E-2</v>
      </c>
      <c r="C51629">
        <v>6.4763046646212297E-2</v>
      </c>
      <c r="D51629">
        <v>5.54332171397343E-2</v>
      </c>
      <c r="E51629">
        <v>0.99995678735156557</v>
      </c>
      <c r="F51629" t="s">
        <v>6</v>
      </c>
      <c r="G51629">
        <v>245971972</v>
      </c>
      <c r="H51629" t="s">
        <v>147181</v>
      </c>
      <c r="I51629" t="s">
        <v>75</v>
      </c>
      <c r="J51629" t="s">
        <v>163012</v>
      </c>
      <c r="K51629" t="s">
        <v>163012</v>
      </c>
      <c r="L51629" t="s">
        <v>163012</v>
      </c>
      <c r="M51629" t="s">
        <v>80</v>
      </c>
      <c r="N51629" t="b">
        <v>1</v>
      </c>
    </row>
    <row r="51630" spans="1:14" x14ac:dyDescent="0.25">
      <c r="A51630" t="s">
        <v>120585</v>
      </c>
      <c r="B51630">
        <v>3.4440432838441601E-2</v>
      </c>
      <c r="C51630">
        <v>6.4766299833068405E-2</v>
      </c>
      <c r="D51630">
        <v>5.5436157294013501E-2</v>
      </c>
      <c r="E51630">
        <v>0.99995678735156557</v>
      </c>
      <c r="F51630" t="s">
        <v>6</v>
      </c>
      <c r="G51630">
        <v>117062104</v>
      </c>
      <c r="H51630" t="s">
        <v>120586</v>
      </c>
      <c r="I51630" t="s">
        <v>8</v>
      </c>
      <c r="J51630" t="s">
        <v>163012</v>
      </c>
      <c r="K51630" t="s">
        <v>163012</v>
      </c>
      <c r="L51630" t="s">
        <v>163012</v>
      </c>
      <c r="M51630" t="s">
        <v>240</v>
      </c>
      <c r="N51630" t="b">
        <v>1</v>
      </c>
    </row>
    <row r="51631" spans="1:14" x14ac:dyDescent="0.25">
      <c r="A51631" t="s">
        <v>66099</v>
      </c>
      <c r="B51631">
        <v>6.2047976025893001E-2</v>
      </c>
      <c r="C51631">
        <v>6.4766309326713498E-2</v>
      </c>
      <c r="D51631">
        <v>5.5436165874159997E-2</v>
      </c>
      <c r="E51631">
        <v>0.99995678735156557</v>
      </c>
      <c r="F51631" t="s">
        <v>21</v>
      </c>
      <c r="G51631">
        <v>86865154</v>
      </c>
      <c r="H51631" t="s">
        <v>163012</v>
      </c>
      <c r="I51631" t="s">
        <v>2</v>
      </c>
      <c r="J51631" t="s">
        <v>53</v>
      </c>
      <c r="K51631" t="s">
        <v>66100</v>
      </c>
      <c r="L51631" t="s">
        <v>163012</v>
      </c>
      <c r="M51631" t="s">
        <v>163012</v>
      </c>
      <c r="N51631" t="b">
        <v>0</v>
      </c>
    </row>
    <row r="51632" spans="1:14" x14ac:dyDescent="0.25">
      <c r="A51632" t="s">
        <v>119223</v>
      </c>
      <c r="B51632">
        <v>-5.5201492207269998E-2</v>
      </c>
      <c r="C51632">
        <v>6.02613339717505E-2</v>
      </c>
      <c r="D51632">
        <v>5.5437067930487298E-2</v>
      </c>
      <c r="E51632">
        <v>0.99995678735156557</v>
      </c>
      <c r="F51632" t="s">
        <v>90</v>
      </c>
      <c r="G51632">
        <v>142138362</v>
      </c>
      <c r="H51632" t="s">
        <v>163012</v>
      </c>
      <c r="I51632" t="s">
        <v>2</v>
      </c>
      <c r="J51632" t="s">
        <v>18</v>
      </c>
      <c r="K51632" t="s">
        <v>119224</v>
      </c>
      <c r="L51632" t="s">
        <v>163012</v>
      </c>
      <c r="M51632" t="s">
        <v>163012</v>
      </c>
      <c r="N51632" t="b">
        <v>0</v>
      </c>
    </row>
    <row r="51633" spans="1:14" x14ac:dyDescent="0.25">
      <c r="A51633" t="s">
        <v>124224</v>
      </c>
      <c r="B51633">
        <v>-3.94232948958246E-2</v>
      </c>
      <c r="C51633">
        <v>6.0261386770143699E-2</v>
      </c>
      <c r="D51633">
        <v>5.5437118581094798E-2</v>
      </c>
      <c r="E51633">
        <v>0.99995678735156557</v>
      </c>
      <c r="F51633" t="s">
        <v>46</v>
      </c>
      <c r="G51633">
        <v>103135498</v>
      </c>
      <c r="H51633" t="s">
        <v>4797</v>
      </c>
      <c r="I51633" t="s">
        <v>75</v>
      </c>
      <c r="J51633" t="s">
        <v>124225</v>
      </c>
      <c r="K51633" t="s">
        <v>124226</v>
      </c>
      <c r="L51633" t="s">
        <v>163012</v>
      </c>
      <c r="M51633" t="s">
        <v>163012</v>
      </c>
      <c r="N51633" t="b">
        <v>0</v>
      </c>
    </row>
    <row r="51634" spans="1:14" x14ac:dyDescent="0.25">
      <c r="A51634" t="s">
        <v>79211</v>
      </c>
      <c r="B51634">
        <v>1.6941049722087199E-2</v>
      </c>
      <c r="C51634">
        <v>6.4769074584243996E-2</v>
      </c>
      <c r="D51634">
        <v>5.5438665055695301E-2</v>
      </c>
      <c r="E51634">
        <v>0.99995678735156557</v>
      </c>
      <c r="F51634" t="s">
        <v>33</v>
      </c>
      <c r="G51634">
        <v>79483865</v>
      </c>
      <c r="H51634" t="s">
        <v>163012</v>
      </c>
      <c r="I51634" t="s">
        <v>2</v>
      </c>
      <c r="J51634" t="s">
        <v>163012</v>
      </c>
      <c r="K51634" t="s">
        <v>163012</v>
      </c>
      <c r="L51634" t="s">
        <v>163012</v>
      </c>
      <c r="M51634" t="s">
        <v>163012</v>
      </c>
      <c r="N51634" t="b">
        <v>0</v>
      </c>
    </row>
    <row r="51635" spans="1:14" x14ac:dyDescent="0.25">
      <c r="A51635" t="s">
        <v>86572</v>
      </c>
      <c r="B51635">
        <v>-5.9860212393181698E-2</v>
      </c>
      <c r="C51635">
        <v>6.0263087810746699E-2</v>
      </c>
      <c r="D51635">
        <v>5.54387504260224E-2</v>
      </c>
      <c r="E51635">
        <v>0.99995678735156557</v>
      </c>
      <c r="F51635" t="s">
        <v>361</v>
      </c>
      <c r="G51635">
        <v>61588304</v>
      </c>
      <c r="H51635" t="s">
        <v>163012</v>
      </c>
      <c r="I51635" t="s">
        <v>2</v>
      </c>
      <c r="J51635" t="s">
        <v>163012</v>
      </c>
      <c r="K51635" t="s">
        <v>163012</v>
      </c>
      <c r="L51635" t="s">
        <v>163012</v>
      </c>
      <c r="M51635" t="s">
        <v>163012</v>
      </c>
      <c r="N51635" t="b">
        <v>0</v>
      </c>
    </row>
    <row r="51636" spans="1:14" x14ac:dyDescent="0.25">
      <c r="A51636" t="s">
        <v>153743</v>
      </c>
      <c r="B51636">
        <v>5.9124964377432601E-2</v>
      </c>
      <c r="C51636">
        <v>6.4770742594688596E-2</v>
      </c>
      <c r="D51636">
        <v>5.5440172571242702E-2</v>
      </c>
      <c r="E51636">
        <v>0.99995678735156557</v>
      </c>
      <c r="F51636" t="s">
        <v>23</v>
      </c>
      <c r="G51636">
        <v>78824309</v>
      </c>
      <c r="H51636" t="s">
        <v>163012</v>
      </c>
      <c r="I51636" t="s">
        <v>2</v>
      </c>
      <c r="J51636" t="s">
        <v>163012</v>
      </c>
      <c r="K51636" t="s">
        <v>163012</v>
      </c>
      <c r="L51636" t="s">
        <v>163012</v>
      </c>
      <c r="M51636" t="s">
        <v>163012</v>
      </c>
      <c r="N51636" t="b">
        <v>0</v>
      </c>
    </row>
    <row r="51637" spans="1:14" x14ac:dyDescent="0.25">
      <c r="A51637" t="s">
        <v>68480</v>
      </c>
      <c r="B51637">
        <v>-1.48089288267053E-2</v>
      </c>
      <c r="C51637">
        <v>6.0268863876934302E-2</v>
      </c>
      <c r="D51637">
        <v>5.5444291544599802E-2</v>
      </c>
      <c r="E51637">
        <v>0.99995678735156557</v>
      </c>
      <c r="F51637" t="s">
        <v>52</v>
      </c>
      <c r="G51637">
        <v>111072098</v>
      </c>
      <c r="H51637" t="s">
        <v>52937</v>
      </c>
      <c r="I51637" t="s">
        <v>25</v>
      </c>
      <c r="J51637" t="s">
        <v>68481</v>
      </c>
      <c r="K51637" t="s">
        <v>68482</v>
      </c>
      <c r="L51637" t="s">
        <v>163012</v>
      </c>
      <c r="M51637" t="s">
        <v>163012</v>
      </c>
      <c r="N51637" t="b">
        <v>0</v>
      </c>
    </row>
    <row r="51638" spans="1:14" x14ac:dyDescent="0.25">
      <c r="A51638" t="s">
        <v>35933</v>
      </c>
      <c r="B51638">
        <v>2.66794112549582E-2</v>
      </c>
      <c r="C51638">
        <v>6.4778952842318299E-2</v>
      </c>
      <c r="D51638">
        <v>5.5447592865099198E-2</v>
      </c>
      <c r="E51638">
        <v>0.99995678735156557</v>
      </c>
      <c r="F51638" t="s">
        <v>117</v>
      </c>
      <c r="G51638">
        <v>43053280</v>
      </c>
      <c r="H51638" t="s">
        <v>163012</v>
      </c>
      <c r="I51638" t="s">
        <v>2</v>
      </c>
      <c r="J51638" t="s">
        <v>163012</v>
      </c>
      <c r="K51638" t="s">
        <v>163012</v>
      </c>
      <c r="L51638" t="s">
        <v>163012</v>
      </c>
      <c r="M51638" t="s">
        <v>163012</v>
      </c>
      <c r="N51638" t="b">
        <v>0</v>
      </c>
    </row>
    <row r="51639" spans="1:14" x14ac:dyDescent="0.25">
      <c r="A51639" t="s">
        <v>51454</v>
      </c>
      <c r="B51639">
        <v>8.8010823712905695E-2</v>
      </c>
      <c r="C51639">
        <v>6.4779112151103893E-2</v>
      </c>
      <c r="D51639">
        <v>5.5447736846406498E-2</v>
      </c>
      <c r="E51639">
        <v>0.99995678735156557</v>
      </c>
      <c r="F51639" t="s">
        <v>52</v>
      </c>
      <c r="G51639">
        <v>77218316</v>
      </c>
      <c r="H51639" t="s">
        <v>163012</v>
      </c>
      <c r="I51639" t="s">
        <v>2</v>
      </c>
      <c r="J51639" t="s">
        <v>163012</v>
      </c>
      <c r="K51639" t="s">
        <v>163012</v>
      </c>
      <c r="L51639" t="s">
        <v>163012</v>
      </c>
      <c r="M51639" t="s">
        <v>163012</v>
      </c>
      <c r="N51639" t="b">
        <v>0</v>
      </c>
    </row>
    <row r="51640" spans="1:14" x14ac:dyDescent="0.25">
      <c r="A51640" t="s">
        <v>55792</v>
      </c>
      <c r="B51640">
        <v>6.0029249127038699E-2</v>
      </c>
      <c r="C51640">
        <v>6.4779538259753799E-2</v>
      </c>
      <c r="D51640">
        <v>5.5448121958221998E-2</v>
      </c>
      <c r="E51640">
        <v>0.99995678735156557</v>
      </c>
      <c r="F51640" t="s">
        <v>21</v>
      </c>
      <c r="G51640">
        <v>95430925</v>
      </c>
      <c r="H51640" t="s">
        <v>163012</v>
      </c>
      <c r="I51640" t="s">
        <v>2</v>
      </c>
      <c r="J51640" t="s">
        <v>163012</v>
      </c>
      <c r="K51640" t="s">
        <v>163012</v>
      </c>
      <c r="L51640" t="s">
        <v>163012</v>
      </c>
      <c r="M51640" t="s">
        <v>163012</v>
      </c>
      <c r="N51640" t="b">
        <v>0</v>
      </c>
    </row>
    <row r="51641" spans="1:14" x14ac:dyDescent="0.25">
      <c r="A51641" t="s">
        <v>45950</v>
      </c>
      <c r="B51641">
        <v>-5.4433074877371999E-2</v>
      </c>
      <c r="C51641">
        <v>6.0272927342762302E-2</v>
      </c>
      <c r="D51641">
        <v>5.5448189737373102E-2</v>
      </c>
      <c r="E51641">
        <v>0.99995678735156557</v>
      </c>
      <c r="F51641" t="s">
        <v>56</v>
      </c>
      <c r="G51641">
        <v>103345107</v>
      </c>
      <c r="H51641" t="s">
        <v>45951</v>
      </c>
      <c r="I51641" t="s">
        <v>8</v>
      </c>
      <c r="J51641" t="s">
        <v>3744</v>
      </c>
      <c r="K51641" t="s">
        <v>45952</v>
      </c>
      <c r="L51641" t="s">
        <v>163012</v>
      </c>
      <c r="M51641" t="s">
        <v>28</v>
      </c>
      <c r="N51641" t="b">
        <v>1</v>
      </c>
    </row>
    <row r="51642" spans="1:14" x14ac:dyDescent="0.25">
      <c r="A51642" t="s">
        <v>97345</v>
      </c>
      <c r="B51642">
        <v>-8.6735929576966894E-2</v>
      </c>
      <c r="C51642">
        <v>6.0273428296694E-2</v>
      </c>
      <c r="D51642">
        <v>5.54486703167687E-2</v>
      </c>
      <c r="E51642">
        <v>0.99995678735156557</v>
      </c>
      <c r="F51642" t="s">
        <v>361</v>
      </c>
      <c r="G51642">
        <v>10910575</v>
      </c>
      <c r="H51642" t="s">
        <v>163012</v>
      </c>
      <c r="I51642" t="s">
        <v>2</v>
      </c>
      <c r="J51642" t="s">
        <v>4081</v>
      </c>
      <c r="K51642" t="s">
        <v>97346</v>
      </c>
      <c r="L51642" t="s">
        <v>163012</v>
      </c>
      <c r="M51642" t="s">
        <v>163012</v>
      </c>
      <c r="N51642" t="b">
        <v>0</v>
      </c>
    </row>
    <row r="51643" spans="1:14" x14ac:dyDescent="0.25">
      <c r="A51643" t="s">
        <v>47325</v>
      </c>
      <c r="B51643">
        <v>-7.9894375427701503E-2</v>
      </c>
      <c r="C51643">
        <v>6.0274412998949201E-2</v>
      </c>
      <c r="D51643">
        <v>5.5449614970195002E-2</v>
      </c>
      <c r="E51643">
        <v>0.99995678735156557</v>
      </c>
      <c r="F51643" t="s">
        <v>43</v>
      </c>
      <c r="G51643">
        <v>1865648</v>
      </c>
      <c r="H51643" t="s">
        <v>47326</v>
      </c>
      <c r="I51643" t="s">
        <v>8</v>
      </c>
      <c r="J51643" t="s">
        <v>163012</v>
      </c>
      <c r="K51643" t="s">
        <v>163012</v>
      </c>
      <c r="L51643" t="s">
        <v>163012</v>
      </c>
      <c r="M51643" t="s">
        <v>163012</v>
      </c>
      <c r="N51643" t="b">
        <v>0</v>
      </c>
    </row>
    <row r="51644" spans="1:14" x14ac:dyDescent="0.25">
      <c r="A51644" t="s">
        <v>141498</v>
      </c>
      <c r="B51644">
        <v>-0.1490547284656375</v>
      </c>
      <c r="C51644">
        <v>6.0276267475514303E-2</v>
      </c>
      <c r="D51644">
        <v>5.5451394025012202E-2</v>
      </c>
      <c r="E51644">
        <v>0.99995678735156557</v>
      </c>
      <c r="F51644" t="s">
        <v>100</v>
      </c>
      <c r="G51644">
        <v>6727354</v>
      </c>
      <c r="H51644" t="s">
        <v>141499</v>
      </c>
      <c r="I51644" t="s">
        <v>25</v>
      </c>
      <c r="J51644" t="s">
        <v>163012</v>
      </c>
      <c r="K51644" t="s">
        <v>163012</v>
      </c>
      <c r="L51644" t="s">
        <v>163012</v>
      </c>
      <c r="M51644" t="s">
        <v>163012</v>
      </c>
      <c r="N51644" t="b">
        <v>0</v>
      </c>
    </row>
    <row r="51645" spans="1:14" x14ac:dyDescent="0.25">
      <c r="A51645" t="s">
        <v>79266</v>
      </c>
      <c r="B51645">
        <v>-6.8950175531053001E-3</v>
      </c>
      <c r="C51645">
        <v>6.0276711847169297E-2</v>
      </c>
      <c r="D51645">
        <v>5.5451820324352502E-2</v>
      </c>
      <c r="E51645">
        <v>0.99995678735156557</v>
      </c>
      <c r="F51645" t="s">
        <v>52</v>
      </c>
      <c r="G51645">
        <v>14602418</v>
      </c>
      <c r="H51645" t="s">
        <v>79267</v>
      </c>
      <c r="I51645" t="s">
        <v>25</v>
      </c>
      <c r="J51645" t="s">
        <v>163012</v>
      </c>
      <c r="K51645" t="s">
        <v>163012</v>
      </c>
      <c r="L51645" t="s">
        <v>163012</v>
      </c>
      <c r="M51645" t="s">
        <v>80</v>
      </c>
      <c r="N51645" t="b">
        <v>1</v>
      </c>
    </row>
    <row r="51646" spans="1:14" x14ac:dyDescent="0.25">
      <c r="A51646" t="s">
        <v>11916</v>
      </c>
      <c r="B51646">
        <v>-0.1364435443820865</v>
      </c>
      <c r="C51646">
        <v>6.0276856220819602E-2</v>
      </c>
      <c r="D51646">
        <v>5.5451958826444603E-2</v>
      </c>
      <c r="E51646">
        <v>0.99995678735156557</v>
      </c>
      <c r="F51646" t="s">
        <v>361</v>
      </c>
      <c r="G51646">
        <v>5529541</v>
      </c>
      <c r="H51646" t="s">
        <v>163012</v>
      </c>
      <c r="I51646" t="s">
        <v>2</v>
      </c>
      <c r="J51646" t="s">
        <v>163012</v>
      </c>
      <c r="K51646" t="s">
        <v>163012</v>
      </c>
      <c r="L51646" t="s">
        <v>163012</v>
      </c>
      <c r="M51646" t="s">
        <v>10</v>
      </c>
      <c r="N51646" t="b">
        <v>1</v>
      </c>
    </row>
    <row r="51647" spans="1:14" x14ac:dyDescent="0.25">
      <c r="A51647" t="s">
        <v>64500</v>
      </c>
      <c r="B51647">
        <v>3.1673729136377199E-2</v>
      </c>
      <c r="C51647">
        <v>6.4784645218667503E-2</v>
      </c>
      <c r="D51647">
        <v>5.5452737576376497E-2</v>
      </c>
      <c r="E51647">
        <v>0.99995678735156557</v>
      </c>
      <c r="F51647" t="s">
        <v>78</v>
      </c>
      <c r="G51647">
        <v>97183940</v>
      </c>
      <c r="H51647" t="s">
        <v>64501</v>
      </c>
      <c r="I51647" t="s">
        <v>25</v>
      </c>
      <c r="J51647" t="s">
        <v>126</v>
      </c>
      <c r="K51647" t="s">
        <v>64502</v>
      </c>
      <c r="L51647" t="s">
        <v>163012</v>
      </c>
      <c r="M51647" t="s">
        <v>28</v>
      </c>
      <c r="N51647" t="b">
        <v>1</v>
      </c>
    </row>
    <row r="51648" spans="1:14" x14ac:dyDescent="0.25">
      <c r="A51648" t="s">
        <v>18397</v>
      </c>
      <c r="B51648">
        <v>-4.33356414178157E-2</v>
      </c>
      <c r="C51648">
        <v>6.0278005820529203E-2</v>
      </c>
      <c r="D51648">
        <v>5.5453061673348097E-2</v>
      </c>
      <c r="E51648">
        <v>0.99995678735156557</v>
      </c>
      <c r="F51648" t="s">
        <v>96</v>
      </c>
      <c r="G51648">
        <v>282825</v>
      </c>
      <c r="H51648" t="s">
        <v>18398</v>
      </c>
      <c r="I51648" t="s">
        <v>8</v>
      </c>
      <c r="J51648" t="s">
        <v>18399</v>
      </c>
      <c r="K51648" t="s">
        <v>18400</v>
      </c>
      <c r="L51648" t="s">
        <v>163012</v>
      </c>
      <c r="M51648" t="s">
        <v>163012</v>
      </c>
      <c r="N51648" t="b">
        <v>0</v>
      </c>
    </row>
    <row r="51649" spans="1:14" x14ac:dyDescent="0.25">
      <c r="A51649" t="s">
        <v>142550</v>
      </c>
      <c r="B51649">
        <v>0.11396499164560819</v>
      </c>
      <c r="C51649">
        <v>6.4785241139827601E-2</v>
      </c>
      <c r="D51649">
        <v>5.5453276165232303E-2</v>
      </c>
      <c r="E51649">
        <v>0.99995678735156557</v>
      </c>
      <c r="F51649" t="s">
        <v>110</v>
      </c>
      <c r="G51649">
        <v>58284935</v>
      </c>
      <c r="H51649" t="s">
        <v>163012</v>
      </c>
      <c r="I51649" t="s">
        <v>2</v>
      </c>
      <c r="J51649" t="s">
        <v>163012</v>
      </c>
      <c r="K51649" t="s">
        <v>163012</v>
      </c>
      <c r="L51649" t="s">
        <v>163012</v>
      </c>
      <c r="M51649" t="s">
        <v>163012</v>
      </c>
      <c r="N51649" t="b">
        <v>0</v>
      </c>
    </row>
    <row r="51650" spans="1:14" x14ac:dyDescent="0.25">
      <c r="A51650" t="s">
        <v>117142</v>
      </c>
      <c r="B51650">
        <v>-7.1412986961654795E-2</v>
      </c>
      <c r="C51650">
        <v>6.0279659911274999E-2</v>
      </c>
      <c r="D51650">
        <v>5.5454648495732999E-2</v>
      </c>
      <c r="E51650">
        <v>0.99995678735156557</v>
      </c>
      <c r="F51650" t="s">
        <v>43</v>
      </c>
      <c r="G51650">
        <v>106198030</v>
      </c>
      <c r="H51650" t="s">
        <v>163012</v>
      </c>
      <c r="I51650" t="s">
        <v>2</v>
      </c>
      <c r="J51650" t="s">
        <v>163012</v>
      </c>
      <c r="K51650" t="s">
        <v>163012</v>
      </c>
      <c r="L51650" t="s">
        <v>163012</v>
      </c>
      <c r="M51650" t="s">
        <v>163012</v>
      </c>
      <c r="N51650" t="b">
        <v>0</v>
      </c>
    </row>
    <row r="51651" spans="1:14" x14ac:dyDescent="0.25">
      <c r="A51651" t="s">
        <v>105682</v>
      </c>
      <c r="B51651">
        <v>-2.2823295591654798E-2</v>
      </c>
      <c r="C51651">
        <v>6.0280769748364299E-2</v>
      </c>
      <c r="D51651">
        <v>5.5455713199078598E-2</v>
      </c>
      <c r="E51651">
        <v>0.99995678735156557</v>
      </c>
      <c r="F51651" t="s">
        <v>33</v>
      </c>
      <c r="G51651">
        <v>132665248</v>
      </c>
      <c r="H51651" t="s">
        <v>105683</v>
      </c>
      <c r="I51651" t="s">
        <v>8</v>
      </c>
      <c r="J51651" t="s">
        <v>163012</v>
      </c>
      <c r="K51651" t="s">
        <v>163012</v>
      </c>
      <c r="L51651" t="s">
        <v>163012</v>
      </c>
      <c r="M51651" t="s">
        <v>163012</v>
      </c>
      <c r="N51651" t="b">
        <v>0</v>
      </c>
    </row>
    <row r="51652" spans="1:14" x14ac:dyDescent="0.25">
      <c r="A51652" t="s">
        <v>16721</v>
      </c>
      <c r="B51652">
        <v>5.9595445053948502E-2</v>
      </c>
      <c r="C51652">
        <v>6.4791395671350796E-2</v>
      </c>
      <c r="D51652">
        <v>5.5458838598274197E-2</v>
      </c>
      <c r="E51652">
        <v>0.99995678735156557</v>
      </c>
      <c r="F51652" t="s">
        <v>33</v>
      </c>
      <c r="G51652">
        <v>132839256</v>
      </c>
      <c r="H51652" t="s">
        <v>16722</v>
      </c>
      <c r="I51652" t="s">
        <v>8</v>
      </c>
      <c r="J51652" t="s">
        <v>163012</v>
      </c>
      <c r="K51652" t="s">
        <v>163012</v>
      </c>
      <c r="L51652" t="s">
        <v>163012</v>
      </c>
      <c r="M51652" t="s">
        <v>163012</v>
      </c>
      <c r="N51652" t="b">
        <v>0</v>
      </c>
    </row>
    <row r="51653" spans="1:14" x14ac:dyDescent="0.25">
      <c r="A51653" t="s">
        <v>86175</v>
      </c>
      <c r="B51653">
        <v>4.0596999472181601E-2</v>
      </c>
      <c r="C51653">
        <v>6.4791913795101796E-2</v>
      </c>
      <c r="D51653">
        <v>5.5459306877101301E-2</v>
      </c>
      <c r="E51653">
        <v>0.99995678735156557</v>
      </c>
      <c r="F51653" t="s">
        <v>78</v>
      </c>
      <c r="G51653">
        <v>180026569</v>
      </c>
      <c r="H51653" t="s">
        <v>163012</v>
      </c>
      <c r="I51653" t="s">
        <v>2</v>
      </c>
      <c r="J51653" t="s">
        <v>163012</v>
      </c>
      <c r="K51653" t="s">
        <v>163012</v>
      </c>
      <c r="L51653" t="s">
        <v>86176</v>
      </c>
      <c r="M51653" t="s">
        <v>163012</v>
      </c>
      <c r="N51653" t="b">
        <v>0</v>
      </c>
    </row>
    <row r="51654" spans="1:14" x14ac:dyDescent="0.25">
      <c r="A51654" t="s">
        <v>29566</v>
      </c>
      <c r="B51654">
        <v>-6.3343753237349795E-2</v>
      </c>
      <c r="C51654">
        <v>6.0285645225862897E-2</v>
      </c>
      <c r="D51654">
        <v>5.5460390414822397E-2</v>
      </c>
      <c r="E51654">
        <v>0.99995678735156557</v>
      </c>
      <c r="F51654" t="s">
        <v>43</v>
      </c>
      <c r="G51654">
        <v>57529927</v>
      </c>
      <c r="H51654" t="s">
        <v>163012</v>
      </c>
      <c r="I51654" t="s">
        <v>2</v>
      </c>
      <c r="J51654" t="s">
        <v>29567</v>
      </c>
      <c r="K51654" t="s">
        <v>29568</v>
      </c>
      <c r="L51654" t="s">
        <v>163012</v>
      </c>
      <c r="M51654" t="s">
        <v>1083</v>
      </c>
      <c r="N51654" t="b">
        <v>1</v>
      </c>
    </row>
    <row r="51655" spans="1:14" x14ac:dyDescent="0.25">
      <c r="A51655" t="s">
        <v>123619</v>
      </c>
      <c r="B51655">
        <v>4.3492423344392399E-2</v>
      </c>
      <c r="C51655">
        <v>6.4794399123382501E-2</v>
      </c>
      <c r="D51655">
        <v>5.54615531128465E-2</v>
      </c>
      <c r="E51655">
        <v>0.99995678735156557</v>
      </c>
      <c r="F51655" t="s">
        <v>43</v>
      </c>
      <c r="G51655">
        <v>115510593</v>
      </c>
      <c r="H51655" t="s">
        <v>163012</v>
      </c>
      <c r="I51655" t="s">
        <v>2</v>
      </c>
      <c r="J51655" t="s">
        <v>163012</v>
      </c>
      <c r="K51655" t="s">
        <v>163012</v>
      </c>
      <c r="L51655" t="s">
        <v>163012</v>
      </c>
      <c r="M51655" t="s">
        <v>163012</v>
      </c>
      <c r="N51655" t="b">
        <v>0</v>
      </c>
    </row>
    <row r="51656" spans="1:14" x14ac:dyDescent="0.25">
      <c r="A51656" t="s">
        <v>150972</v>
      </c>
      <c r="B51656">
        <v>-3.6301450820041298E-2</v>
      </c>
      <c r="C51656">
        <v>6.0287069810238098E-2</v>
      </c>
      <c r="D51656">
        <v>5.5461757071193503E-2</v>
      </c>
      <c r="E51656">
        <v>0.99995678735156557</v>
      </c>
      <c r="F51656" t="s">
        <v>361</v>
      </c>
      <c r="G51656">
        <v>37734566</v>
      </c>
      <c r="H51656" t="s">
        <v>163012</v>
      </c>
      <c r="I51656" t="s">
        <v>2</v>
      </c>
      <c r="J51656" t="s">
        <v>163012</v>
      </c>
      <c r="K51656" t="s">
        <v>163012</v>
      </c>
      <c r="L51656" t="s">
        <v>163012</v>
      </c>
      <c r="M51656" t="s">
        <v>163012</v>
      </c>
      <c r="N51656" t="b">
        <v>0</v>
      </c>
    </row>
    <row r="51657" spans="1:14" x14ac:dyDescent="0.25">
      <c r="A51657" t="s">
        <v>78348</v>
      </c>
      <c r="B51657">
        <v>0.10872452498284151</v>
      </c>
      <c r="C51657">
        <v>6.4795155668065901E-2</v>
      </c>
      <c r="D51657">
        <v>5.5462236877664502E-2</v>
      </c>
      <c r="E51657">
        <v>0.99995678735156557</v>
      </c>
      <c r="F51657" t="s">
        <v>361</v>
      </c>
      <c r="G51657">
        <v>1004577</v>
      </c>
      <c r="H51657" t="s">
        <v>6833</v>
      </c>
      <c r="I51657" t="s">
        <v>8</v>
      </c>
      <c r="J51657" t="s">
        <v>163012</v>
      </c>
      <c r="K51657" t="s">
        <v>163012</v>
      </c>
      <c r="L51657" t="s">
        <v>163012</v>
      </c>
      <c r="M51657" t="s">
        <v>163012</v>
      </c>
      <c r="N51657" t="b">
        <v>0</v>
      </c>
    </row>
    <row r="51658" spans="1:14" x14ac:dyDescent="0.25">
      <c r="A51658" t="s">
        <v>114399</v>
      </c>
      <c r="B51658">
        <v>-7.5022144294788996E-3</v>
      </c>
      <c r="C51658">
        <v>6.0287819793461601E-2</v>
      </c>
      <c r="D51658">
        <v>5.5462476558299702E-2</v>
      </c>
      <c r="E51658">
        <v>0.99995678735156557</v>
      </c>
      <c r="F51658" t="s">
        <v>82</v>
      </c>
      <c r="G51658">
        <v>153003087</v>
      </c>
      <c r="H51658" t="s">
        <v>5308</v>
      </c>
      <c r="I51658" t="s">
        <v>25</v>
      </c>
      <c r="J51658" t="s">
        <v>134</v>
      </c>
      <c r="K51658" t="s">
        <v>5310</v>
      </c>
      <c r="L51658" t="s">
        <v>163012</v>
      </c>
      <c r="M51658" t="s">
        <v>28</v>
      </c>
      <c r="N51658" t="b">
        <v>1</v>
      </c>
    </row>
    <row r="51659" spans="1:14" x14ac:dyDescent="0.25">
      <c r="A51659" t="s">
        <v>112267</v>
      </c>
      <c r="B51659">
        <v>1.0434689779982799E-2</v>
      </c>
      <c r="C51659">
        <v>6.4796173275818894E-2</v>
      </c>
      <c r="D51659">
        <v>5.5463156591882598E-2</v>
      </c>
      <c r="E51659">
        <v>0.99995678735156557</v>
      </c>
      <c r="F51659" t="s">
        <v>33</v>
      </c>
      <c r="G51659">
        <v>96586703</v>
      </c>
      <c r="H51659" t="s">
        <v>44346</v>
      </c>
      <c r="I51659" t="s">
        <v>25</v>
      </c>
      <c r="J51659" t="s">
        <v>92</v>
      </c>
      <c r="K51659" t="s">
        <v>112268</v>
      </c>
      <c r="L51659" t="s">
        <v>163012</v>
      </c>
      <c r="M51659" t="s">
        <v>163012</v>
      </c>
      <c r="N51659" t="b">
        <v>0</v>
      </c>
    </row>
    <row r="51660" spans="1:14" x14ac:dyDescent="0.25">
      <c r="A51660" t="s">
        <v>92902</v>
      </c>
      <c r="B51660">
        <v>6.9125064325702604E-2</v>
      </c>
      <c r="C51660">
        <v>6.4796438639597498E-2</v>
      </c>
      <c r="D51660">
        <v>5.5463396427882103E-2</v>
      </c>
      <c r="E51660">
        <v>0.99995678735156557</v>
      </c>
      <c r="F51660" t="s">
        <v>21</v>
      </c>
      <c r="G51660">
        <v>26043661</v>
      </c>
      <c r="H51660" t="s">
        <v>77412</v>
      </c>
      <c r="I51660" t="s">
        <v>25</v>
      </c>
      <c r="J51660" t="s">
        <v>163012</v>
      </c>
      <c r="K51660" t="s">
        <v>163012</v>
      </c>
      <c r="L51660" t="s">
        <v>163012</v>
      </c>
      <c r="M51660" t="s">
        <v>163012</v>
      </c>
      <c r="N51660" t="b">
        <v>0</v>
      </c>
    </row>
    <row r="51661" spans="1:14" x14ac:dyDescent="0.25">
      <c r="A51661" t="s">
        <v>9727</v>
      </c>
      <c r="B51661">
        <v>1.89837351200862E-2</v>
      </c>
      <c r="C51661">
        <v>6.4798201175104694E-2</v>
      </c>
      <c r="D51661">
        <v>5.5464989410276298E-2</v>
      </c>
      <c r="E51661">
        <v>0.99995678735156557</v>
      </c>
      <c r="F51661" t="s">
        <v>33</v>
      </c>
      <c r="G51661">
        <v>31321377</v>
      </c>
      <c r="H51661" t="s">
        <v>9728</v>
      </c>
      <c r="I51661" t="s">
        <v>8</v>
      </c>
      <c r="J51661" t="s">
        <v>9729</v>
      </c>
      <c r="K51661" t="s">
        <v>9730</v>
      </c>
      <c r="L51661" t="s">
        <v>163012</v>
      </c>
      <c r="M51661" t="s">
        <v>163012</v>
      </c>
      <c r="N51661" t="b">
        <v>0</v>
      </c>
    </row>
    <row r="51662" spans="1:14" x14ac:dyDescent="0.25">
      <c r="A51662" t="s">
        <v>114786</v>
      </c>
      <c r="B51662">
        <v>0.1316623366880583</v>
      </c>
      <c r="C51662">
        <v>6.4798634208462394E-2</v>
      </c>
      <c r="D51662">
        <v>5.5465380786876899E-2</v>
      </c>
      <c r="E51662">
        <v>0.99995678735156557</v>
      </c>
      <c r="F51662" t="s">
        <v>100</v>
      </c>
      <c r="G51662">
        <v>75031006</v>
      </c>
      <c r="H51662" t="s">
        <v>163012</v>
      </c>
      <c r="I51662" t="s">
        <v>2</v>
      </c>
      <c r="J51662" t="s">
        <v>163012</v>
      </c>
      <c r="K51662" t="s">
        <v>163012</v>
      </c>
      <c r="L51662" t="s">
        <v>163012</v>
      </c>
      <c r="M51662" t="s">
        <v>80</v>
      </c>
      <c r="N51662" t="b">
        <v>1</v>
      </c>
    </row>
    <row r="51663" spans="1:14" x14ac:dyDescent="0.25">
      <c r="A51663" t="s">
        <v>112374</v>
      </c>
      <c r="B51663">
        <v>-0.1216018628498489</v>
      </c>
      <c r="C51663">
        <v>6.0293067104292497E-2</v>
      </c>
      <c r="D51663">
        <v>5.5467510510892097E-2</v>
      </c>
      <c r="E51663">
        <v>0.99995678735156557</v>
      </c>
      <c r="F51663" t="s">
        <v>43</v>
      </c>
      <c r="G51663">
        <v>108541392</v>
      </c>
      <c r="H51663" t="s">
        <v>163012</v>
      </c>
      <c r="I51663" t="s">
        <v>2</v>
      </c>
      <c r="J51663" t="s">
        <v>163012</v>
      </c>
      <c r="K51663" t="s">
        <v>163012</v>
      </c>
      <c r="L51663" t="s">
        <v>163012</v>
      </c>
      <c r="M51663" t="s">
        <v>163012</v>
      </c>
      <c r="N51663" t="b">
        <v>0</v>
      </c>
    </row>
    <row r="51664" spans="1:14" x14ac:dyDescent="0.25">
      <c r="A51664" t="s">
        <v>77342</v>
      </c>
      <c r="B51664">
        <v>-7.6946684517740999E-3</v>
      </c>
      <c r="C51664">
        <v>6.0294971167917703E-2</v>
      </c>
      <c r="D51664">
        <v>5.5469337158684899E-2</v>
      </c>
      <c r="E51664">
        <v>0.99995678735156557</v>
      </c>
      <c r="F51664" t="s">
        <v>100</v>
      </c>
      <c r="G51664">
        <v>129377334</v>
      </c>
      <c r="H51664" t="s">
        <v>163012</v>
      </c>
      <c r="I51664" t="s">
        <v>2</v>
      </c>
      <c r="J51664" t="s">
        <v>163012</v>
      </c>
      <c r="K51664" t="s">
        <v>163012</v>
      </c>
      <c r="L51664" t="s">
        <v>163012</v>
      </c>
      <c r="M51664" t="s">
        <v>163012</v>
      </c>
      <c r="N51664" t="b">
        <v>0</v>
      </c>
    </row>
    <row r="51665" spans="1:14" x14ac:dyDescent="0.25">
      <c r="A51665" t="s">
        <v>59303</v>
      </c>
      <c r="B51665">
        <v>0.1129465649302878</v>
      </c>
      <c r="C51665">
        <v>6.4803329390077796E-2</v>
      </c>
      <c r="D51665">
        <v>5.5469624312624498E-2</v>
      </c>
      <c r="E51665">
        <v>0.99995678735156557</v>
      </c>
      <c r="F51665" t="s">
        <v>56</v>
      </c>
      <c r="G51665">
        <v>35258780</v>
      </c>
      <c r="H51665" t="s">
        <v>59304</v>
      </c>
      <c r="I51665" t="s">
        <v>8</v>
      </c>
      <c r="J51665" t="s">
        <v>163012</v>
      </c>
      <c r="K51665" t="s">
        <v>163012</v>
      </c>
      <c r="L51665" t="s">
        <v>163012</v>
      </c>
      <c r="M51665" t="s">
        <v>163012</v>
      </c>
      <c r="N51665" t="b">
        <v>0</v>
      </c>
    </row>
    <row r="51666" spans="1:14" x14ac:dyDescent="0.25">
      <c r="A51666" t="s">
        <v>137024</v>
      </c>
      <c r="B51666">
        <v>1.9576990419861901E-2</v>
      </c>
      <c r="C51666">
        <v>6.4807204796655707E-2</v>
      </c>
      <c r="D51666">
        <v>5.5473126934784803E-2</v>
      </c>
      <c r="E51666">
        <v>0.99995678735156557</v>
      </c>
      <c r="F51666" t="s">
        <v>100</v>
      </c>
      <c r="G51666">
        <v>169755419</v>
      </c>
      <c r="H51666" t="s">
        <v>32751</v>
      </c>
      <c r="I51666" t="s">
        <v>75</v>
      </c>
      <c r="J51666" t="s">
        <v>163012</v>
      </c>
      <c r="K51666" t="s">
        <v>163012</v>
      </c>
      <c r="L51666" t="s">
        <v>163012</v>
      </c>
      <c r="M51666" t="s">
        <v>163012</v>
      </c>
      <c r="N51666" t="b">
        <v>0</v>
      </c>
    </row>
    <row r="51667" spans="1:14" x14ac:dyDescent="0.25">
      <c r="A51667" t="s">
        <v>73322</v>
      </c>
      <c r="B51667">
        <v>6.7331401698838195E-2</v>
      </c>
      <c r="C51667">
        <v>6.4807284087399303E-2</v>
      </c>
      <c r="D51667">
        <v>5.5473198598486199E-2</v>
      </c>
      <c r="E51667">
        <v>0.99995678735156557</v>
      </c>
      <c r="F51667" t="s">
        <v>17</v>
      </c>
      <c r="G51667">
        <v>79099809</v>
      </c>
      <c r="H51667" t="s">
        <v>163012</v>
      </c>
      <c r="I51667" t="s">
        <v>2</v>
      </c>
      <c r="J51667" t="s">
        <v>163012</v>
      </c>
      <c r="K51667" t="s">
        <v>163012</v>
      </c>
      <c r="L51667" t="s">
        <v>163012</v>
      </c>
      <c r="M51667" t="s">
        <v>163012</v>
      </c>
      <c r="N51667" t="b">
        <v>0</v>
      </c>
    </row>
    <row r="51668" spans="1:14" x14ac:dyDescent="0.25">
      <c r="A51668" t="s">
        <v>48369</v>
      </c>
      <c r="B51668">
        <v>1.0598792020772E-2</v>
      </c>
      <c r="C51668">
        <v>6.4808210529686203E-2</v>
      </c>
      <c r="D51668">
        <v>5.5474035925879399E-2</v>
      </c>
      <c r="E51668">
        <v>0.99995678735156557</v>
      </c>
      <c r="F51668" t="s">
        <v>100</v>
      </c>
      <c r="G51668">
        <v>123396676</v>
      </c>
      <c r="H51668" t="s">
        <v>48370</v>
      </c>
      <c r="I51668" t="s">
        <v>8</v>
      </c>
      <c r="J51668" t="s">
        <v>1803</v>
      </c>
      <c r="K51668" t="s">
        <v>48371</v>
      </c>
      <c r="L51668" t="s">
        <v>163012</v>
      </c>
      <c r="M51668" t="s">
        <v>28</v>
      </c>
      <c r="N51668" t="b">
        <v>1</v>
      </c>
    </row>
    <row r="51669" spans="1:14" x14ac:dyDescent="0.25">
      <c r="A51669" t="s">
        <v>80945</v>
      </c>
      <c r="B51669">
        <v>1.0077096214674799E-2</v>
      </c>
      <c r="C51669">
        <v>6.48113073805867E-2</v>
      </c>
      <c r="D51669">
        <v>5.5476834894080701E-2</v>
      </c>
      <c r="E51669">
        <v>0.99995678735156557</v>
      </c>
      <c r="F51669" t="s">
        <v>90</v>
      </c>
      <c r="G51669">
        <v>241734405</v>
      </c>
      <c r="H51669" t="s">
        <v>32266</v>
      </c>
      <c r="I51669" t="s">
        <v>25</v>
      </c>
      <c r="J51669" t="s">
        <v>213</v>
      </c>
      <c r="K51669" t="s">
        <v>37734</v>
      </c>
      <c r="L51669" t="s">
        <v>163012</v>
      </c>
      <c r="M51669" t="s">
        <v>28</v>
      </c>
      <c r="N51669" t="b">
        <v>1</v>
      </c>
    </row>
    <row r="51670" spans="1:14" x14ac:dyDescent="0.25">
      <c r="A51670" t="s">
        <v>54189</v>
      </c>
      <c r="B51670">
        <v>-3.8652633801086703E-2</v>
      </c>
      <c r="C51670">
        <v>6.0303360814886603E-2</v>
      </c>
      <c r="D51670">
        <v>5.5477385725028999E-2</v>
      </c>
      <c r="E51670">
        <v>0.99995678735156557</v>
      </c>
      <c r="F51670" t="s">
        <v>17</v>
      </c>
      <c r="G51670">
        <v>65310566</v>
      </c>
      <c r="H51670" t="s">
        <v>50176</v>
      </c>
      <c r="I51670" t="s">
        <v>75</v>
      </c>
      <c r="J51670" t="s">
        <v>163012</v>
      </c>
      <c r="K51670" t="s">
        <v>163012</v>
      </c>
      <c r="L51670" t="s">
        <v>163012</v>
      </c>
      <c r="M51670" t="s">
        <v>163012</v>
      </c>
      <c r="N51670" t="b">
        <v>0</v>
      </c>
    </row>
    <row r="51671" spans="1:14" x14ac:dyDescent="0.25">
      <c r="A51671" t="s">
        <v>68796</v>
      </c>
      <c r="B51671">
        <v>5.00467881849882E-2</v>
      </c>
      <c r="C51671">
        <v>6.4812103049394998E-2</v>
      </c>
      <c r="D51671">
        <v>5.5477554029560103E-2</v>
      </c>
      <c r="E51671">
        <v>0.99995678735156557</v>
      </c>
      <c r="F51671" t="s">
        <v>52</v>
      </c>
      <c r="G51671">
        <v>140853322</v>
      </c>
      <c r="H51671" t="s">
        <v>163012</v>
      </c>
      <c r="I51671" t="s">
        <v>2</v>
      </c>
      <c r="J51671" t="s">
        <v>163012</v>
      </c>
      <c r="K51671" t="s">
        <v>163012</v>
      </c>
      <c r="L51671" t="s">
        <v>163012</v>
      </c>
      <c r="M51671" t="s">
        <v>163012</v>
      </c>
      <c r="N51671" t="b">
        <v>0</v>
      </c>
    </row>
    <row r="51672" spans="1:14" x14ac:dyDescent="0.25">
      <c r="A51672" t="s">
        <v>149549</v>
      </c>
      <c r="B51672">
        <v>-5.5830173993381298E-2</v>
      </c>
      <c r="C51672">
        <v>6.0304306243031E-2</v>
      </c>
      <c r="D51672">
        <v>5.5478292719651899E-2</v>
      </c>
      <c r="E51672">
        <v>0.99995678735156557</v>
      </c>
      <c r="F51672" t="s">
        <v>78</v>
      </c>
      <c r="G51672">
        <v>113433190</v>
      </c>
      <c r="H51672" t="s">
        <v>163012</v>
      </c>
      <c r="I51672" t="s">
        <v>2</v>
      </c>
      <c r="J51672" t="s">
        <v>110917</v>
      </c>
      <c r="K51672" t="s">
        <v>110918</v>
      </c>
      <c r="L51672" t="s">
        <v>163012</v>
      </c>
      <c r="M51672" t="s">
        <v>163012</v>
      </c>
      <c r="N51672" t="b">
        <v>0</v>
      </c>
    </row>
    <row r="51673" spans="1:14" x14ac:dyDescent="0.25">
      <c r="A51673" t="s">
        <v>71261</v>
      </c>
      <c r="B51673">
        <v>6.5002899715096901E-2</v>
      </c>
      <c r="C51673">
        <v>6.4813421644007496E-2</v>
      </c>
      <c r="D51673">
        <v>5.5478745793025197E-2</v>
      </c>
      <c r="E51673">
        <v>0.99995678735156557</v>
      </c>
      <c r="F51673" t="s">
        <v>6</v>
      </c>
      <c r="G51673">
        <v>213256380</v>
      </c>
      <c r="H51673" t="s">
        <v>163012</v>
      </c>
      <c r="I51673" t="s">
        <v>2</v>
      </c>
      <c r="J51673" t="s">
        <v>163012</v>
      </c>
      <c r="K51673" t="s">
        <v>163012</v>
      </c>
      <c r="L51673" t="s">
        <v>163012</v>
      </c>
      <c r="M51673" t="s">
        <v>80</v>
      </c>
      <c r="N51673" t="b">
        <v>1</v>
      </c>
    </row>
    <row r="51674" spans="1:14" x14ac:dyDescent="0.25">
      <c r="A51674" t="s">
        <v>118132</v>
      </c>
      <c r="B51674">
        <v>7.0223604926147598E-2</v>
      </c>
      <c r="C51674">
        <v>6.4814373091377497E-2</v>
      </c>
      <c r="D51674">
        <v>5.5479605724721999E-2</v>
      </c>
      <c r="E51674">
        <v>0.99995678735156557</v>
      </c>
      <c r="F51674" t="s">
        <v>90</v>
      </c>
      <c r="G51674">
        <v>42047211</v>
      </c>
      <c r="H51674" t="s">
        <v>118133</v>
      </c>
      <c r="I51674" t="s">
        <v>8</v>
      </c>
      <c r="J51674" t="s">
        <v>53</v>
      </c>
      <c r="K51674" t="s">
        <v>118134</v>
      </c>
      <c r="L51674" t="s">
        <v>163012</v>
      </c>
      <c r="M51674" t="s">
        <v>163012</v>
      </c>
      <c r="N51674" t="b">
        <v>0</v>
      </c>
    </row>
    <row r="51675" spans="1:14" x14ac:dyDescent="0.25">
      <c r="A51675" t="s">
        <v>153077</v>
      </c>
      <c r="B51675">
        <v>-2.71336704404673E-2</v>
      </c>
      <c r="C51675">
        <v>6.0309943860641299E-2</v>
      </c>
      <c r="D51675">
        <v>5.5483701168772E-2</v>
      </c>
      <c r="E51675">
        <v>0.99995678735156557</v>
      </c>
      <c r="F51675" t="s">
        <v>49</v>
      </c>
      <c r="G51675">
        <v>50420944</v>
      </c>
      <c r="H51675" t="s">
        <v>163012</v>
      </c>
      <c r="I51675" t="s">
        <v>2</v>
      </c>
      <c r="J51675" t="s">
        <v>163012</v>
      </c>
      <c r="K51675" t="s">
        <v>163012</v>
      </c>
      <c r="L51675" t="s">
        <v>163012</v>
      </c>
      <c r="M51675" t="s">
        <v>163012</v>
      </c>
      <c r="N51675" t="b">
        <v>0</v>
      </c>
    </row>
    <row r="51676" spans="1:14" x14ac:dyDescent="0.25">
      <c r="A51676" t="s">
        <v>97780</v>
      </c>
      <c r="B51676">
        <v>6.7923656155957204E-2</v>
      </c>
      <c r="C51676">
        <v>6.4819031600187593E-2</v>
      </c>
      <c r="D51676">
        <v>5.5483816161377701E-2</v>
      </c>
      <c r="E51676">
        <v>0.99995678735156557</v>
      </c>
      <c r="F51676" t="s">
        <v>56</v>
      </c>
      <c r="G51676">
        <v>103858119</v>
      </c>
      <c r="H51676" t="s">
        <v>163012</v>
      </c>
      <c r="I51676" t="s">
        <v>2</v>
      </c>
      <c r="J51676" t="s">
        <v>163012</v>
      </c>
      <c r="K51676" t="s">
        <v>163012</v>
      </c>
      <c r="L51676" t="s">
        <v>163012</v>
      </c>
      <c r="M51676" t="s">
        <v>163012</v>
      </c>
      <c r="N51676" t="b">
        <v>0</v>
      </c>
    </row>
    <row r="51677" spans="1:14" x14ac:dyDescent="0.25">
      <c r="A51677" t="s">
        <v>122609</v>
      </c>
      <c r="B51677">
        <v>-2.6664580276532499E-2</v>
      </c>
      <c r="C51677">
        <v>6.0311114263711801E-2</v>
      </c>
      <c r="D51677">
        <v>5.5484823997629398E-2</v>
      </c>
      <c r="E51677">
        <v>0.99995678735156557</v>
      </c>
      <c r="F51677" t="s">
        <v>49</v>
      </c>
      <c r="G51677">
        <v>29505521</v>
      </c>
      <c r="H51677" t="s">
        <v>122610</v>
      </c>
      <c r="I51677" t="s">
        <v>75</v>
      </c>
      <c r="J51677" t="s">
        <v>3715</v>
      </c>
      <c r="K51677" t="s">
        <v>122611</v>
      </c>
      <c r="L51677" t="s">
        <v>163012</v>
      </c>
      <c r="M51677" t="s">
        <v>163012</v>
      </c>
      <c r="N51677" t="b">
        <v>0</v>
      </c>
    </row>
    <row r="51678" spans="1:14" x14ac:dyDescent="0.25">
      <c r="A51678" t="s">
        <v>48120</v>
      </c>
      <c r="B51678">
        <v>-3.8696553036035503E-2</v>
      </c>
      <c r="C51678">
        <v>6.0314638364231198E-2</v>
      </c>
      <c r="D51678">
        <v>5.5488204856767101E-2</v>
      </c>
      <c r="E51678">
        <v>0.99995678735156557</v>
      </c>
      <c r="F51678" t="s">
        <v>43</v>
      </c>
      <c r="G51678">
        <v>10220882</v>
      </c>
      <c r="H51678" t="s">
        <v>163012</v>
      </c>
      <c r="I51678" t="s">
        <v>2</v>
      </c>
      <c r="J51678" t="s">
        <v>163012</v>
      </c>
      <c r="K51678" t="s">
        <v>163012</v>
      </c>
      <c r="L51678" t="s">
        <v>163012</v>
      </c>
      <c r="M51678" t="s">
        <v>163012</v>
      </c>
      <c r="N51678" t="b">
        <v>0</v>
      </c>
    </row>
    <row r="51679" spans="1:14" x14ac:dyDescent="0.25">
      <c r="A51679" t="s">
        <v>82936</v>
      </c>
      <c r="B51679">
        <v>7.2053941362643301E-2</v>
      </c>
      <c r="C51679">
        <v>6.4824615705725994E-2</v>
      </c>
      <c r="D51679">
        <v>5.5488863189380101E-2</v>
      </c>
      <c r="E51679">
        <v>0.99995678735156557</v>
      </c>
      <c r="F51679" t="s">
        <v>6</v>
      </c>
      <c r="G51679">
        <v>23907885</v>
      </c>
      <c r="H51679" t="s">
        <v>163012</v>
      </c>
      <c r="I51679" t="s">
        <v>2</v>
      </c>
      <c r="J51679" t="s">
        <v>118</v>
      </c>
      <c r="K51679" t="s">
        <v>82937</v>
      </c>
      <c r="L51679" t="s">
        <v>163012</v>
      </c>
      <c r="M51679" t="s">
        <v>163012</v>
      </c>
      <c r="N51679" t="b">
        <v>0</v>
      </c>
    </row>
    <row r="51680" spans="1:14" x14ac:dyDescent="0.25">
      <c r="A51680" t="s">
        <v>94340</v>
      </c>
      <c r="B51680">
        <v>0.1060223839971053</v>
      </c>
      <c r="C51680">
        <v>6.4825820332189199E-2</v>
      </c>
      <c r="D51680">
        <v>5.5489951958367499E-2</v>
      </c>
      <c r="E51680">
        <v>0.99995678735156557</v>
      </c>
      <c r="F51680" t="s">
        <v>56</v>
      </c>
      <c r="G51680">
        <v>28367054</v>
      </c>
      <c r="H51680" t="s">
        <v>163012</v>
      </c>
      <c r="I51680" t="s">
        <v>2</v>
      </c>
      <c r="J51680" t="s">
        <v>163012</v>
      </c>
      <c r="K51680" t="s">
        <v>163012</v>
      </c>
      <c r="L51680" t="s">
        <v>163012</v>
      </c>
      <c r="M51680" t="s">
        <v>163012</v>
      </c>
      <c r="N51680" t="b">
        <v>0</v>
      </c>
    </row>
    <row r="51681" spans="1:14" x14ac:dyDescent="0.25">
      <c r="A51681" t="s">
        <v>70665</v>
      </c>
      <c r="B51681">
        <v>2.12908999270843E-2</v>
      </c>
      <c r="C51681">
        <v>6.4828247518051399E-2</v>
      </c>
      <c r="D51681">
        <v>5.5492145707906997E-2</v>
      </c>
      <c r="E51681">
        <v>0.99995678735156557</v>
      </c>
      <c r="F51681" t="s">
        <v>21</v>
      </c>
      <c r="G51681">
        <v>42540989</v>
      </c>
      <c r="H51681" t="s">
        <v>57471</v>
      </c>
      <c r="I51681" t="s">
        <v>8</v>
      </c>
      <c r="J51681" t="s">
        <v>7942</v>
      </c>
      <c r="K51681" t="s">
        <v>70666</v>
      </c>
      <c r="L51681" t="s">
        <v>163012</v>
      </c>
      <c r="M51681" t="s">
        <v>28</v>
      </c>
      <c r="N51681" t="b">
        <v>1</v>
      </c>
    </row>
    <row r="51682" spans="1:14" x14ac:dyDescent="0.25">
      <c r="A51682" t="s">
        <v>46497</v>
      </c>
      <c r="B51682">
        <v>-4.2721486341312002E-2</v>
      </c>
      <c r="C51682">
        <v>6.0321163315751603E-2</v>
      </c>
      <c r="D51682">
        <v>5.5494464614486899E-2</v>
      </c>
      <c r="E51682">
        <v>0.99995678735156557</v>
      </c>
      <c r="F51682" t="s">
        <v>78</v>
      </c>
      <c r="G51682">
        <v>16469185</v>
      </c>
      <c r="H51682" t="s">
        <v>44838</v>
      </c>
      <c r="I51682" t="s">
        <v>75</v>
      </c>
      <c r="J51682" t="s">
        <v>163012</v>
      </c>
      <c r="K51682" t="s">
        <v>163012</v>
      </c>
      <c r="L51682" t="s">
        <v>163012</v>
      </c>
      <c r="M51682" t="s">
        <v>163012</v>
      </c>
      <c r="N51682" t="b">
        <v>0</v>
      </c>
    </row>
    <row r="51683" spans="1:14" x14ac:dyDescent="0.25">
      <c r="A51683" t="s">
        <v>152862</v>
      </c>
      <c r="B51683">
        <v>3.9340452419487103E-2</v>
      </c>
      <c r="C51683">
        <v>6.4831111657573007E-2</v>
      </c>
      <c r="D51683">
        <v>5.5494734392564998E-2</v>
      </c>
      <c r="E51683">
        <v>0.99995678735156557</v>
      </c>
      <c r="F51683" t="s">
        <v>90</v>
      </c>
      <c r="G51683">
        <v>187616980</v>
      </c>
      <c r="H51683" t="s">
        <v>163012</v>
      </c>
      <c r="I51683" t="s">
        <v>2</v>
      </c>
      <c r="J51683" t="s">
        <v>163012</v>
      </c>
      <c r="K51683" t="s">
        <v>163012</v>
      </c>
      <c r="L51683" t="s">
        <v>163012</v>
      </c>
      <c r="M51683" t="s">
        <v>163012</v>
      </c>
      <c r="N51683" t="b">
        <v>0</v>
      </c>
    </row>
    <row r="51684" spans="1:14" x14ac:dyDescent="0.25">
      <c r="A51684" t="s">
        <v>44657</v>
      </c>
      <c r="B51684">
        <v>2.49147012848802E-2</v>
      </c>
      <c r="C51684">
        <v>6.4833181283100894E-2</v>
      </c>
      <c r="D51684">
        <v>5.54966049784704E-2</v>
      </c>
      <c r="E51684">
        <v>0.99995678735156557</v>
      </c>
      <c r="F51684" t="s">
        <v>52</v>
      </c>
      <c r="G51684">
        <v>136958004</v>
      </c>
      <c r="H51684" t="s">
        <v>163012</v>
      </c>
      <c r="I51684" t="s">
        <v>2</v>
      </c>
      <c r="J51684" t="s">
        <v>3894</v>
      </c>
      <c r="K51684" t="s">
        <v>44658</v>
      </c>
      <c r="L51684" t="s">
        <v>163012</v>
      </c>
      <c r="M51684" t="s">
        <v>163012</v>
      </c>
      <c r="N51684" t="b">
        <v>0</v>
      </c>
    </row>
    <row r="51685" spans="1:14" x14ac:dyDescent="0.25">
      <c r="A51685" t="s">
        <v>49601</v>
      </c>
      <c r="B51685">
        <v>1.0769616217422199E-2</v>
      </c>
      <c r="C51685">
        <v>6.4834218464546706E-2</v>
      </c>
      <c r="D51685">
        <v>5.5497542413534898E-2</v>
      </c>
      <c r="E51685">
        <v>0.99995678735156557</v>
      </c>
      <c r="F51685" t="s">
        <v>21</v>
      </c>
      <c r="G51685">
        <v>94553454</v>
      </c>
      <c r="H51685" t="s">
        <v>49602</v>
      </c>
      <c r="I51685" t="s">
        <v>25</v>
      </c>
      <c r="J51685" t="s">
        <v>7802</v>
      </c>
      <c r="K51685" t="s">
        <v>49603</v>
      </c>
      <c r="L51685" t="s">
        <v>163012</v>
      </c>
      <c r="M51685" t="s">
        <v>28</v>
      </c>
      <c r="N51685" t="b">
        <v>1</v>
      </c>
    </row>
    <row r="51686" spans="1:14" x14ac:dyDescent="0.25">
      <c r="A51686" t="s">
        <v>114638</v>
      </c>
      <c r="B51686">
        <v>0.12706129837259819</v>
      </c>
      <c r="C51686">
        <v>6.48346710162854E-2</v>
      </c>
      <c r="D51686">
        <v>5.5497951443350499E-2</v>
      </c>
      <c r="E51686">
        <v>0.99995678735156557</v>
      </c>
      <c r="F51686" t="s">
        <v>78</v>
      </c>
      <c r="G51686">
        <v>50584811</v>
      </c>
      <c r="H51686" t="s">
        <v>163012</v>
      </c>
      <c r="I51686" t="s">
        <v>2</v>
      </c>
      <c r="J51686" t="s">
        <v>163012</v>
      </c>
      <c r="K51686" t="s">
        <v>163012</v>
      </c>
      <c r="L51686" t="s">
        <v>163012</v>
      </c>
      <c r="M51686" t="s">
        <v>163012</v>
      </c>
      <c r="N51686" t="b">
        <v>0</v>
      </c>
    </row>
    <row r="51687" spans="1:14" x14ac:dyDescent="0.25">
      <c r="A51687" t="s">
        <v>155083</v>
      </c>
      <c r="B51687">
        <v>-2.54859646124924E-2</v>
      </c>
      <c r="C51687">
        <v>6.0327122851124002E-2</v>
      </c>
      <c r="D51687">
        <v>5.5500181959935398E-2</v>
      </c>
      <c r="E51687">
        <v>0.99995678735156557</v>
      </c>
      <c r="F51687" t="s">
        <v>1</v>
      </c>
      <c r="G51687">
        <v>124320128</v>
      </c>
      <c r="H51687" t="s">
        <v>163012</v>
      </c>
      <c r="I51687" t="s">
        <v>2</v>
      </c>
      <c r="J51687" t="s">
        <v>163012</v>
      </c>
      <c r="K51687" t="s">
        <v>163012</v>
      </c>
      <c r="L51687" t="s">
        <v>163012</v>
      </c>
      <c r="M51687" t="s">
        <v>163012</v>
      </c>
      <c r="N51687" t="b">
        <v>0</v>
      </c>
    </row>
    <row r="51688" spans="1:14" x14ac:dyDescent="0.25">
      <c r="A51688" t="s">
        <v>59480</v>
      </c>
      <c r="B51688">
        <v>3.9165316852503101E-2</v>
      </c>
      <c r="C51688">
        <v>6.4837631007124405E-2</v>
      </c>
      <c r="D51688">
        <v>5.5500626775580299E-2</v>
      </c>
      <c r="E51688">
        <v>0.99995678735156557</v>
      </c>
      <c r="F51688" t="s">
        <v>63</v>
      </c>
      <c r="G51688">
        <v>21912952</v>
      </c>
      <c r="H51688" t="s">
        <v>163012</v>
      </c>
      <c r="I51688" t="s">
        <v>2</v>
      </c>
      <c r="J51688" t="s">
        <v>163012</v>
      </c>
      <c r="K51688" t="s">
        <v>163012</v>
      </c>
      <c r="L51688" t="s">
        <v>163012</v>
      </c>
      <c r="M51688" t="s">
        <v>163012</v>
      </c>
      <c r="N51688" t="b">
        <v>0</v>
      </c>
    </row>
    <row r="51689" spans="1:14" x14ac:dyDescent="0.25">
      <c r="A51689" t="s">
        <v>126092</v>
      </c>
      <c r="B51689">
        <v>-6.6802062158807199E-2</v>
      </c>
      <c r="C51689">
        <v>6.0329116763306503E-2</v>
      </c>
      <c r="D51689">
        <v>5.5502094846438997E-2</v>
      </c>
      <c r="E51689">
        <v>0.99995678735156557</v>
      </c>
      <c r="F51689" t="s">
        <v>361</v>
      </c>
      <c r="G51689">
        <v>46020885</v>
      </c>
      <c r="H51689" t="s">
        <v>126093</v>
      </c>
      <c r="I51689" t="s">
        <v>8</v>
      </c>
      <c r="J51689" t="s">
        <v>3243</v>
      </c>
      <c r="K51689" t="s">
        <v>126094</v>
      </c>
      <c r="L51689" t="s">
        <v>163012</v>
      </c>
      <c r="M51689" t="s">
        <v>163012</v>
      </c>
      <c r="N51689" t="b">
        <v>0</v>
      </c>
    </row>
    <row r="51690" spans="1:14" x14ac:dyDescent="0.25">
      <c r="A51690" t="s">
        <v>72449</v>
      </c>
      <c r="B51690">
        <v>7.8564606633014997E-2</v>
      </c>
      <c r="C51690">
        <v>6.4840041404846602E-2</v>
      </c>
      <c r="D51690">
        <v>5.5502805373317303E-2</v>
      </c>
      <c r="E51690">
        <v>0.99995678735156557</v>
      </c>
      <c r="F51690" t="s">
        <v>56</v>
      </c>
      <c r="G51690">
        <v>13072405</v>
      </c>
      <c r="H51690" t="s">
        <v>163012</v>
      </c>
      <c r="I51690" t="s">
        <v>2</v>
      </c>
      <c r="J51690" t="s">
        <v>163012</v>
      </c>
      <c r="K51690" t="s">
        <v>163012</v>
      </c>
      <c r="L51690" t="s">
        <v>163012</v>
      </c>
      <c r="M51690" t="s">
        <v>163012</v>
      </c>
      <c r="N51690" t="b">
        <v>0</v>
      </c>
    </row>
    <row r="51691" spans="1:14" x14ac:dyDescent="0.25">
      <c r="A51691" t="s">
        <v>20382</v>
      </c>
      <c r="B51691">
        <v>-5.2940912847699098E-2</v>
      </c>
      <c r="C51691">
        <v>6.0331701303642599E-2</v>
      </c>
      <c r="D51691">
        <v>5.5504574363776503E-2</v>
      </c>
      <c r="E51691">
        <v>0.99995678735156557</v>
      </c>
      <c r="F51691" t="s">
        <v>21</v>
      </c>
      <c r="G51691">
        <v>144359875</v>
      </c>
      <c r="H51691" t="s">
        <v>20383</v>
      </c>
      <c r="I51691" t="s">
        <v>8</v>
      </c>
      <c r="J51691" t="s">
        <v>20384</v>
      </c>
      <c r="K51691" t="s">
        <v>20385</v>
      </c>
      <c r="L51691" t="s">
        <v>163012</v>
      </c>
      <c r="M51691" t="s">
        <v>163012</v>
      </c>
      <c r="N51691" t="b">
        <v>0</v>
      </c>
    </row>
    <row r="51692" spans="1:14" x14ac:dyDescent="0.25">
      <c r="A51692" t="s">
        <v>156881</v>
      </c>
      <c r="B51692">
        <v>1.25296711863075E-2</v>
      </c>
      <c r="C51692">
        <v>6.4842889516995794E-2</v>
      </c>
      <c r="D51692">
        <v>5.5505379597649403E-2</v>
      </c>
      <c r="E51692">
        <v>0.99995678735156557</v>
      </c>
      <c r="F51692" t="s">
        <v>117</v>
      </c>
      <c r="G51692">
        <v>42274262</v>
      </c>
      <c r="H51692" t="s">
        <v>48277</v>
      </c>
      <c r="I51692" t="s">
        <v>75</v>
      </c>
      <c r="J51692" t="s">
        <v>118</v>
      </c>
      <c r="K51692" t="s">
        <v>156880</v>
      </c>
      <c r="L51692" t="s">
        <v>163012</v>
      </c>
      <c r="M51692" t="s">
        <v>163012</v>
      </c>
      <c r="N51692" t="b">
        <v>0</v>
      </c>
    </row>
    <row r="51693" spans="1:14" x14ac:dyDescent="0.25">
      <c r="A51693" t="s">
        <v>23071</v>
      </c>
      <c r="B51693">
        <v>-6.1127396646368003E-3</v>
      </c>
      <c r="C51693">
        <v>6.0332605336162297E-2</v>
      </c>
      <c r="D51693">
        <v>5.5505441661866599E-2</v>
      </c>
      <c r="E51693">
        <v>0.99995678735156557</v>
      </c>
      <c r="F51693" t="s">
        <v>21</v>
      </c>
      <c r="G51693">
        <v>144685857</v>
      </c>
      <c r="H51693" t="s">
        <v>23072</v>
      </c>
      <c r="I51693" t="s">
        <v>25</v>
      </c>
      <c r="J51693" t="s">
        <v>92</v>
      </c>
      <c r="K51693" t="s">
        <v>23073</v>
      </c>
      <c r="L51693" t="s">
        <v>163012</v>
      </c>
      <c r="M51693" t="s">
        <v>28</v>
      </c>
      <c r="N51693" t="b">
        <v>1</v>
      </c>
    </row>
    <row r="51694" spans="1:14" x14ac:dyDescent="0.25">
      <c r="A51694" t="s">
        <v>116862</v>
      </c>
      <c r="B51694">
        <v>-5.7864014812388502E-2</v>
      </c>
      <c r="C51694">
        <v>6.0335177834780797E-2</v>
      </c>
      <c r="D51694">
        <v>5.5507909632497299E-2</v>
      </c>
      <c r="E51694">
        <v>0.99995678735156557</v>
      </c>
      <c r="F51694" t="s">
        <v>52</v>
      </c>
      <c r="G51694">
        <v>56775469</v>
      </c>
      <c r="H51694" t="s">
        <v>163012</v>
      </c>
      <c r="I51694" t="s">
        <v>2</v>
      </c>
      <c r="J51694" t="s">
        <v>479</v>
      </c>
      <c r="K51694" t="s">
        <v>116863</v>
      </c>
      <c r="L51694" t="s">
        <v>163012</v>
      </c>
      <c r="M51694" t="s">
        <v>163012</v>
      </c>
      <c r="N51694" t="b">
        <v>0</v>
      </c>
    </row>
    <row r="51695" spans="1:14" x14ac:dyDescent="0.25">
      <c r="A51695" t="s">
        <v>29423</v>
      </c>
      <c r="B51695">
        <v>-5.6102275310054E-3</v>
      </c>
      <c r="C51695">
        <v>6.0335416270586403E-2</v>
      </c>
      <c r="D51695">
        <v>5.5508138380186103E-2</v>
      </c>
      <c r="E51695">
        <v>0.99995678735156557</v>
      </c>
      <c r="F51695" t="s">
        <v>21</v>
      </c>
      <c r="G51695">
        <v>78516490</v>
      </c>
      <c r="H51695" t="s">
        <v>29424</v>
      </c>
      <c r="I51695" t="s">
        <v>25</v>
      </c>
      <c r="J51695" t="s">
        <v>163012</v>
      </c>
      <c r="K51695" t="s">
        <v>163012</v>
      </c>
      <c r="L51695" t="s">
        <v>163012</v>
      </c>
      <c r="M51695" t="s">
        <v>28</v>
      </c>
      <c r="N51695" t="b">
        <v>1</v>
      </c>
    </row>
    <row r="51696" spans="1:14" x14ac:dyDescent="0.25">
      <c r="A51696" t="s">
        <v>64110</v>
      </c>
      <c r="B51696">
        <v>5.96911603077592E-2</v>
      </c>
      <c r="C51696">
        <v>6.4847020103313197E-2</v>
      </c>
      <c r="D51696">
        <v>5.5509112978426901E-2</v>
      </c>
      <c r="E51696">
        <v>0.99995678735156557</v>
      </c>
      <c r="F51696" t="s">
        <v>100</v>
      </c>
      <c r="G51696">
        <v>66003251</v>
      </c>
      <c r="H51696" t="s">
        <v>163012</v>
      </c>
      <c r="I51696" t="s">
        <v>2</v>
      </c>
      <c r="J51696" t="s">
        <v>92</v>
      </c>
      <c r="K51696" t="s">
        <v>64111</v>
      </c>
      <c r="L51696" t="s">
        <v>163012</v>
      </c>
      <c r="M51696" t="s">
        <v>163012</v>
      </c>
      <c r="N51696" t="b">
        <v>0</v>
      </c>
    </row>
    <row r="51697" spans="1:14" x14ac:dyDescent="0.25">
      <c r="A51697" t="s">
        <v>151005</v>
      </c>
      <c r="B51697">
        <v>0.1042949076270506</v>
      </c>
      <c r="C51697">
        <v>6.4847569060595397E-2</v>
      </c>
      <c r="D51697">
        <v>5.5509609147846597E-2</v>
      </c>
      <c r="E51697">
        <v>0.99995678735156557</v>
      </c>
      <c r="F51697" t="s">
        <v>30</v>
      </c>
      <c r="G51697">
        <v>90412586</v>
      </c>
      <c r="H51697" t="s">
        <v>163012</v>
      </c>
      <c r="I51697" t="s">
        <v>2</v>
      </c>
      <c r="J51697" t="s">
        <v>163012</v>
      </c>
      <c r="K51697" t="s">
        <v>163012</v>
      </c>
      <c r="L51697" t="s">
        <v>151006</v>
      </c>
      <c r="M51697" t="s">
        <v>163012</v>
      </c>
      <c r="N51697" t="b">
        <v>0</v>
      </c>
    </row>
    <row r="51698" spans="1:14" x14ac:dyDescent="0.25">
      <c r="A51698" t="s">
        <v>132554</v>
      </c>
      <c r="B51698">
        <v>3.2490126540941203E-2</v>
      </c>
      <c r="C51698">
        <v>6.4848210601594999E-2</v>
      </c>
      <c r="D51698">
        <v>5.5510188998403001E-2</v>
      </c>
      <c r="E51698">
        <v>0.99995678735156557</v>
      </c>
      <c r="F51698" t="s">
        <v>63</v>
      </c>
      <c r="G51698">
        <v>56470355</v>
      </c>
      <c r="H51698" t="s">
        <v>163012</v>
      </c>
      <c r="I51698" t="s">
        <v>2</v>
      </c>
      <c r="J51698" t="s">
        <v>163012</v>
      </c>
      <c r="K51698" t="s">
        <v>163012</v>
      </c>
      <c r="L51698" t="s">
        <v>163012</v>
      </c>
      <c r="M51698" t="s">
        <v>163012</v>
      </c>
      <c r="N51698" t="b">
        <v>0</v>
      </c>
    </row>
    <row r="51699" spans="1:14" x14ac:dyDescent="0.25">
      <c r="A51699" t="s">
        <v>69204</v>
      </c>
      <c r="B51699">
        <v>5.5754256130598499E-2</v>
      </c>
      <c r="C51699">
        <v>6.4849582593602698E-2</v>
      </c>
      <c r="D51699">
        <v>5.5511429061012002E-2</v>
      </c>
      <c r="E51699">
        <v>0.99995678735156557</v>
      </c>
      <c r="F51699" t="s">
        <v>82</v>
      </c>
      <c r="G51699">
        <v>162673238</v>
      </c>
      <c r="H51699" t="s">
        <v>163012</v>
      </c>
      <c r="I51699" t="s">
        <v>2</v>
      </c>
      <c r="J51699" t="s">
        <v>163012</v>
      </c>
      <c r="K51699" t="s">
        <v>163012</v>
      </c>
      <c r="L51699" t="s">
        <v>163012</v>
      </c>
      <c r="M51699" t="s">
        <v>163012</v>
      </c>
      <c r="N51699" t="b">
        <v>0</v>
      </c>
    </row>
    <row r="51700" spans="1:14" x14ac:dyDescent="0.25">
      <c r="A51700" t="s">
        <v>39418</v>
      </c>
      <c r="B51700">
        <v>2.8358119630275101E-2</v>
      </c>
      <c r="C51700">
        <v>6.4849638070037005E-2</v>
      </c>
      <c r="D51700">
        <v>5.5511479202917297E-2</v>
      </c>
      <c r="E51700">
        <v>0.99995678735156557</v>
      </c>
      <c r="F51700" t="s">
        <v>52</v>
      </c>
      <c r="G51700">
        <v>134039494</v>
      </c>
      <c r="H51700" t="s">
        <v>163012</v>
      </c>
      <c r="I51700" t="s">
        <v>2</v>
      </c>
      <c r="J51700" t="s">
        <v>163012</v>
      </c>
      <c r="K51700" t="s">
        <v>163012</v>
      </c>
      <c r="L51700" t="s">
        <v>163012</v>
      </c>
      <c r="M51700" t="s">
        <v>163012</v>
      </c>
      <c r="N51700" t="b">
        <v>0</v>
      </c>
    </row>
    <row r="51701" spans="1:14" x14ac:dyDescent="0.25">
      <c r="A51701" t="s">
        <v>97928</v>
      </c>
      <c r="B51701">
        <v>-2.2542904485608001E-2</v>
      </c>
      <c r="C51701">
        <v>6.0340068092553802E-2</v>
      </c>
      <c r="D51701">
        <v>5.55126011966868E-2</v>
      </c>
      <c r="E51701">
        <v>0.99995678735156557</v>
      </c>
      <c r="F51701" t="s">
        <v>117</v>
      </c>
      <c r="G51701">
        <v>30267912</v>
      </c>
      <c r="H51701" t="s">
        <v>163012</v>
      </c>
      <c r="I51701" t="s">
        <v>2</v>
      </c>
      <c r="J51701" t="s">
        <v>158</v>
      </c>
      <c r="K51701" t="s">
        <v>159</v>
      </c>
      <c r="L51701" t="s">
        <v>163012</v>
      </c>
      <c r="M51701" t="s">
        <v>28</v>
      </c>
      <c r="N51701" t="b">
        <v>1</v>
      </c>
    </row>
    <row r="51702" spans="1:14" x14ac:dyDescent="0.25">
      <c r="A51702" t="s">
        <v>108095</v>
      </c>
      <c r="B51702">
        <v>1.6308827278513498E-2</v>
      </c>
      <c r="C51702">
        <v>6.4851816885159702E-2</v>
      </c>
      <c r="D51702">
        <v>5.5513448508371803E-2</v>
      </c>
      <c r="E51702">
        <v>0.99995678735156557</v>
      </c>
      <c r="F51702" t="s">
        <v>49</v>
      </c>
      <c r="G51702">
        <v>112105914</v>
      </c>
      <c r="H51702" t="s">
        <v>24301</v>
      </c>
      <c r="I51702" t="s">
        <v>25</v>
      </c>
      <c r="J51702" t="s">
        <v>772</v>
      </c>
      <c r="K51702" t="s">
        <v>34743</v>
      </c>
      <c r="L51702" t="s">
        <v>163012</v>
      </c>
      <c r="M51702" t="s">
        <v>163012</v>
      </c>
      <c r="N51702" t="b">
        <v>0</v>
      </c>
    </row>
    <row r="51703" spans="1:14" x14ac:dyDescent="0.25">
      <c r="A51703" t="s">
        <v>102285</v>
      </c>
      <c r="B51703">
        <v>-5.9965970588507202E-2</v>
      </c>
      <c r="C51703">
        <v>6.0341333798125202E-2</v>
      </c>
      <c r="D51703">
        <v>5.5513815478493198E-2</v>
      </c>
      <c r="E51703">
        <v>0.99995678735156557</v>
      </c>
      <c r="F51703" t="s">
        <v>6</v>
      </c>
      <c r="G51703">
        <v>233054705</v>
      </c>
      <c r="H51703" t="s">
        <v>163012</v>
      </c>
      <c r="I51703" t="s">
        <v>2</v>
      </c>
      <c r="J51703" t="s">
        <v>92</v>
      </c>
      <c r="K51703" t="s">
        <v>102286</v>
      </c>
      <c r="L51703" t="s">
        <v>163012</v>
      </c>
      <c r="M51703" t="s">
        <v>163012</v>
      </c>
      <c r="N51703" t="b">
        <v>0</v>
      </c>
    </row>
    <row r="51704" spans="1:14" x14ac:dyDescent="0.25">
      <c r="A51704" t="s">
        <v>37506</v>
      </c>
      <c r="B51704">
        <v>-9.1525962636506697E-2</v>
      </c>
      <c r="C51704">
        <v>6.0342357975705002E-2</v>
      </c>
      <c r="D51704">
        <v>5.5514798045981903E-2</v>
      </c>
      <c r="E51704">
        <v>0.99995678735156557</v>
      </c>
      <c r="F51704" t="s">
        <v>78</v>
      </c>
      <c r="G51704">
        <v>138663799</v>
      </c>
      <c r="H51704" t="s">
        <v>163012</v>
      </c>
      <c r="I51704" t="s">
        <v>2</v>
      </c>
      <c r="J51704" t="s">
        <v>92</v>
      </c>
      <c r="K51704" t="s">
        <v>36556</v>
      </c>
      <c r="L51704" t="s">
        <v>163012</v>
      </c>
      <c r="M51704" t="s">
        <v>163012</v>
      </c>
      <c r="N51704" t="b">
        <v>0</v>
      </c>
    </row>
    <row r="51705" spans="1:14" x14ac:dyDescent="0.25">
      <c r="A51705" t="s">
        <v>25215</v>
      </c>
      <c r="B51705">
        <v>-2.4467605310821899E-2</v>
      </c>
      <c r="C51705">
        <v>6.03432009056772E-2</v>
      </c>
      <c r="D51705">
        <v>5.5515606730056399E-2</v>
      </c>
      <c r="E51705">
        <v>0.99995678735156557</v>
      </c>
      <c r="F51705" t="s">
        <v>52</v>
      </c>
      <c r="G51705">
        <v>76754375</v>
      </c>
      <c r="H51705" t="s">
        <v>163012</v>
      </c>
      <c r="I51705" t="s">
        <v>2</v>
      </c>
      <c r="J51705" t="s">
        <v>163012</v>
      </c>
      <c r="K51705" t="s">
        <v>163012</v>
      </c>
      <c r="L51705" t="s">
        <v>163012</v>
      </c>
      <c r="M51705" t="s">
        <v>163012</v>
      </c>
      <c r="N51705" t="b">
        <v>0</v>
      </c>
    </row>
    <row r="51706" spans="1:14" x14ac:dyDescent="0.25">
      <c r="A51706" t="s">
        <v>98856</v>
      </c>
      <c r="B51706">
        <v>5.5510209492188198E-2</v>
      </c>
      <c r="C51706">
        <v>6.4856038579891404E-2</v>
      </c>
      <c r="D51706">
        <v>5.5517264265317001E-2</v>
      </c>
      <c r="E51706">
        <v>0.99995678735156557</v>
      </c>
      <c r="F51706" t="s">
        <v>6</v>
      </c>
      <c r="G51706">
        <v>211681199</v>
      </c>
      <c r="H51706" t="s">
        <v>163012</v>
      </c>
      <c r="I51706" t="s">
        <v>2</v>
      </c>
      <c r="J51706" t="s">
        <v>18</v>
      </c>
      <c r="K51706" t="s">
        <v>71246</v>
      </c>
      <c r="L51706" t="s">
        <v>163012</v>
      </c>
      <c r="M51706" t="s">
        <v>10</v>
      </c>
      <c r="N51706" t="b">
        <v>1</v>
      </c>
    </row>
    <row r="51707" spans="1:14" x14ac:dyDescent="0.25">
      <c r="A51707" t="s">
        <v>59956</v>
      </c>
      <c r="B51707">
        <v>1.4228137513324701E-2</v>
      </c>
      <c r="C51707">
        <v>6.48568517280812E-2</v>
      </c>
      <c r="D51707">
        <v>5.5517999226664803E-2</v>
      </c>
      <c r="E51707">
        <v>0.99995678735156557</v>
      </c>
      <c r="F51707" t="s">
        <v>90</v>
      </c>
      <c r="G51707">
        <v>47011819</v>
      </c>
      <c r="H51707" t="s">
        <v>163012</v>
      </c>
      <c r="I51707" t="s">
        <v>2</v>
      </c>
      <c r="J51707" t="s">
        <v>163012</v>
      </c>
      <c r="K51707" t="s">
        <v>163012</v>
      </c>
      <c r="L51707" t="s">
        <v>163012</v>
      </c>
      <c r="M51707" t="s">
        <v>163012</v>
      </c>
      <c r="N51707" t="b">
        <v>0</v>
      </c>
    </row>
    <row r="51708" spans="1:14" x14ac:dyDescent="0.25">
      <c r="A51708" t="s">
        <v>20431</v>
      </c>
      <c r="B51708">
        <v>3.0306785379354599E-2</v>
      </c>
      <c r="C51708">
        <v>6.4857808342999396E-2</v>
      </c>
      <c r="D51708">
        <v>5.5518863860595097E-2</v>
      </c>
      <c r="E51708">
        <v>0.99995678735156557</v>
      </c>
      <c r="F51708" t="s">
        <v>43</v>
      </c>
      <c r="G51708">
        <v>76032521</v>
      </c>
      <c r="H51708" t="s">
        <v>20432</v>
      </c>
      <c r="I51708" t="s">
        <v>25</v>
      </c>
      <c r="J51708" t="s">
        <v>6773</v>
      </c>
      <c r="K51708" t="s">
        <v>20433</v>
      </c>
      <c r="L51708" t="s">
        <v>163012</v>
      </c>
      <c r="M51708" t="s">
        <v>28</v>
      </c>
      <c r="N51708" t="b">
        <v>1</v>
      </c>
    </row>
    <row r="51709" spans="1:14" x14ac:dyDescent="0.25">
      <c r="A51709" t="s">
        <v>134036</v>
      </c>
      <c r="B51709">
        <v>-3.8279539038994698E-2</v>
      </c>
      <c r="C51709">
        <v>6.03484176520288E-2</v>
      </c>
      <c r="D51709">
        <v>5.5520611544573703E-2</v>
      </c>
      <c r="E51709">
        <v>0.99995678735156557</v>
      </c>
      <c r="F51709" t="s">
        <v>17</v>
      </c>
      <c r="G51709">
        <v>66531258</v>
      </c>
      <c r="H51709" t="s">
        <v>163012</v>
      </c>
      <c r="I51709" t="s">
        <v>2</v>
      </c>
      <c r="J51709" t="s">
        <v>163012</v>
      </c>
      <c r="K51709" t="s">
        <v>163012</v>
      </c>
      <c r="L51709" t="s">
        <v>163012</v>
      </c>
      <c r="M51709" t="s">
        <v>163012</v>
      </c>
      <c r="N51709" t="b">
        <v>0</v>
      </c>
    </row>
    <row r="51710" spans="1:14" x14ac:dyDescent="0.25">
      <c r="A51710" t="s">
        <v>42712</v>
      </c>
      <c r="B51710">
        <v>1.03435372849343E-2</v>
      </c>
      <c r="C51710">
        <v>6.4861746723352098E-2</v>
      </c>
      <c r="D51710">
        <v>5.5522423562893101E-2</v>
      </c>
      <c r="E51710">
        <v>0.99995678735156557</v>
      </c>
      <c r="F51710" t="s">
        <v>17</v>
      </c>
      <c r="G51710">
        <v>68751706</v>
      </c>
      <c r="H51710" t="s">
        <v>26906</v>
      </c>
      <c r="I51710" t="s">
        <v>25</v>
      </c>
      <c r="J51710" t="s">
        <v>213</v>
      </c>
      <c r="K51710" t="s">
        <v>42713</v>
      </c>
      <c r="L51710" t="s">
        <v>163012</v>
      </c>
      <c r="M51710" t="s">
        <v>10</v>
      </c>
      <c r="N51710" t="b">
        <v>1</v>
      </c>
    </row>
    <row r="51711" spans="1:14" x14ac:dyDescent="0.25">
      <c r="A51711" t="s">
        <v>9816</v>
      </c>
      <c r="B51711">
        <v>-5.7736085203129797E-2</v>
      </c>
      <c r="C51711">
        <v>6.0350405961541599E-2</v>
      </c>
      <c r="D51711">
        <v>5.5522519082987498E-2</v>
      </c>
      <c r="E51711">
        <v>0.99995678735156557</v>
      </c>
      <c r="F51711" t="s">
        <v>6</v>
      </c>
      <c r="G51711">
        <v>120014360</v>
      </c>
      <c r="H51711" t="s">
        <v>163012</v>
      </c>
      <c r="I51711" t="s">
        <v>2</v>
      </c>
      <c r="J51711" t="s">
        <v>163012</v>
      </c>
      <c r="K51711" t="s">
        <v>163012</v>
      </c>
      <c r="L51711" t="s">
        <v>163012</v>
      </c>
      <c r="M51711" t="s">
        <v>163012</v>
      </c>
      <c r="N51711" t="b">
        <v>0</v>
      </c>
    </row>
    <row r="51712" spans="1:14" x14ac:dyDescent="0.25">
      <c r="A51712" t="s">
        <v>45318</v>
      </c>
      <c r="B51712">
        <v>-4.9211349420823697E-2</v>
      </c>
      <c r="C51712">
        <v>6.0351006690053097E-2</v>
      </c>
      <c r="D51712">
        <v>5.55230954085984E-2</v>
      </c>
      <c r="E51712">
        <v>0.99995678735156557</v>
      </c>
      <c r="F51712" t="s">
        <v>52</v>
      </c>
      <c r="G51712">
        <v>184386327</v>
      </c>
      <c r="H51712" t="s">
        <v>37851</v>
      </c>
      <c r="I51712" t="s">
        <v>8</v>
      </c>
      <c r="J51712" t="s">
        <v>45319</v>
      </c>
      <c r="K51712" t="s">
        <v>45320</v>
      </c>
      <c r="L51712" t="s">
        <v>163012</v>
      </c>
      <c r="M51712" t="s">
        <v>163012</v>
      </c>
      <c r="N51712" t="b">
        <v>0</v>
      </c>
    </row>
    <row r="51713" spans="1:14" x14ac:dyDescent="0.25">
      <c r="A51713" t="s">
        <v>158613</v>
      </c>
      <c r="B51713">
        <v>6.8949496787402004E-3</v>
      </c>
      <c r="C51713">
        <v>6.4864571747463504E-2</v>
      </c>
      <c r="D51713">
        <v>5.5524976966232299E-2</v>
      </c>
      <c r="E51713">
        <v>0.99995678735156557</v>
      </c>
      <c r="F51713" t="s">
        <v>52</v>
      </c>
      <c r="G51713">
        <v>2098487</v>
      </c>
      <c r="H51713" t="s">
        <v>117339</v>
      </c>
      <c r="I51713" t="s">
        <v>25</v>
      </c>
      <c r="J51713" t="s">
        <v>158614</v>
      </c>
      <c r="K51713" t="s">
        <v>158615</v>
      </c>
      <c r="L51713" t="s">
        <v>163012</v>
      </c>
      <c r="M51713" t="s">
        <v>80</v>
      </c>
      <c r="N51713" t="b">
        <v>1</v>
      </c>
    </row>
    <row r="51714" spans="1:14" x14ac:dyDescent="0.25">
      <c r="A51714" t="s">
        <v>75017</v>
      </c>
      <c r="B51714">
        <v>4.5516816621380199E-2</v>
      </c>
      <c r="C51714">
        <v>6.4865960187460006E-2</v>
      </c>
      <c r="D51714">
        <v>5.5526231912558899E-2</v>
      </c>
      <c r="E51714">
        <v>0.99995678735156557</v>
      </c>
      <c r="F51714" t="s">
        <v>52</v>
      </c>
      <c r="G51714">
        <v>166263612</v>
      </c>
      <c r="H51714" t="s">
        <v>163012</v>
      </c>
      <c r="I51714" t="s">
        <v>2</v>
      </c>
      <c r="J51714" t="s">
        <v>163012</v>
      </c>
      <c r="K51714" t="s">
        <v>163012</v>
      </c>
      <c r="L51714" t="s">
        <v>163012</v>
      </c>
      <c r="M51714" t="s">
        <v>163012</v>
      </c>
      <c r="N51714" t="b">
        <v>0</v>
      </c>
    </row>
    <row r="51715" spans="1:14" x14ac:dyDescent="0.25">
      <c r="A51715" t="s">
        <v>35954</v>
      </c>
      <c r="B51715">
        <v>0.11087830549569599</v>
      </c>
      <c r="C51715">
        <v>6.4866218657377003E-2</v>
      </c>
      <c r="D51715">
        <v>5.5526465531656202E-2</v>
      </c>
      <c r="E51715">
        <v>0.99995678735156557</v>
      </c>
      <c r="F51715" t="s">
        <v>6</v>
      </c>
      <c r="G51715">
        <v>153260803</v>
      </c>
      <c r="H51715" t="s">
        <v>35955</v>
      </c>
      <c r="I51715" t="s">
        <v>8</v>
      </c>
      <c r="J51715" t="s">
        <v>163012</v>
      </c>
      <c r="K51715" t="s">
        <v>163012</v>
      </c>
      <c r="L51715" t="s">
        <v>163012</v>
      </c>
      <c r="M51715" t="s">
        <v>80</v>
      </c>
      <c r="N51715" t="b">
        <v>1</v>
      </c>
    </row>
    <row r="51716" spans="1:14" x14ac:dyDescent="0.25">
      <c r="A51716" t="s">
        <v>130899</v>
      </c>
      <c r="B51716">
        <v>8.2097234537034394E-2</v>
      </c>
      <c r="C51716">
        <v>6.4866281459570199E-2</v>
      </c>
      <c r="D51716">
        <v>5.5526522295684402E-2</v>
      </c>
      <c r="E51716">
        <v>0.99995678735156557</v>
      </c>
      <c r="F51716" t="s">
        <v>96</v>
      </c>
      <c r="G51716">
        <v>27428806</v>
      </c>
      <c r="H51716" t="s">
        <v>163012</v>
      </c>
      <c r="I51716" t="s">
        <v>2</v>
      </c>
      <c r="J51716" t="s">
        <v>18</v>
      </c>
      <c r="K51716" t="s">
        <v>69395</v>
      </c>
      <c r="L51716" t="s">
        <v>163012</v>
      </c>
      <c r="M51716" t="s">
        <v>163012</v>
      </c>
      <c r="N51716" t="b">
        <v>0</v>
      </c>
    </row>
    <row r="51717" spans="1:14" x14ac:dyDescent="0.25">
      <c r="A51717" t="s">
        <v>19679</v>
      </c>
      <c r="B51717">
        <v>9.0335328628351006E-3</v>
      </c>
      <c r="C51717">
        <v>6.4866558235590205E-2</v>
      </c>
      <c r="D51717">
        <v>5.5526772460897898E-2</v>
      </c>
      <c r="E51717">
        <v>0.99995678735156557</v>
      </c>
      <c r="F51717" t="s">
        <v>90</v>
      </c>
      <c r="G51717">
        <v>96335692</v>
      </c>
      <c r="H51717" t="s">
        <v>19680</v>
      </c>
      <c r="I51717" t="s">
        <v>25</v>
      </c>
      <c r="J51717" t="s">
        <v>5550</v>
      </c>
      <c r="K51717" t="s">
        <v>19681</v>
      </c>
      <c r="L51717" t="s">
        <v>163012</v>
      </c>
      <c r="M51717" t="s">
        <v>28</v>
      </c>
      <c r="N51717" t="b">
        <v>1</v>
      </c>
    </row>
    <row r="51718" spans="1:14" x14ac:dyDescent="0.25">
      <c r="A51718" t="s">
        <v>155076</v>
      </c>
      <c r="B51718">
        <v>3.0304325744938999E-2</v>
      </c>
      <c r="C51718">
        <v>6.4869882992670894E-2</v>
      </c>
      <c r="D51718">
        <v>5.5529777561663503E-2</v>
      </c>
      <c r="E51718">
        <v>0.99995678735156557</v>
      </c>
      <c r="F51718" t="s">
        <v>96</v>
      </c>
      <c r="G51718">
        <v>86824733</v>
      </c>
      <c r="H51718" t="s">
        <v>163012</v>
      </c>
      <c r="I51718" t="s">
        <v>2</v>
      </c>
      <c r="J51718" t="s">
        <v>163012</v>
      </c>
      <c r="K51718" t="s">
        <v>163012</v>
      </c>
      <c r="L51718" t="s">
        <v>163012</v>
      </c>
      <c r="M51718" t="s">
        <v>163012</v>
      </c>
      <c r="N51718" t="b">
        <v>0</v>
      </c>
    </row>
    <row r="51719" spans="1:14" x14ac:dyDescent="0.25">
      <c r="A51719" t="s">
        <v>153737</v>
      </c>
      <c r="B51719">
        <v>-1.28317770634184E-2</v>
      </c>
      <c r="C51719">
        <v>6.0361046676229803E-2</v>
      </c>
      <c r="D51719">
        <v>5.5532727582607203E-2</v>
      </c>
      <c r="E51719">
        <v>0.99995678735156557</v>
      </c>
      <c r="F51719" t="s">
        <v>361</v>
      </c>
      <c r="G51719">
        <v>34853819</v>
      </c>
      <c r="H51719" t="s">
        <v>163012</v>
      </c>
      <c r="I51719" t="s">
        <v>2</v>
      </c>
      <c r="J51719" t="s">
        <v>18</v>
      </c>
      <c r="K51719" t="s">
        <v>153738</v>
      </c>
      <c r="L51719" t="s">
        <v>163012</v>
      </c>
      <c r="M51719" t="s">
        <v>163012</v>
      </c>
      <c r="N51719" t="b">
        <v>0</v>
      </c>
    </row>
    <row r="51720" spans="1:14" x14ac:dyDescent="0.25">
      <c r="A51720" t="s">
        <v>71337</v>
      </c>
      <c r="B51720">
        <v>2.8790293443610698E-2</v>
      </c>
      <c r="C51720">
        <v>6.48731493805213E-2</v>
      </c>
      <c r="D51720">
        <v>5.5532729913282099E-2</v>
      </c>
      <c r="E51720">
        <v>0.99995678735156557</v>
      </c>
      <c r="F51720" t="s">
        <v>17</v>
      </c>
      <c r="G51720">
        <v>66615082</v>
      </c>
      <c r="H51720" t="s">
        <v>71338</v>
      </c>
      <c r="I51720" t="s">
        <v>8</v>
      </c>
      <c r="J51720" t="s">
        <v>3</v>
      </c>
      <c r="K51720" t="s">
        <v>71339</v>
      </c>
      <c r="L51720" t="s">
        <v>163012</v>
      </c>
      <c r="M51720" t="s">
        <v>163012</v>
      </c>
      <c r="N51720" t="b">
        <v>0</v>
      </c>
    </row>
    <row r="51721" spans="1:14" x14ac:dyDescent="0.25">
      <c r="A51721" t="s">
        <v>116440</v>
      </c>
      <c r="B51721">
        <v>-1.3393325061171199E-2</v>
      </c>
      <c r="C51721">
        <v>6.0362605899431598E-2</v>
      </c>
      <c r="D51721">
        <v>5.5534223477782502E-2</v>
      </c>
      <c r="E51721">
        <v>0.99995678735156557</v>
      </c>
      <c r="F51721" t="s">
        <v>110</v>
      </c>
      <c r="G51721">
        <v>39607865</v>
      </c>
      <c r="H51721" t="s">
        <v>9988</v>
      </c>
      <c r="I51721" t="s">
        <v>25</v>
      </c>
      <c r="J51721" t="s">
        <v>9172</v>
      </c>
      <c r="K51721" t="s">
        <v>23238</v>
      </c>
      <c r="L51721" t="s">
        <v>163012</v>
      </c>
      <c r="M51721" t="s">
        <v>80</v>
      </c>
      <c r="N51721" t="b">
        <v>1</v>
      </c>
    </row>
    <row r="51722" spans="1:14" x14ac:dyDescent="0.25">
      <c r="A51722" t="s">
        <v>137134</v>
      </c>
      <c r="B51722">
        <v>-0.1108097900023747</v>
      </c>
      <c r="C51722">
        <v>6.0362614514054003E-2</v>
      </c>
      <c r="D51722">
        <v>5.5534231742525302E-2</v>
      </c>
      <c r="E51722">
        <v>0.99995678735156557</v>
      </c>
      <c r="F51722" t="s">
        <v>43</v>
      </c>
      <c r="G51722">
        <v>34385871</v>
      </c>
      <c r="H51722" t="s">
        <v>163012</v>
      </c>
      <c r="I51722" t="s">
        <v>2</v>
      </c>
      <c r="J51722" t="s">
        <v>163012</v>
      </c>
      <c r="K51722" t="s">
        <v>163012</v>
      </c>
      <c r="L51722" t="s">
        <v>163012</v>
      </c>
      <c r="M51722" t="s">
        <v>163012</v>
      </c>
      <c r="N51722" t="b">
        <v>0</v>
      </c>
    </row>
    <row r="51723" spans="1:14" x14ac:dyDescent="0.25">
      <c r="A51723" t="s">
        <v>22609</v>
      </c>
      <c r="B51723">
        <v>8.6642124652924299E-2</v>
      </c>
      <c r="C51723">
        <v>6.4875716384924495E-2</v>
      </c>
      <c r="D51723">
        <v>5.5535050127113801E-2</v>
      </c>
      <c r="E51723">
        <v>0.99995678735156557</v>
      </c>
      <c r="F51723" t="s">
        <v>100</v>
      </c>
      <c r="G51723">
        <v>109559672</v>
      </c>
      <c r="H51723" t="s">
        <v>12912</v>
      </c>
      <c r="I51723" t="s">
        <v>25</v>
      </c>
      <c r="J51723" t="s">
        <v>130</v>
      </c>
      <c r="K51723" t="s">
        <v>12913</v>
      </c>
      <c r="L51723" t="s">
        <v>163012</v>
      </c>
      <c r="M51723" t="s">
        <v>163012</v>
      </c>
      <c r="N51723" t="b">
        <v>0</v>
      </c>
    </row>
    <row r="51724" spans="1:14" x14ac:dyDescent="0.25">
      <c r="A51724" t="s">
        <v>98978</v>
      </c>
      <c r="B51724">
        <v>-5.4627645918215997E-3</v>
      </c>
      <c r="C51724">
        <v>6.0363837795059799E-2</v>
      </c>
      <c r="D51724">
        <v>5.5535405340922703E-2</v>
      </c>
      <c r="E51724">
        <v>0.99995678735156557</v>
      </c>
      <c r="F51724" t="s">
        <v>90</v>
      </c>
      <c r="G51724">
        <v>239401545</v>
      </c>
      <c r="H51724" t="s">
        <v>8596</v>
      </c>
      <c r="I51724" t="s">
        <v>25</v>
      </c>
      <c r="J51724" t="s">
        <v>98979</v>
      </c>
      <c r="K51724" t="s">
        <v>98980</v>
      </c>
      <c r="L51724" t="s">
        <v>163012</v>
      </c>
      <c r="M51724" t="s">
        <v>28</v>
      </c>
      <c r="N51724" t="b">
        <v>1</v>
      </c>
    </row>
    <row r="51725" spans="1:14" x14ac:dyDescent="0.25">
      <c r="A51725" t="s">
        <v>151669</v>
      </c>
      <c r="B51725">
        <v>1.1153910805212899E-2</v>
      </c>
      <c r="C51725">
        <v>6.4876246146431699E-2</v>
      </c>
      <c r="D51725">
        <v>5.5535528958229899E-2</v>
      </c>
      <c r="E51725">
        <v>0.99995678735156557</v>
      </c>
      <c r="F51725" t="s">
        <v>6</v>
      </c>
      <c r="G51725">
        <v>92298617</v>
      </c>
      <c r="H51725" t="s">
        <v>16499</v>
      </c>
      <c r="I51725" t="s">
        <v>25</v>
      </c>
      <c r="J51725" t="s">
        <v>158</v>
      </c>
      <c r="K51725" t="s">
        <v>151670</v>
      </c>
      <c r="L51725" t="s">
        <v>163012</v>
      </c>
      <c r="M51725" t="s">
        <v>28</v>
      </c>
      <c r="N51725" t="b">
        <v>1</v>
      </c>
    </row>
    <row r="51726" spans="1:14" x14ac:dyDescent="0.25">
      <c r="A51726" t="s">
        <v>54031</v>
      </c>
      <c r="B51726">
        <v>1.28200413056813E-2</v>
      </c>
      <c r="C51726">
        <v>6.4878423782421701E-2</v>
      </c>
      <c r="D51726">
        <v>5.5537497242164197E-2</v>
      </c>
      <c r="E51726">
        <v>0.99995678735156557</v>
      </c>
      <c r="F51726" t="s">
        <v>1</v>
      </c>
      <c r="G51726">
        <v>137753995</v>
      </c>
      <c r="H51726" t="s">
        <v>54032</v>
      </c>
      <c r="I51726" t="s">
        <v>8</v>
      </c>
      <c r="J51726" t="s">
        <v>18</v>
      </c>
      <c r="K51726" t="s">
        <v>54033</v>
      </c>
      <c r="L51726" t="s">
        <v>163012</v>
      </c>
      <c r="M51726" t="s">
        <v>163012</v>
      </c>
      <c r="N51726" t="b">
        <v>0</v>
      </c>
    </row>
    <row r="51727" spans="1:14" x14ac:dyDescent="0.25">
      <c r="A51727" t="s">
        <v>115175</v>
      </c>
      <c r="B51727">
        <v>-4.6055337428433998E-2</v>
      </c>
      <c r="C51727">
        <v>6.03663469917999E-2</v>
      </c>
      <c r="D51727">
        <v>5.5537812631560199E-2</v>
      </c>
      <c r="E51727">
        <v>0.99995678735156557</v>
      </c>
      <c r="F51727" t="s">
        <v>21</v>
      </c>
      <c r="G51727">
        <v>43034014</v>
      </c>
      <c r="H51727" t="s">
        <v>163012</v>
      </c>
      <c r="I51727" t="s">
        <v>2</v>
      </c>
      <c r="J51727" t="s">
        <v>92</v>
      </c>
      <c r="K51727" t="s">
        <v>115176</v>
      </c>
      <c r="L51727" t="s">
        <v>163012</v>
      </c>
      <c r="M51727" t="s">
        <v>163012</v>
      </c>
      <c r="N51727" t="b">
        <v>0</v>
      </c>
    </row>
    <row r="51728" spans="1:14" x14ac:dyDescent="0.25">
      <c r="A51728" t="s">
        <v>37616</v>
      </c>
      <c r="B51728">
        <v>0.1300797098917704</v>
      </c>
      <c r="C51728">
        <v>6.4879720375937505E-2</v>
      </c>
      <c r="D51728">
        <v>5.5538669186392602E-2</v>
      </c>
      <c r="E51728">
        <v>0.99995678735156557</v>
      </c>
      <c r="F51728" t="s">
        <v>110</v>
      </c>
      <c r="G51728">
        <v>54900084</v>
      </c>
      <c r="H51728" t="s">
        <v>28484</v>
      </c>
      <c r="I51728" t="s">
        <v>8</v>
      </c>
      <c r="J51728" t="s">
        <v>37617</v>
      </c>
      <c r="K51728" t="s">
        <v>37618</v>
      </c>
      <c r="L51728" t="s">
        <v>163012</v>
      </c>
      <c r="M51728" t="s">
        <v>163012</v>
      </c>
      <c r="N51728" t="b">
        <v>0</v>
      </c>
    </row>
    <row r="51729" spans="1:14" x14ac:dyDescent="0.25">
      <c r="A51729" t="s">
        <v>72078</v>
      </c>
      <c r="B51729">
        <v>-2.7632733814882501E-2</v>
      </c>
      <c r="C51729">
        <v>6.0367456759809E-2</v>
      </c>
      <c r="D51729">
        <v>5.5538877329794498E-2</v>
      </c>
      <c r="E51729">
        <v>0.99995678735156557</v>
      </c>
      <c r="F51729" t="s">
        <v>56</v>
      </c>
      <c r="G51729">
        <v>155573974</v>
      </c>
      <c r="H51729" t="s">
        <v>72077</v>
      </c>
      <c r="I51729" t="s">
        <v>25</v>
      </c>
      <c r="J51729" t="s">
        <v>163012</v>
      </c>
      <c r="K51729" t="s">
        <v>163012</v>
      </c>
      <c r="L51729" t="s">
        <v>163012</v>
      </c>
      <c r="M51729" t="s">
        <v>163012</v>
      </c>
      <c r="N51729" t="b">
        <v>0</v>
      </c>
    </row>
    <row r="51730" spans="1:14" x14ac:dyDescent="0.25">
      <c r="A51730" t="s">
        <v>100959</v>
      </c>
      <c r="B51730">
        <v>-7.3953722686915094E-2</v>
      </c>
      <c r="C51730">
        <v>6.0368938302382803E-2</v>
      </c>
      <c r="D51730">
        <v>5.5540298705345797E-2</v>
      </c>
      <c r="E51730">
        <v>0.99995678735156557</v>
      </c>
      <c r="F51730" t="s">
        <v>90</v>
      </c>
      <c r="G51730">
        <v>75020623</v>
      </c>
      <c r="H51730" t="s">
        <v>163012</v>
      </c>
      <c r="I51730" t="s">
        <v>2</v>
      </c>
      <c r="J51730" t="s">
        <v>163012</v>
      </c>
      <c r="K51730" t="s">
        <v>163012</v>
      </c>
      <c r="L51730" t="s">
        <v>163012</v>
      </c>
      <c r="M51730" t="s">
        <v>163012</v>
      </c>
      <c r="N51730" t="b">
        <v>0</v>
      </c>
    </row>
    <row r="51731" spans="1:14" x14ac:dyDescent="0.25">
      <c r="A51731" t="s">
        <v>159360</v>
      </c>
      <c r="B51731">
        <v>-4.3444332753745001E-3</v>
      </c>
      <c r="C51731">
        <v>6.0369440957592897E-2</v>
      </c>
      <c r="D51731">
        <v>5.5540780947508903E-2</v>
      </c>
      <c r="E51731">
        <v>0.99995678735156557</v>
      </c>
      <c r="F51731" t="s">
        <v>52</v>
      </c>
      <c r="G51731">
        <v>49022488</v>
      </c>
      <c r="H51731" t="s">
        <v>91473</v>
      </c>
      <c r="I51731" t="s">
        <v>25</v>
      </c>
      <c r="J51731" t="s">
        <v>159361</v>
      </c>
      <c r="K51731" t="s">
        <v>159362</v>
      </c>
      <c r="L51731" t="s">
        <v>163012</v>
      </c>
      <c r="M51731" t="s">
        <v>163012</v>
      </c>
      <c r="N51731" t="b">
        <v>0</v>
      </c>
    </row>
    <row r="51732" spans="1:14" x14ac:dyDescent="0.25">
      <c r="A51732" t="s">
        <v>26554</v>
      </c>
      <c r="B51732">
        <v>-1.81773595752402E-2</v>
      </c>
      <c r="C51732">
        <v>6.03713754828425E-2</v>
      </c>
      <c r="D51732">
        <v>5.5542636912343603E-2</v>
      </c>
      <c r="E51732">
        <v>0.99995678735156557</v>
      </c>
      <c r="F51732" t="s">
        <v>33</v>
      </c>
      <c r="G51732">
        <v>103698608</v>
      </c>
      <c r="H51732" t="s">
        <v>163012</v>
      </c>
      <c r="I51732" t="s">
        <v>2</v>
      </c>
      <c r="J51732" t="s">
        <v>163012</v>
      </c>
      <c r="K51732" t="s">
        <v>163012</v>
      </c>
      <c r="L51732" t="s">
        <v>163012</v>
      </c>
      <c r="M51732" t="s">
        <v>163012</v>
      </c>
      <c r="N51732" t="b">
        <v>0</v>
      </c>
    </row>
    <row r="51733" spans="1:14" x14ac:dyDescent="0.25">
      <c r="A51733" t="s">
        <v>84764</v>
      </c>
      <c r="B51733">
        <v>5.6174932607163899E-2</v>
      </c>
      <c r="C51733">
        <v>6.4886897787570202E-2</v>
      </c>
      <c r="D51733">
        <v>5.5545156613736303E-2</v>
      </c>
      <c r="E51733">
        <v>0.99995678735156557</v>
      </c>
      <c r="F51733" t="s">
        <v>21</v>
      </c>
      <c r="G51733">
        <v>129953491</v>
      </c>
      <c r="H51733" t="s">
        <v>163012</v>
      </c>
      <c r="I51733" t="s">
        <v>2</v>
      </c>
      <c r="J51733" t="s">
        <v>18</v>
      </c>
      <c r="K51733" t="s">
        <v>84765</v>
      </c>
      <c r="L51733" t="s">
        <v>163012</v>
      </c>
      <c r="M51733" t="s">
        <v>163012</v>
      </c>
      <c r="N51733" t="b">
        <v>0</v>
      </c>
    </row>
    <row r="51734" spans="1:14" x14ac:dyDescent="0.25">
      <c r="A51734" t="s">
        <v>36228</v>
      </c>
      <c r="B51734">
        <v>3.00945599652718E-2</v>
      </c>
      <c r="C51734">
        <v>6.4887072056780598E-2</v>
      </c>
      <c r="D51734">
        <v>5.55453141304579E-2</v>
      </c>
      <c r="E51734">
        <v>0.99995678735156557</v>
      </c>
      <c r="F51734" t="s">
        <v>52</v>
      </c>
      <c r="G51734">
        <v>66053202</v>
      </c>
      <c r="H51734" t="s">
        <v>163012</v>
      </c>
      <c r="I51734" t="s">
        <v>2</v>
      </c>
      <c r="J51734" t="s">
        <v>163012</v>
      </c>
      <c r="K51734" t="s">
        <v>163012</v>
      </c>
      <c r="L51734" t="s">
        <v>163012</v>
      </c>
      <c r="M51734" t="s">
        <v>163012</v>
      </c>
      <c r="N51734" t="b">
        <v>0</v>
      </c>
    </row>
    <row r="51735" spans="1:14" x14ac:dyDescent="0.25">
      <c r="A51735" t="s">
        <v>125238</v>
      </c>
      <c r="B51735">
        <v>5.2886242008940702E-2</v>
      </c>
      <c r="C51735">
        <v>6.4892245262874196E-2</v>
      </c>
      <c r="D51735">
        <v>5.5549990047110399E-2</v>
      </c>
      <c r="E51735">
        <v>0.99995678735156557</v>
      </c>
      <c r="F51735" t="s">
        <v>33</v>
      </c>
      <c r="G51735">
        <v>132727968</v>
      </c>
      <c r="H51735" t="s">
        <v>163012</v>
      </c>
      <c r="I51735" t="s">
        <v>2</v>
      </c>
      <c r="J51735" t="s">
        <v>163012</v>
      </c>
      <c r="K51735" t="s">
        <v>163012</v>
      </c>
      <c r="L51735" t="s">
        <v>163012</v>
      </c>
      <c r="M51735" t="s">
        <v>163012</v>
      </c>
      <c r="N51735" t="b">
        <v>0</v>
      </c>
    </row>
    <row r="51736" spans="1:14" x14ac:dyDescent="0.25">
      <c r="A51736" t="s">
        <v>89329</v>
      </c>
      <c r="B51736">
        <v>2.7446940083626799E-2</v>
      </c>
      <c r="C51736">
        <v>6.4892405422727603E-2</v>
      </c>
      <c r="D51736">
        <v>5.5550134811459199E-2</v>
      </c>
      <c r="E51736">
        <v>0.99995678735156557</v>
      </c>
      <c r="F51736" t="s">
        <v>52</v>
      </c>
      <c r="G51736">
        <v>46688257</v>
      </c>
      <c r="H51736" t="s">
        <v>163012</v>
      </c>
      <c r="I51736" t="s">
        <v>2</v>
      </c>
      <c r="J51736" t="s">
        <v>89330</v>
      </c>
      <c r="K51736" t="s">
        <v>89331</v>
      </c>
      <c r="L51736" t="s">
        <v>163012</v>
      </c>
      <c r="M51736" t="s">
        <v>163012</v>
      </c>
      <c r="N51736" t="b">
        <v>0</v>
      </c>
    </row>
    <row r="51737" spans="1:14" x14ac:dyDescent="0.25">
      <c r="A51737" t="s">
        <v>103274</v>
      </c>
      <c r="B51737">
        <v>1.0336499810542099E-2</v>
      </c>
      <c r="C51737">
        <v>6.4892763458201899E-2</v>
      </c>
      <c r="D51737">
        <v>5.5550458430534397E-2</v>
      </c>
      <c r="E51737">
        <v>0.99995678735156557</v>
      </c>
      <c r="F51737" t="s">
        <v>46</v>
      </c>
      <c r="G51737">
        <v>34552777</v>
      </c>
      <c r="H51737" t="s">
        <v>7369</v>
      </c>
      <c r="I51737" t="s">
        <v>75</v>
      </c>
      <c r="J51737" t="s">
        <v>163012</v>
      </c>
      <c r="K51737" t="s">
        <v>163012</v>
      </c>
      <c r="L51737" t="s">
        <v>163012</v>
      </c>
      <c r="M51737" t="s">
        <v>163012</v>
      </c>
      <c r="N51737" t="b">
        <v>0</v>
      </c>
    </row>
    <row r="51738" spans="1:14" x14ac:dyDescent="0.25">
      <c r="A51738" t="s">
        <v>149935</v>
      </c>
      <c r="B51738">
        <v>5.3686458456992998E-2</v>
      </c>
      <c r="C51738">
        <v>6.4893475816900997E-2</v>
      </c>
      <c r="D51738">
        <v>5.55511023135686E-2</v>
      </c>
      <c r="E51738">
        <v>0.99995678735156557</v>
      </c>
      <c r="F51738" t="s">
        <v>90</v>
      </c>
      <c r="G51738">
        <v>181593380</v>
      </c>
      <c r="H51738" t="s">
        <v>163012</v>
      </c>
      <c r="I51738" t="s">
        <v>2</v>
      </c>
      <c r="J51738" t="s">
        <v>163012</v>
      </c>
      <c r="K51738" t="s">
        <v>163012</v>
      </c>
      <c r="L51738" t="s">
        <v>163012</v>
      </c>
      <c r="M51738" t="s">
        <v>163012</v>
      </c>
      <c r="N51738" t="b">
        <v>0</v>
      </c>
    </row>
    <row r="51739" spans="1:14" x14ac:dyDescent="0.25">
      <c r="A51739" t="s">
        <v>132429</v>
      </c>
      <c r="B51739">
        <v>-2.8783499127735001E-3</v>
      </c>
      <c r="C51739">
        <v>6.0381459818012601E-2</v>
      </c>
      <c r="D51739">
        <v>5.5552311764570698E-2</v>
      </c>
      <c r="E51739">
        <v>0.99995678735156557</v>
      </c>
      <c r="F51739" t="s">
        <v>90</v>
      </c>
      <c r="G51739">
        <v>85413953</v>
      </c>
      <c r="H51739" t="s">
        <v>107480</v>
      </c>
      <c r="I51739" t="s">
        <v>25</v>
      </c>
      <c r="J51739" t="s">
        <v>967</v>
      </c>
      <c r="K51739" t="s">
        <v>107481</v>
      </c>
      <c r="L51739" t="s">
        <v>163012</v>
      </c>
      <c r="M51739" t="s">
        <v>163012</v>
      </c>
      <c r="N51739" t="b">
        <v>0</v>
      </c>
    </row>
    <row r="51740" spans="1:14" x14ac:dyDescent="0.25">
      <c r="A51740" t="s">
        <v>139964</v>
      </c>
      <c r="B51740">
        <v>-5.9851044426565699E-2</v>
      </c>
      <c r="C51740">
        <v>6.0381696926675103E-2</v>
      </c>
      <c r="D51740">
        <v>5.5552539246013E-2</v>
      </c>
      <c r="E51740">
        <v>0.99995678735156557</v>
      </c>
      <c r="F51740" t="s">
        <v>21</v>
      </c>
      <c r="G51740">
        <v>140619567</v>
      </c>
      <c r="H51740" t="s">
        <v>163012</v>
      </c>
      <c r="I51740" t="s">
        <v>2</v>
      </c>
      <c r="J51740" t="s">
        <v>163012</v>
      </c>
      <c r="K51740" t="s">
        <v>163012</v>
      </c>
      <c r="L51740" t="s">
        <v>163012</v>
      </c>
      <c r="M51740" t="s">
        <v>163012</v>
      </c>
      <c r="N51740" t="b">
        <v>0</v>
      </c>
    </row>
    <row r="51741" spans="1:14" x14ac:dyDescent="0.25">
      <c r="A51741" t="s">
        <v>68905</v>
      </c>
      <c r="B51741">
        <v>7.8924168197360995E-3</v>
      </c>
      <c r="C51741">
        <v>6.4895473657903005E-2</v>
      </c>
      <c r="D51741">
        <v>5.55529081136511E-2</v>
      </c>
      <c r="E51741">
        <v>0.99995678735156557</v>
      </c>
      <c r="F51741" t="s">
        <v>82</v>
      </c>
      <c r="G51741">
        <v>158040377</v>
      </c>
      <c r="H51741" t="s">
        <v>163012</v>
      </c>
      <c r="I51741" t="s">
        <v>2</v>
      </c>
      <c r="J51741" t="s">
        <v>163012</v>
      </c>
      <c r="K51741" t="s">
        <v>163012</v>
      </c>
      <c r="L51741" t="s">
        <v>163012</v>
      </c>
      <c r="M51741" t="s">
        <v>163012</v>
      </c>
      <c r="N51741" t="b">
        <v>0</v>
      </c>
    </row>
    <row r="51742" spans="1:14" x14ac:dyDescent="0.25">
      <c r="A51742" t="s">
        <v>60856</v>
      </c>
      <c r="B51742">
        <v>-7.5689521153593495E-2</v>
      </c>
      <c r="C51742">
        <v>6.0386302283405698E-2</v>
      </c>
      <c r="D51742">
        <v>5.5556957620521999E-2</v>
      </c>
      <c r="E51742">
        <v>0.99995678735156557</v>
      </c>
      <c r="F51742" t="s">
        <v>63</v>
      </c>
      <c r="G51742">
        <v>14777367</v>
      </c>
      <c r="H51742" t="s">
        <v>163012</v>
      </c>
      <c r="I51742" t="s">
        <v>2</v>
      </c>
      <c r="J51742" t="s">
        <v>114</v>
      </c>
      <c r="K51742" t="s">
        <v>6175</v>
      </c>
      <c r="L51742" t="s">
        <v>163012</v>
      </c>
      <c r="M51742" t="s">
        <v>163012</v>
      </c>
      <c r="N51742" t="b">
        <v>0</v>
      </c>
    </row>
    <row r="51743" spans="1:14" x14ac:dyDescent="0.25">
      <c r="A51743" t="s">
        <v>154373</v>
      </c>
      <c r="B51743">
        <v>4.5024509306067002E-2</v>
      </c>
      <c r="C51743">
        <v>6.4900421960450594E-2</v>
      </c>
      <c r="D51743">
        <v>5.55573807775602E-2</v>
      </c>
      <c r="E51743">
        <v>0.99995678735156557</v>
      </c>
      <c r="F51743" t="s">
        <v>82</v>
      </c>
      <c r="G51743">
        <v>36723001</v>
      </c>
      <c r="H51743" t="s">
        <v>163012</v>
      </c>
      <c r="I51743" t="s">
        <v>2</v>
      </c>
      <c r="J51743" t="s">
        <v>163012</v>
      </c>
      <c r="K51743" t="s">
        <v>163012</v>
      </c>
      <c r="L51743" t="s">
        <v>163012</v>
      </c>
      <c r="M51743" t="s">
        <v>163012</v>
      </c>
      <c r="N51743" t="b">
        <v>0</v>
      </c>
    </row>
    <row r="51744" spans="1:14" x14ac:dyDescent="0.25">
      <c r="A51744" t="s">
        <v>56569</v>
      </c>
      <c r="B51744">
        <v>6.8485375962109699E-2</v>
      </c>
      <c r="C51744">
        <v>6.4900800206179596E-2</v>
      </c>
      <c r="D51744">
        <v>5.5557722666482297E-2</v>
      </c>
      <c r="E51744">
        <v>0.99995678735156557</v>
      </c>
      <c r="F51744" t="s">
        <v>43</v>
      </c>
      <c r="G51744">
        <v>20694424</v>
      </c>
      <c r="H51744" t="s">
        <v>163012</v>
      </c>
      <c r="I51744" t="s">
        <v>2</v>
      </c>
      <c r="J51744" t="s">
        <v>423</v>
      </c>
      <c r="K51744" t="s">
        <v>56570</v>
      </c>
      <c r="L51744" t="s">
        <v>163012</v>
      </c>
      <c r="M51744" t="s">
        <v>163012</v>
      </c>
      <c r="N51744" t="b">
        <v>0</v>
      </c>
    </row>
    <row r="51745" spans="1:14" x14ac:dyDescent="0.25">
      <c r="A51745" t="s">
        <v>55235</v>
      </c>
      <c r="B51745">
        <v>3.2494248507666697E-2</v>
      </c>
      <c r="C51745">
        <v>6.4902992007249402E-2</v>
      </c>
      <c r="D51745">
        <v>5.5559703794781701E-2</v>
      </c>
      <c r="E51745">
        <v>0.99995678735156557</v>
      </c>
      <c r="F51745" t="s">
        <v>33</v>
      </c>
      <c r="G51745">
        <v>119042584</v>
      </c>
      <c r="H51745" t="s">
        <v>55236</v>
      </c>
      <c r="I51745" t="s">
        <v>25</v>
      </c>
      <c r="J51745" t="s">
        <v>55237</v>
      </c>
      <c r="K51745" t="s">
        <v>55238</v>
      </c>
      <c r="L51745" t="s">
        <v>163012</v>
      </c>
      <c r="M51745" t="s">
        <v>163012</v>
      </c>
      <c r="N51745" t="b">
        <v>0</v>
      </c>
    </row>
    <row r="51746" spans="1:14" x14ac:dyDescent="0.25">
      <c r="A51746" t="s">
        <v>117226</v>
      </c>
      <c r="B51746">
        <v>4.3322465121442999E-2</v>
      </c>
      <c r="C51746">
        <v>6.4903480786229595E-2</v>
      </c>
      <c r="D51746">
        <v>5.5560145593528301E-2</v>
      </c>
      <c r="E51746">
        <v>0.99995678735156557</v>
      </c>
      <c r="F51746" t="s">
        <v>43</v>
      </c>
      <c r="G51746">
        <v>70540213</v>
      </c>
      <c r="H51746" t="s">
        <v>163012</v>
      </c>
      <c r="I51746" t="s">
        <v>2</v>
      </c>
      <c r="J51746" t="s">
        <v>117227</v>
      </c>
      <c r="K51746" t="s">
        <v>117228</v>
      </c>
      <c r="L51746" t="s">
        <v>163012</v>
      </c>
      <c r="M51746" t="s">
        <v>163012</v>
      </c>
      <c r="N51746" t="b">
        <v>0</v>
      </c>
    </row>
    <row r="51747" spans="1:14" x14ac:dyDescent="0.25">
      <c r="A51747" t="s">
        <v>41463</v>
      </c>
      <c r="B51747">
        <v>-2.41918507404385E-2</v>
      </c>
      <c r="C51747">
        <v>6.0389995432440599E-2</v>
      </c>
      <c r="D51747">
        <v>5.5560500833637498E-2</v>
      </c>
      <c r="E51747">
        <v>0.99995678735156557</v>
      </c>
      <c r="F51747" t="s">
        <v>52</v>
      </c>
      <c r="G51747">
        <v>179198835</v>
      </c>
      <c r="H51747" t="s">
        <v>163012</v>
      </c>
      <c r="I51747" t="s">
        <v>2</v>
      </c>
      <c r="J51747" t="s">
        <v>27981</v>
      </c>
      <c r="K51747" t="s">
        <v>41464</v>
      </c>
      <c r="L51747" t="s">
        <v>163012</v>
      </c>
      <c r="M51747" t="s">
        <v>163012</v>
      </c>
      <c r="N51747" t="b">
        <v>0</v>
      </c>
    </row>
    <row r="51748" spans="1:14" x14ac:dyDescent="0.25">
      <c r="A51748" t="s">
        <v>82669</v>
      </c>
      <c r="B51748">
        <v>-2.2094804341448102E-2</v>
      </c>
      <c r="C51748">
        <v>6.0390263516436601E-2</v>
      </c>
      <c r="D51748">
        <v>5.5560758034190902E-2</v>
      </c>
      <c r="E51748">
        <v>0.99995678735156557</v>
      </c>
      <c r="F51748" t="s">
        <v>52</v>
      </c>
      <c r="G51748">
        <v>49056985</v>
      </c>
      <c r="H51748" t="s">
        <v>163012</v>
      </c>
      <c r="I51748" t="s">
        <v>2</v>
      </c>
      <c r="J51748" t="s">
        <v>82670</v>
      </c>
      <c r="K51748" t="s">
        <v>82671</v>
      </c>
      <c r="L51748" t="s">
        <v>163012</v>
      </c>
      <c r="M51748" t="s">
        <v>163012</v>
      </c>
      <c r="N51748" t="b">
        <v>0</v>
      </c>
    </row>
    <row r="51749" spans="1:14" x14ac:dyDescent="0.25">
      <c r="A51749" t="s">
        <v>14302</v>
      </c>
      <c r="B51749">
        <v>-6.6380911205857804E-2</v>
      </c>
      <c r="C51749">
        <v>6.03925521374385E-2</v>
      </c>
      <c r="D51749">
        <v>5.5562953745592003E-2</v>
      </c>
      <c r="E51749">
        <v>0.99995678735156557</v>
      </c>
      <c r="F51749" t="s">
        <v>21</v>
      </c>
      <c r="G51749">
        <v>28375518</v>
      </c>
      <c r="H51749" t="s">
        <v>163012</v>
      </c>
      <c r="I51749" t="s">
        <v>2</v>
      </c>
      <c r="J51749" t="s">
        <v>249</v>
      </c>
      <c r="K51749" t="s">
        <v>14303</v>
      </c>
      <c r="L51749" t="s">
        <v>163012</v>
      </c>
      <c r="M51749" t="s">
        <v>163012</v>
      </c>
      <c r="N51749" t="b">
        <v>0</v>
      </c>
    </row>
    <row r="51750" spans="1:14" x14ac:dyDescent="0.25">
      <c r="A51750" t="s">
        <v>49809</v>
      </c>
      <c r="B51750">
        <v>-7.6396391060717203E-2</v>
      </c>
      <c r="C51750">
        <v>6.0394384503799699E-2</v>
      </c>
      <c r="D51750">
        <v>5.55647117270111E-2</v>
      </c>
      <c r="E51750">
        <v>0.99995678735156557</v>
      </c>
      <c r="F51750" t="s">
        <v>33</v>
      </c>
      <c r="G51750">
        <v>57787083</v>
      </c>
      <c r="H51750" t="s">
        <v>163012</v>
      </c>
      <c r="I51750" t="s">
        <v>2</v>
      </c>
      <c r="J51750" t="s">
        <v>163012</v>
      </c>
      <c r="K51750" t="s">
        <v>163012</v>
      </c>
      <c r="L51750" t="s">
        <v>163012</v>
      </c>
      <c r="M51750" t="s">
        <v>163012</v>
      </c>
      <c r="N51750" t="b">
        <v>0</v>
      </c>
    </row>
    <row r="51751" spans="1:14" x14ac:dyDescent="0.25">
      <c r="A51751" t="s">
        <v>50219</v>
      </c>
      <c r="B51751">
        <v>3.4250214725033902E-2</v>
      </c>
      <c r="C51751">
        <v>6.4908690419770404E-2</v>
      </c>
      <c r="D51751">
        <v>5.5564854501227598E-2</v>
      </c>
      <c r="E51751">
        <v>0.99995678735156557</v>
      </c>
      <c r="F51751" t="s">
        <v>100</v>
      </c>
      <c r="G51751">
        <v>82622207</v>
      </c>
      <c r="H51751" t="s">
        <v>163012</v>
      </c>
      <c r="I51751" t="s">
        <v>2</v>
      </c>
      <c r="J51751" t="s">
        <v>53</v>
      </c>
      <c r="K51751" t="s">
        <v>50220</v>
      </c>
      <c r="L51751" t="s">
        <v>163012</v>
      </c>
      <c r="M51751" t="s">
        <v>163012</v>
      </c>
      <c r="N51751" t="b">
        <v>0</v>
      </c>
    </row>
    <row r="51752" spans="1:14" x14ac:dyDescent="0.25">
      <c r="A51752" t="s">
        <v>75693</v>
      </c>
      <c r="B51752">
        <v>-4.65818688384333E-2</v>
      </c>
      <c r="C51752">
        <v>6.0394594612018702E-2</v>
      </c>
      <c r="D51752">
        <v>5.55649133060198E-2</v>
      </c>
      <c r="E51752">
        <v>0.99995678735156557</v>
      </c>
      <c r="F51752" t="s">
        <v>63</v>
      </c>
      <c r="G51752">
        <v>34346533</v>
      </c>
      <c r="H51752" t="s">
        <v>163012</v>
      </c>
      <c r="I51752" t="s">
        <v>2</v>
      </c>
      <c r="J51752" t="s">
        <v>163012</v>
      </c>
      <c r="K51752" t="s">
        <v>163012</v>
      </c>
      <c r="L51752" t="s">
        <v>163012</v>
      </c>
      <c r="M51752" t="s">
        <v>10</v>
      </c>
      <c r="N51752" t="b">
        <v>1</v>
      </c>
    </row>
    <row r="51753" spans="1:14" x14ac:dyDescent="0.25">
      <c r="A51753" t="s">
        <v>93771</v>
      </c>
      <c r="B51753">
        <v>8.1219239403107393E-2</v>
      </c>
      <c r="C51753">
        <v>6.4909238971203306E-2</v>
      </c>
      <c r="D51753">
        <v>5.5565350329642799E-2</v>
      </c>
      <c r="E51753">
        <v>0.99995678735156557</v>
      </c>
      <c r="F51753" t="s">
        <v>56</v>
      </c>
      <c r="G51753">
        <v>144740363</v>
      </c>
      <c r="H51753" t="s">
        <v>163012</v>
      </c>
      <c r="I51753" t="s">
        <v>2</v>
      </c>
      <c r="J51753" t="s">
        <v>130</v>
      </c>
      <c r="K51753" t="s">
        <v>93772</v>
      </c>
      <c r="L51753" t="s">
        <v>163012</v>
      </c>
      <c r="M51753" t="s">
        <v>163012</v>
      </c>
      <c r="N51753" t="b">
        <v>0</v>
      </c>
    </row>
    <row r="51754" spans="1:14" x14ac:dyDescent="0.25">
      <c r="A51754" t="s">
        <v>127995</v>
      </c>
      <c r="B51754">
        <v>-9.9515586078730303E-2</v>
      </c>
      <c r="C51754">
        <v>6.0395738823480601E-2</v>
      </c>
      <c r="D51754">
        <v>5.5566011069432798E-2</v>
      </c>
      <c r="E51754">
        <v>0.99995678735156557</v>
      </c>
      <c r="F51754" t="s">
        <v>63</v>
      </c>
      <c r="G51754">
        <v>6372352</v>
      </c>
      <c r="H51754" t="s">
        <v>13090</v>
      </c>
      <c r="I51754" t="s">
        <v>8</v>
      </c>
      <c r="J51754" t="s">
        <v>53</v>
      </c>
      <c r="K51754" t="s">
        <v>127996</v>
      </c>
      <c r="L51754" t="s">
        <v>163012</v>
      </c>
      <c r="M51754" t="s">
        <v>28</v>
      </c>
      <c r="N51754" t="b">
        <v>1</v>
      </c>
    </row>
    <row r="51755" spans="1:14" x14ac:dyDescent="0.25">
      <c r="A51755" t="s">
        <v>125376</v>
      </c>
      <c r="B51755">
        <v>-5.8850044987165E-2</v>
      </c>
      <c r="C51755">
        <v>6.0395961197503303E-2</v>
      </c>
      <c r="D51755">
        <v>5.5566224416514799E-2</v>
      </c>
      <c r="E51755">
        <v>0.99995678735156557</v>
      </c>
      <c r="F51755" t="s">
        <v>110</v>
      </c>
      <c r="G51755">
        <v>50611831</v>
      </c>
      <c r="H51755" t="s">
        <v>163012</v>
      </c>
      <c r="I51755" t="s">
        <v>2</v>
      </c>
      <c r="J51755" t="s">
        <v>163012</v>
      </c>
      <c r="K51755" t="s">
        <v>163012</v>
      </c>
      <c r="L51755" t="s">
        <v>163012</v>
      </c>
      <c r="M51755" t="s">
        <v>80</v>
      </c>
      <c r="N51755" t="b">
        <v>1</v>
      </c>
    </row>
    <row r="51756" spans="1:14" x14ac:dyDescent="0.25">
      <c r="A51756" t="s">
        <v>6766</v>
      </c>
      <c r="B51756">
        <v>-5.8962729789049E-3</v>
      </c>
      <c r="C51756">
        <v>6.0396679740275502E-2</v>
      </c>
      <c r="D51756">
        <v>5.5566913791332703E-2</v>
      </c>
      <c r="E51756">
        <v>0.99995678735156557</v>
      </c>
      <c r="F51756" t="s">
        <v>6</v>
      </c>
      <c r="G51756">
        <v>231338229</v>
      </c>
      <c r="H51756" t="s">
        <v>6767</v>
      </c>
      <c r="I51756" t="s">
        <v>25</v>
      </c>
      <c r="J51756" t="s">
        <v>6768</v>
      </c>
      <c r="K51756" t="s">
        <v>6769</v>
      </c>
      <c r="L51756" t="s">
        <v>163012</v>
      </c>
      <c r="M51756" t="s">
        <v>28</v>
      </c>
      <c r="N51756" t="b">
        <v>1</v>
      </c>
    </row>
    <row r="51757" spans="1:14" x14ac:dyDescent="0.25">
      <c r="A51757" t="s">
        <v>13156</v>
      </c>
      <c r="B51757">
        <v>-2.50436464903105E-2</v>
      </c>
      <c r="C51757">
        <v>6.0398761780121601E-2</v>
      </c>
      <c r="D51757">
        <v>5.5568911316359E-2</v>
      </c>
      <c r="E51757">
        <v>0.99995678735156557</v>
      </c>
      <c r="F51757" t="s">
        <v>90</v>
      </c>
      <c r="G51757">
        <v>112159847</v>
      </c>
      <c r="H51757" t="s">
        <v>13157</v>
      </c>
      <c r="I51757" t="s">
        <v>25</v>
      </c>
      <c r="J51757" t="s">
        <v>163012</v>
      </c>
      <c r="K51757" t="s">
        <v>163012</v>
      </c>
      <c r="L51757" t="s">
        <v>163012</v>
      </c>
      <c r="M51757" t="s">
        <v>163012</v>
      </c>
      <c r="N51757" t="b">
        <v>0</v>
      </c>
    </row>
    <row r="51758" spans="1:14" x14ac:dyDescent="0.25">
      <c r="A51758" t="s">
        <v>65987</v>
      </c>
      <c r="B51758">
        <v>-2.89039352987021E-2</v>
      </c>
      <c r="C51758">
        <v>6.04031605930666E-2</v>
      </c>
      <c r="D51758">
        <v>5.5573131580347802E-2</v>
      </c>
      <c r="E51758">
        <v>0.99995678735156557</v>
      </c>
      <c r="F51758" t="s">
        <v>1</v>
      </c>
      <c r="G51758">
        <v>78866858</v>
      </c>
      <c r="H51758" t="s">
        <v>163012</v>
      </c>
      <c r="I51758" t="s">
        <v>2</v>
      </c>
      <c r="J51758" t="s">
        <v>163012</v>
      </c>
      <c r="K51758" t="s">
        <v>163012</v>
      </c>
      <c r="L51758" t="s">
        <v>163012</v>
      </c>
      <c r="M51758" t="s">
        <v>163012</v>
      </c>
      <c r="N51758" t="b">
        <v>0</v>
      </c>
    </row>
    <row r="51759" spans="1:14" x14ac:dyDescent="0.25">
      <c r="A51759" t="s">
        <v>84207</v>
      </c>
      <c r="B51759">
        <v>7.2257502570047998E-3</v>
      </c>
      <c r="C51759">
        <v>6.4921945055978203E-2</v>
      </c>
      <c r="D51759">
        <v>5.5576835256551403E-2</v>
      </c>
      <c r="E51759">
        <v>0.99995678735156557</v>
      </c>
      <c r="F51759" t="s">
        <v>52</v>
      </c>
      <c r="G51759">
        <v>141368348</v>
      </c>
      <c r="H51759" t="s">
        <v>163012</v>
      </c>
      <c r="I51759" t="s">
        <v>2</v>
      </c>
      <c r="J51759" t="s">
        <v>84208</v>
      </c>
      <c r="K51759" t="s">
        <v>84209</v>
      </c>
      <c r="L51759" t="s">
        <v>163012</v>
      </c>
      <c r="M51759" t="s">
        <v>163012</v>
      </c>
      <c r="N51759" t="b">
        <v>0</v>
      </c>
    </row>
    <row r="51760" spans="1:14" x14ac:dyDescent="0.25">
      <c r="A51760" t="s">
        <v>118282</v>
      </c>
      <c r="B51760">
        <v>1.47832680127574E-2</v>
      </c>
      <c r="C51760">
        <v>6.4926906250836497E-2</v>
      </c>
      <c r="D51760">
        <v>5.5581319673746403E-2</v>
      </c>
      <c r="E51760">
        <v>0.99995678735156557</v>
      </c>
      <c r="F51760" t="s">
        <v>33</v>
      </c>
      <c r="G51760">
        <v>100267707</v>
      </c>
      <c r="H51760" t="s">
        <v>60839</v>
      </c>
      <c r="I51760" t="s">
        <v>25</v>
      </c>
      <c r="J51760" t="s">
        <v>5550</v>
      </c>
      <c r="K51760" t="s">
        <v>60840</v>
      </c>
      <c r="L51760" t="s">
        <v>163012</v>
      </c>
      <c r="M51760" t="s">
        <v>28</v>
      </c>
      <c r="N51760" t="b">
        <v>1</v>
      </c>
    </row>
    <row r="51761" spans="1:14" x14ac:dyDescent="0.25">
      <c r="A51761" t="s">
        <v>48999</v>
      </c>
      <c r="B51761">
        <v>-3.0425831402546899E-2</v>
      </c>
      <c r="C51761">
        <v>6.0412403400453403E-2</v>
      </c>
      <c r="D51761">
        <v>5.5581999259811499E-2</v>
      </c>
      <c r="E51761">
        <v>0.99995678735156557</v>
      </c>
      <c r="F51761" t="s">
        <v>6</v>
      </c>
      <c r="G51761">
        <v>209652533</v>
      </c>
      <c r="H51761" t="s">
        <v>163012</v>
      </c>
      <c r="I51761" t="s">
        <v>2</v>
      </c>
      <c r="J51761" t="s">
        <v>2689</v>
      </c>
      <c r="K51761" t="s">
        <v>49000</v>
      </c>
      <c r="L51761" t="s">
        <v>163012</v>
      </c>
      <c r="M51761" t="s">
        <v>163012</v>
      </c>
      <c r="N51761" t="b">
        <v>0</v>
      </c>
    </row>
    <row r="51762" spans="1:14" x14ac:dyDescent="0.25">
      <c r="A51762" t="s">
        <v>85399</v>
      </c>
      <c r="B51762">
        <v>3.6404539199700402E-2</v>
      </c>
      <c r="C51762">
        <v>6.4928159997268697E-2</v>
      </c>
      <c r="D51762">
        <v>5.5582452936389699E-2</v>
      </c>
      <c r="E51762">
        <v>0.99995678735156557</v>
      </c>
      <c r="F51762" t="s">
        <v>82</v>
      </c>
      <c r="G51762">
        <v>170446354</v>
      </c>
      <c r="H51762" t="s">
        <v>85400</v>
      </c>
      <c r="I51762" t="s">
        <v>8</v>
      </c>
      <c r="J51762" t="s">
        <v>163012</v>
      </c>
      <c r="K51762" t="s">
        <v>163012</v>
      </c>
      <c r="L51762" t="s">
        <v>163012</v>
      </c>
      <c r="M51762" t="s">
        <v>163012</v>
      </c>
      <c r="N51762" t="b">
        <v>0</v>
      </c>
    </row>
    <row r="51763" spans="1:14" x14ac:dyDescent="0.25">
      <c r="A51763" t="s">
        <v>137500</v>
      </c>
      <c r="B51763">
        <v>0.12480338511067041</v>
      </c>
      <c r="C51763">
        <v>6.4928497409434002E-2</v>
      </c>
      <c r="D51763">
        <v>5.5582757923785302E-2</v>
      </c>
      <c r="E51763">
        <v>0.99995678735156557</v>
      </c>
      <c r="F51763" t="s">
        <v>110</v>
      </c>
      <c r="G51763">
        <v>49227173</v>
      </c>
      <c r="H51763" t="s">
        <v>137501</v>
      </c>
      <c r="I51763" t="s">
        <v>75</v>
      </c>
      <c r="J51763" t="s">
        <v>18</v>
      </c>
      <c r="K51763" t="s">
        <v>137502</v>
      </c>
      <c r="L51763" t="s">
        <v>163012</v>
      </c>
      <c r="M51763" t="s">
        <v>10</v>
      </c>
      <c r="N51763" t="b">
        <v>1</v>
      </c>
    </row>
    <row r="51764" spans="1:14" x14ac:dyDescent="0.25">
      <c r="A51764" t="s">
        <v>162331</v>
      </c>
      <c r="B51764">
        <v>-8.6539045088750099E-2</v>
      </c>
      <c r="C51764">
        <v>6.0414124595738999E-2</v>
      </c>
      <c r="D51764">
        <v>5.5583650604776998E-2</v>
      </c>
      <c r="E51764">
        <v>0.99995678735156557</v>
      </c>
      <c r="F51764" t="s">
        <v>6</v>
      </c>
      <c r="G51764">
        <v>234827802</v>
      </c>
      <c r="H51764" t="s">
        <v>163012</v>
      </c>
      <c r="I51764" t="s">
        <v>2</v>
      </c>
      <c r="J51764" t="s">
        <v>163012</v>
      </c>
      <c r="K51764" t="s">
        <v>163012</v>
      </c>
      <c r="L51764" t="s">
        <v>163012</v>
      </c>
      <c r="M51764" t="s">
        <v>163012</v>
      </c>
      <c r="N51764" t="b">
        <v>0</v>
      </c>
    </row>
    <row r="51765" spans="1:14" x14ac:dyDescent="0.25">
      <c r="A51765" t="s">
        <v>146745</v>
      </c>
      <c r="B51765">
        <v>-0.11663927012004589</v>
      </c>
      <c r="C51765">
        <v>6.0416041505969298E-2</v>
      </c>
      <c r="D51765">
        <v>5.5585489724308802E-2</v>
      </c>
      <c r="E51765">
        <v>0.99995678735156557</v>
      </c>
      <c r="F51765" t="s">
        <v>82</v>
      </c>
      <c r="G51765">
        <v>32952443</v>
      </c>
      <c r="H51765" t="s">
        <v>163012</v>
      </c>
      <c r="I51765" t="s">
        <v>2</v>
      </c>
      <c r="J51765" t="s">
        <v>3215</v>
      </c>
      <c r="K51765" t="s">
        <v>146746</v>
      </c>
      <c r="L51765" t="s">
        <v>163012</v>
      </c>
      <c r="M51765" t="s">
        <v>163012</v>
      </c>
      <c r="N51765" t="b">
        <v>0</v>
      </c>
    </row>
    <row r="51766" spans="1:14" x14ac:dyDescent="0.25">
      <c r="A51766" t="s">
        <v>143728</v>
      </c>
      <c r="B51766">
        <v>-5.0461843557739004E-3</v>
      </c>
      <c r="C51766">
        <v>6.0419236511511903E-2</v>
      </c>
      <c r="D51766">
        <v>5.5588555077573702E-2</v>
      </c>
      <c r="E51766">
        <v>0.99995678735156557</v>
      </c>
      <c r="F51766" t="s">
        <v>46</v>
      </c>
      <c r="G51766">
        <v>34875052</v>
      </c>
      <c r="H51766" t="s">
        <v>37770</v>
      </c>
      <c r="I51766" t="s">
        <v>25</v>
      </c>
      <c r="J51766" t="s">
        <v>278</v>
      </c>
      <c r="K51766" t="s">
        <v>143729</v>
      </c>
      <c r="L51766" t="s">
        <v>163012</v>
      </c>
      <c r="M51766" t="s">
        <v>163012</v>
      </c>
      <c r="N51766" t="b">
        <v>0</v>
      </c>
    </row>
    <row r="51767" spans="1:14" x14ac:dyDescent="0.25">
      <c r="A51767" t="s">
        <v>110796</v>
      </c>
      <c r="B51767">
        <v>-9.7164415038152097E-2</v>
      </c>
      <c r="C51767">
        <v>6.0419451527622903E-2</v>
      </c>
      <c r="D51767">
        <v>5.5588761368634103E-2</v>
      </c>
      <c r="E51767">
        <v>0.99995678735156557</v>
      </c>
      <c r="F51767" t="s">
        <v>52</v>
      </c>
      <c r="G51767">
        <v>185328806</v>
      </c>
      <c r="H51767" t="s">
        <v>163012</v>
      </c>
      <c r="I51767" t="s">
        <v>2</v>
      </c>
      <c r="J51767" t="s">
        <v>110797</v>
      </c>
      <c r="K51767" t="s">
        <v>110798</v>
      </c>
      <c r="L51767" t="s">
        <v>163012</v>
      </c>
      <c r="M51767" t="s">
        <v>163012</v>
      </c>
      <c r="N51767" t="b">
        <v>0</v>
      </c>
    </row>
    <row r="51768" spans="1:14" x14ac:dyDescent="0.25">
      <c r="A51768" t="s">
        <v>61929</v>
      </c>
      <c r="B51768">
        <v>6.3876537459721999E-3</v>
      </c>
      <c r="C51768">
        <v>6.4936093495109995E-2</v>
      </c>
      <c r="D51768">
        <v>5.5589624060748098E-2</v>
      </c>
      <c r="E51768">
        <v>0.99995678735156557</v>
      </c>
      <c r="F51768" t="s">
        <v>33</v>
      </c>
      <c r="G51768">
        <v>90871959</v>
      </c>
      <c r="H51768" t="s">
        <v>163012</v>
      </c>
      <c r="I51768" t="s">
        <v>2</v>
      </c>
      <c r="J51768" t="s">
        <v>4568</v>
      </c>
      <c r="K51768" t="s">
        <v>61930</v>
      </c>
      <c r="L51768" t="s">
        <v>163012</v>
      </c>
      <c r="M51768" t="s">
        <v>28</v>
      </c>
      <c r="N51768" t="b">
        <v>1</v>
      </c>
    </row>
    <row r="51769" spans="1:14" x14ac:dyDescent="0.25">
      <c r="A51769" t="s">
        <v>2416</v>
      </c>
      <c r="B51769">
        <v>2.9169544208229599E-2</v>
      </c>
      <c r="C51769">
        <v>6.4940120201517404E-2</v>
      </c>
      <c r="D51769">
        <v>5.5593263837131E-2</v>
      </c>
      <c r="E51769">
        <v>0.99995678735156557</v>
      </c>
      <c r="F51769" t="s">
        <v>30</v>
      </c>
      <c r="G51769">
        <v>39449878</v>
      </c>
      <c r="H51769" t="s">
        <v>163012</v>
      </c>
      <c r="I51769" t="s">
        <v>2</v>
      </c>
      <c r="J51769" t="s">
        <v>163012</v>
      </c>
      <c r="K51769" t="s">
        <v>163012</v>
      </c>
      <c r="L51769" t="s">
        <v>2417</v>
      </c>
      <c r="M51769" t="s">
        <v>163012</v>
      </c>
      <c r="N51769" t="b">
        <v>0</v>
      </c>
    </row>
    <row r="51770" spans="1:14" x14ac:dyDescent="0.25">
      <c r="A51770" t="s">
        <v>83187</v>
      </c>
      <c r="B51770">
        <v>6.1974798815073701E-2</v>
      </c>
      <c r="C51770">
        <v>6.4940882470646E-2</v>
      </c>
      <c r="D51770">
        <v>5.5593952860490299E-2</v>
      </c>
      <c r="E51770">
        <v>0.99995678735156557</v>
      </c>
      <c r="F51770" t="s">
        <v>21</v>
      </c>
      <c r="G51770">
        <v>91296028</v>
      </c>
      <c r="H51770" t="s">
        <v>163012</v>
      </c>
      <c r="I51770" t="s">
        <v>2</v>
      </c>
      <c r="J51770" t="s">
        <v>163012</v>
      </c>
      <c r="K51770" t="s">
        <v>163012</v>
      </c>
      <c r="L51770" t="s">
        <v>163012</v>
      </c>
      <c r="M51770" t="s">
        <v>163012</v>
      </c>
      <c r="N51770" t="b">
        <v>0</v>
      </c>
    </row>
    <row r="51771" spans="1:14" x14ac:dyDescent="0.25">
      <c r="A51771" t="s">
        <v>136114</v>
      </c>
      <c r="B51771">
        <v>-2.6196516949005301E-2</v>
      </c>
      <c r="C51771">
        <v>6.0426120999719897E-2</v>
      </c>
      <c r="D51771">
        <v>5.5595160217526599E-2</v>
      </c>
      <c r="E51771">
        <v>0.99995678735156557</v>
      </c>
      <c r="F51771" t="s">
        <v>6</v>
      </c>
      <c r="G51771">
        <v>109724675</v>
      </c>
      <c r="H51771" t="s">
        <v>163012</v>
      </c>
      <c r="I51771" t="s">
        <v>2</v>
      </c>
      <c r="J51771" t="s">
        <v>18</v>
      </c>
      <c r="K51771" t="s">
        <v>87317</v>
      </c>
      <c r="L51771" t="s">
        <v>163012</v>
      </c>
      <c r="M51771" t="s">
        <v>163012</v>
      </c>
      <c r="N51771" t="b">
        <v>0</v>
      </c>
    </row>
    <row r="51772" spans="1:14" x14ac:dyDescent="0.25">
      <c r="A51772" t="s">
        <v>133114</v>
      </c>
      <c r="B51772">
        <v>-5.8022185323163701E-2</v>
      </c>
      <c r="C51772">
        <v>6.0426479319621099E-2</v>
      </c>
      <c r="D51772">
        <v>5.5595503998893299E-2</v>
      </c>
      <c r="E51772">
        <v>0.99995678735156557</v>
      </c>
      <c r="F51772" t="s">
        <v>52</v>
      </c>
      <c r="G51772">
        <v>50268588</v>
      </c>
      <c r="H51772" t="s">
        <v>163012</v>
      </c>
      <c r="I51772" t="s">
        <v>2</v>
      </c>
      <c r="J51772" t="s">
        <v>134</v>
      </c>
      <c r="K51772" t="s">
        <v>133115</v>
      </c>
      <c r="L51772" t="s">
        <v>163012</v>
      </c>
      <c r="M51772" t="s">
        <v>163012</v>
      </c>
      <c r="N51772" t="b">
        <v>0</v>
      </c>
    </row>
    <row r="51773" spans="1:14" x14ac:dyDescent="0.25">
      <c r="A51773" t="s">
        <v>60168</v>
      </c>
      <c r="B51773">
        <v>6.5244273576709894E-2</v>
      </c>
      <c r="C51773">
        <v>6.4942814575679894E-2</v>
      </c>
      <c r="D51773">
        <v>5.5595699313237698E-2</v>
      </c>
      <c r="E51773">
        <v>0.99995678735156557</v>
      </c>
      <c r="F51773" t="s">
        <v>90</v>
      </c>
      <c r="G51773">
        <v>167435504</v>
      </c>
      <c r="H51773" t="s">
        <v>163012</v>
      </c>
      <c r="I51773" t="s">
        <v>2</v>
      </c>
      <c r="J51773" t="s">
        <v>163012</v>
      </c>
      <c r="K51773" t="s">
        <v>163012</v>
      </c>
      <c r="L51773" t="s">
        <v>60169</v>
      </c>
      <c r="M51773" t="s">
        <v>163012</v>
      </c>
      <c r="N51773" t="b">
        <v>0</v>
      </c>
    </row>
    <row r="51774" spans="1:14" x14ac:dyDescent="0.25">
      <c r="A51774" t="s">
        <v>39980</v>
      </c>
      <c r="B51774">
        <v>-4.8542865120606099E-2</v>
      </c>
      <c r="C51774">
        <v>6.0426935041286697E-2</v>
      </c>
      <c r="D51774">
        <v>5.5595941230145697E-2</v>
      </c>
      <c r="E51774">
        <v>0.99995678735156557</v>
      </c>
      <c r="F51774" t="s">
        <v>78</v>
      </c>
      <c r="G51774">
        <v>548384</v>
      </c>
      <c r="H51774" t="s">
        <v>163012</v>
      </c>
      <c r="I51774" t="s">
        <v>2</v>
      </c>
      <c r="J51774" t="s">
        <v>163012</v>
      </c>
      <c r="K51774" t="s">
        <v>163012</v>
      </c>
      <c r="L51774" t="s">
        <v>163012</v>
      </c>
      <c r="M51774" t="s">
        <v>80</v>
      </c>
      <c r="N51774" t="b">
        <v>1</v>
      </c>
    </row>
    <row r="51775" spans="1:14" x14ac:dyDescent="0.25">
      <c r="A51775" t="s">
        <v>83510</v>
      </c>
      <c r="B51775">
        <v>6.5967343062350206E-2</v>
      </c>
      <c r="C51775">
        <v>6.4947721148477397E-2</v>
      </c>
      <c r="D51775">
        <v>5.5600134435607698E-2</v>
      </c>
      <c r="E51775">
        <v>0.99995678735156557</v>
      </c>
      <c r="F51775" t="s">
        <v>361</v>
      </c>
      <c r="G51775">
        <v>54122803</v>
      </c>
      <c r="H51775" t="s">
        <v>163012</v>
      </c>
      <c r="I51775" t="s">
        <v>2</v>
      </c>
      <c r="J51775" t="s">
        <v>163012</v>
      </c>
      <c r="K51775" t="s">
        <v>163012</v>
      </c>
      <c r="L51775" t="s">
        <v>163012</v>
      </c>
      <c r="M51775" t="s">
        <v>163012</v>
      </c>
      <c r="N51775" t="b">
        <v>0</v>
      </c>
    </row>
    <row r="51776" spans="1:14" x14ac:dyDescent="0.25">
      <c r="A51776" t="s">
        <v>134194</v>
      </c>
      <c r="B51776">
        <v>-0.11465612314951359</v>
      </c>
      <c r="C51776">
        <v>6.0431720825268903E-2</v>
      </c>
      <c r="D51776">
        <v>5.5600532844083297E-2</v>
      </c>
      <c r="E51776">
        <v>0.99995678735156557</v>
      </c>
      <c r="F51776" t="s">
        <v>63</v>
      </c>
      <c r="G51776">
        <v>50358532</v>
      </c>
      <c r="H51776" t="s">
        <v>2364</v>
      </c>
      <c r="I51776" t="s">
        <v>25</v>
      </c>
      <c r="J51776" t="s">
        <v>2365</v>
      </c>
      <c r="K51776" t="s">
        <v>2366</v>
      </c>
      <c r="L51776" t="s">
        <v>163012</v>
      </c>
      <c r="M51776" t="s">
        <v>28</v>
      </c>
      <c r="N51776" t="b">
        <v>1</v>
      </c>
    </row>
    <row r="51777" spans="1:14" x14ac:dyDescent="0.25">
      <c r="A51777" t="s">
        <v>510</v>
      </c>
      <c r="B51777">
        <v>6.04959133179453E-2</v>
      </c>
      <c r="C51777">
        <v>6.4948250152929696E-2</v>
      </c>
      <c r="D51777">
        <v>5.5600612611506603E-2</v>
      </c>
      <c r="E51777">
        <v>0.99995678735156557</v>
      </c>
      <c r="F51777" t="s">
        <v>46</v>
      </c>
      <c r="G51777">
        <v>76589502</v>
      </c>
      <c r="H51777" t="s">
        <v>163012</v>
      </c>
      <c r="I51777" t="s">
        <v>2</v>
      </c>
      <c r="J51777" t="s">
        <v>163012</v>
      </c>
      <c r="K51777" t="s">
        <v>163012</v>
      </c>
      <c r="L51777" t="s">
        <v>163012</v>
      </c>
      <c r="M51777" t="s">
        <v>163012</v>
      </c>
      <c r="N51777" t="b">
        <v>0</v>
      </c>
    </row>
    <row r="51778" spans="1:14" x14ac:dyDescent="0.25">
      <c r="A51778" t="s">
        <v>106306</v>
      </c>
      <c r="B51778">
        <v>1.82403952771657E-2</v>
      </c>
      <c r="C51778">
        <v>6.4948631737443793E-2</v>
      </c>
      <c r="D51778">
        <v>5.5600957532210803E-2</v>
      </c>
      <c r="E51778">
        <v>0.99995678735156557</v>
      </c>
      <c r="F51778" t="s">
        <v>110</v>
      </c>
      <c r="G51778">
        <v>18086518</v>
      </c>
      <c r="H51778" t="s">
        <v>82659</v>
      </c>
      <c r="I51778" t="s">
        <v>8</v>
      </c>
      <c r="J51778" t="s">
        <v>6202</v>
      </c>
      <c r="K51778" t="s">
        <v>82661</v>
      </c>
      <c r="L51778" t="s">
        <v>163012</v>
      </c>
      <c r="M51778" t="s">
        <v>163012</v>
      </c>
      <c r="N51778" t="b">
        <v>0</v>
      </c>
    </row>
    <row r="51779" spans="1:14" x14ac:dyDescent="0.25">
      <c r="A51779" t="s">
        <v>113164</v>
      </c>
      <c r="B51779">
        <v>-5.0582647042477398E-2</v>
      </c>
      <c r="C51779">
        <v>6.0432538221293498E-2</v>
      </c>
      <c r="D51779">
        <v>5.56013170779616E-2</v>
      </c>
      <c r="E51779">
        <v>0.99995678735156557</v>
      </c>
      <c r="F51779" t="s">
        <v>110</v>
      </c>
      <c r="G51779">
        <v>82039048</v>
      </c>
      <c r="H51779" t="s">
        <v>18216</v>
      </c>
      <c r="I51779" t="s">
        <v>8</v>
      </c>
      <c r="J51779" t="s">
        <v>319</v>
      </c>
      <c r="K51779" t="s">
        <v>113165</v>
      </c>
      <c r="L51779" t="s">
        <v>163012</v>
      </c>
      <c r="M51779" t="s">
        <v>163012</v>
      </c>
      <c r="N51779" t="b">
        <v>0</v>
      </c>
    </row>
    <row r="51780" spans="1:14" x14ac:dyDescent="0.25">
      <c r="A51780" t="s">
        <v>18312</v>
      </c>
      <c r="B51780">
        <v>6.4664519451667402E-2</v>
      </c>
      <c r="C51780">
        <v>6.4949046971864502E-2</v>
      </c>
      <c r="D51780">
        <v>5.5601332869761301E-2</v>
      </c>
      <c r="E51780">
        <v>0.99995678735156557</v>
      </c>
      <c r="F51780" t="s">
        <v>6</v>
      </c>
      <c r="G51780">
        <v>221996885</v>
      </c>
      <c r="H51780" t="s">
        <v>163012</v>
      </c>
      <c r="I51780" t="s">
        <v>2</v>
      </c>
      <c r="J51780" t="s">
        <v>163012</v>
      </c>
      <c r="K51780" t="s">
        <v>163012</v>
      </c>
      <c r="L51780" t="s">
        <v>163012</v>
      </c>
      <c r="M51780" t="s">
        <v>163012</v>
      </c>
      <c r="N51780" t="b">
        <v>0</v>
      </c>
    </row>
    <row r="51781" spans="1:14" x14ac:dyDescent="0.25">
      <c r="A51781" t="s">
        <v>65543</v>
      </c>
      <c r="B51781">
        <v>-1.04677557189318E-2</v>
      </c>
      <c r="C51781">
        <v>6.0433334062423301E-2</v>
      </c>
      <c r="D51781">
        <v>5.5602080631844901E-2</v>
      </c>
      <c r="E51781">
        <v>0.99995678735156557</v>
      </c>
      <c r="F51781" t="s">
        <v>361</v>
      </c>
      <c r="G51781">
        <v>58888720</v>
      </c>
      <c r="H51781" t="s">
        <v>53652</v>
      </c>
      <c r="I51781" t="s">
        <v>25</v>
      </c>
      <c r="J51781" t="s">
        <v>65544</v>
      </c>
      <c r="K51781" t="s">
        <v>65545</v>
      </c>
      <c r="L51781" t="s">
        <v>163012</v>
      </c>
      <c r="M51781" t="s">
        <v>163012</v>
      </c>
      <c r="N51781" t="b">
        <v>0</v>
      </c>
    </row>
    <row r="51782" spans="1:14" x14ac:dyDescent="0.25">
      <c r="A51782" t="s">
        <v>31996</v>
      </c>
      <c r="B51782">
        <v>-7.2195746287438606E-2</v>
      </c>
      <c r="C51782">
        <v>6.0433386337619098E-2</v>
      </c>
      <c r="D51782">
        <v>5.5602130786251897E-2</v>
      </c>
      <c r="E51782">
        <v>0.99995678735156557</v>
      </c>
      <c r="F51782" t="s">
        <v>17</v>
      </c>
      <c r="G51782">
        <v>65649430</v>
      </c>
      <c r="H51782" t="s">
        <v>31997</v>
      </c>
      <c r="I51782" t="s">
        <v>8</v>
      </c>
      <c r="J51782" t="s">
        <v>31998</v>
      </c>
      <c r="K51782" t="s">
        <v>31999</v>
      </c>
      <c r="L51782" t="s">
        <v>163012</v>
      </c>
      <c r="M51782" t="s">
        <v>163012</v>
      </c>
      <c r="N51782" t="b">
        <v>0</v>
      </c>
    </row>
    <row r="51783" spans="1:14" x14ac:dyDescent="0.25">
      <c r="A51783" t="s">
        <v>39996</v>
      </c>
      <c r="B51783">
        <v>8.04155174425321E-2</v>
      </c>
      <c r="C51783">
        <v>6.4950565225921603E-2</v>
      </c>
      <c r="D51783">
        <v>5.5602705246893903E-2</v>
      </c>
      <c r="E51783">
        <v>0.99995678735156557</v>
      </c>
      <c r="F51783" t="s">
        <v>56</v>
      </c>
      <c r="G51783">
        <v>26278755</v>
      </c>
      <c r="H51783" t="s">
        <v>163012</v>
      </c>
      <c r="I51783" t="s">
        <v>2</v>
      </c>
      <c r="J51783" t="s">
        <v>163012</v>
      </c>
      <c r="K51783" t="s">
        <v>163012</v>
      </c>
      <c r="L51783" t="s">
        <v>163012</v>
      </c>
      <c r="M51783" t="s">
        <v>163012</v>
      </c>
      <c r="N51783" t="b">
        <v>0</v>
      </c>
    </row>
    <row r="51784" spans="1:14" x14ac:dyDescent="0.25">
      <c r="A51784" t="s">
        <v>2032</v>
      </c>
      <c r="B51784">
        <v>1.37565605957569E-2</v>
      </c>
      <c r="C51784">
        <v>6.4952549923416994E-2</v>
      </c>
      <c r="D51784">
        <v>5.5604499253284603E-2</v>
      </c>
      <c r="E51784">
        <v>0.99995678735156557</v>
      </c>
      <c r="F51784" t="s">
        <v>6</v>
      </c>
      <c r="G51784">
        <v>112466460</v>
      </c>
      <c r="H51784" t="s">
        <v>2033</v>
      </c>
      <c r="I51784" t="s">
        <v>25</v>
      </c>
      <c r="J51784" t="s">
        <v>140</v>
      </c>
      <c r="K51784" t="s">
        <v>2034</v>
      </c>
      <c r="L51784" t="s">
        <v>163012</v>
      </c>
      <c r="M51784" t="s">
        <v>28</v>
      </c>
      <c r="N51784" t="b">
        <v>1</v>
      </c>
    </row>
    <row r="51785" spans="1:14" x14ac:dyDescent="0.25">
      <c r="A51785" t="s">
        <v>9741</v>
      </c>
      <c r="B51785">
        <v>8.5076094108217006E-3</v>
      </c>
      <c r="C51785">
        <v>6.4953311474001796E-2</v>
      </c>
      <c r="D51785">
        <v>5.5605187634361002E-2</v>
      </c>
      <c r="E51785">
        <v>0.99995678735156557</v>
      </c>
      <c r="F51785" t="s">
        <v>52</v>
      </c>
      <c r="G51785">
        <v>196318249</v>
      </c>
      <c r="H51785" t="s">
        <v>9742</v>
      </c>
      <c r="I51785" t="s">
        <v>25</v>
      </c>
      <c r="J51785" t="s">
        <v>9743</v>
      </c>
      <c r="K51785" t="s">
        <v>9744</v>
      </c>
      <c r="L51785" t="s">
        <v>163012</v>
      </c>
      <c r="M51785" t="s">
        <v>28</v>
      </c>
      <c r="N51785" t="b">
        <v>1</v>
      </c>
    </row>
    <row r="51786" spans="1:14" x14ac:dyDescent="0.25">
      <c r="A51786" t="s">
        <v>137022</v>
      </c>
      <c r="B51786">
        <v>6.2387672315957599E-2</v>
      </c>
      <c r="C51786">
        <v>6.4953834472106495E-2</v>
      </c>
      <c r="D51786">
        <v>5.5605660383250599E-2</v>
      </c>
      <c r="E51786">
        <v>0.99995678735156557</v>
      </c>
      <c r="F51786" t="s">
        <v>90</v>
      </c>
      <c r="G51786">
        <v>21317452</v>
      </c>
      <c r="H51786" t="s">
        <v>163012</v>
      </c>
      <c r="I51786" t="s">
        <v>2</v>
      </c>
      <c r="J51786" t="s">
        <v>130</v>
      </c>
      <c r="K51786" t="s">
        <v>137023</v>
      </c>
      <c r="L51786" t="s">
        <v>163012</v>
      </c>
      <c r="M51786" t="s">
        <v>80</v>
      </c>
      <c r="N51786" t="b">
        <v>1</v>
      </c>
    </row>
    <row r="51787" spans="1:14" x14ac:dyDescent="0.25">
      <c r="A51787" t="s">
        <v>20696</v>
      </c>
      <c r="B51787">
        <v>2.8702869006047901E-2</v>
      </c>
      <c r="C51787">
        <v>6.4954223954553095E-2</v>
      </c>
      <c r="D51787">
        <v>5.56060124446889E-2</v>
      </c>
      <c r="E51787">
        <v>0.99995678735156557</v>
      </c>
      <c r="F51787" t="s">
        <v>90</v>
      </c>
      <c r="G51787">
        <v>37796096</v>
      </c>
      <c r="H51787" t="s">
        <v>163012</v>
      </c>
      <c r="I51787" t="s">
        <v>2</v>
      </c>
      <c r="J51787" t="s">
        <v>163012</v>
      </c>
      <c r="K51787" t="s">
        <v>163012</v>
      </c>
      <c r="L51787" t="s">
        <v>20697</v>
      </c>
      <c r="M51787" t="s">
        <v>163012</v>
      </c>
      <c r="N51787" t="b">
        <v>0</v>
      </c>
    </row>
    <row r="51788" spans="1:14" x14ac:dyDescent="0.25">
      <c r="A51788" t="s">
        <v>130221</v>
      </c>
      <c r="B51788">
        <v>-1.38863142412814E-2</v>
      </c>
      <c r="C51788">
        <v>6.0438406561835599E-2</v>
      </c>
      <c r="D51788">
        <v>5.5606947349578301E-2</v>
      </c>
      <c r="E51788">
        <v>0.99995678735156557</v>
      </c>
      <c r="F51788" t="s">
        <v>6</v>
      </c>
      <c r="G51788">
        <v>44762278</v>
      </c>
      <c r="H51788" t="s">
        <v>163012</v>
      </c>
      <c r="I51788" t="s">
        <v>2</v>
      </c>
      <c r="J51788" t="s">
        <v>130222</v>
      </c>
      <c r="K51788" t="s">
        <v>130223</v>
      </c>
      <c r="L51788" t="s">
        <v>163012</v>
      </c>
      <c r="M51788" t="s">
        <v>163012</v>
      </c>
      <c r="N51788" t="b">
        <v>0</v>
      </c>
    </row>
    <row r="51789" spans="1:14" x14ac:dyDescent="0.25">
      <c r="A51789" t="s">
        <v>161799</v>
      </c>
      <c r="B51789">
        <v>3.1771249758030001E-2</v>
      </c>
      <c r="C51789">
        <v>6.4956057937809203E-2</v>
      </c>
      <c r="D51789">
        <v>5.5607670222578197E-2</v>
      </c>
      <c r="E51789">
        <v>0.99995678735156557</v>
      </c>
      <c r="F51789" t="s">
        <v>82</v>
      </c>
      <c r="G51789">
        <v>7911912</v>
      </c>
      <c r="H51789" t="s">
        <v>51232</v>
      </c>
      <c r="I51789" t="s">
        <v>8</v>
      </c>
      <c r="J51789" t="s">
        <v>18</v>
      </c>
      <c r="K51789" t="s">
        <v>161800</v>
      </c>
      <c r="L51789" t="s">
        <v>163012</v>
      </c>
      <c r="M51789" t="s">
        <v>163012</v>
      </c>
      <c r="N51789" t="b">
        <v>0</v>
      </c>
    </row>
    <row r="51790" spans="1:14" x14ac:dyDescent="0.25">
      <c r="A51790" t="s">
        <v>82213</v>
      </c>
      <c r="B51790">
        <v>5.4577054802922499E-2</v>
      </c>
      <c r="C51790">
        <v>6.4956769944613399E-2</v>
      </c>
      <c r="D51790">
        <v>5.5608313821913502E-2</v>
      </c>
      <c r="E51790">
        <v>0.99995678735156557</v>
      </c>
      <c r="F51790" t="s">
        <v>82</v>
      </c>
      <c r="G51790">
        <v>30338557</v>
      </c>
      <c r="H51790" t="s">
        <v>163012</v>
      </c>
      <c r="I51790" t="s">
        <v>2</v>
      </c>
      <c r="J51790" t="s">
        <v>163012</v>
      </c>
      <c r="K51790" t="s">
        <v>163012</v>
      </c>
      <c r="L51790" t="s">
        <v>163012</v>
      </c>
      <c r="M51790" t="s">
        <v>163012</v>
      </c>
      <c r="N51790" t="b">
        <v>0</v>
      </c>
    </row>
    <row r="51791" spans="1:14" x14ac:dyDescent="0.25">
      <c r="A51791" t="s">
        <v>99532</v>
      </c>
      <c r="B51791">
        <v>-5.9902886891246001E-3</v>
      </c>
      <c r="C51791">
        <v>6.0440304499877903E-2</v>
      </c>
      <c r="D51791">
        <v>5.5608768296071302E-2</v>
      </c>
      <c r="E51791">
        <v>0.99995678735156557</v>
      </c>
      <c r="F51791" t="s">
        <v>110</v>
      </c>
      <c r="G51791">
        <v>78802225</v>
      </c>
      <c r="H51791" t="s">
        <v>68528</v>
      </c>
      <c r="I51791" t="s">
        <v>25</v>
      </c>
      <c r="J51791" t="s">
        <v>163012</v>
      </c>
      <c r="K51791" t="s">
        <v>163012</v>
      </c>
      <c r="L51791" t="s">
        <v>163012</v>
      </c>
      <c r="M51791" t="s">
        <v>163012</v>
      </c>
      <c r="N51791" t="b">
        <v>0</v>
      </c>
    </row>
    <row r="51792" spans="1:14" x14ac:dyDescent="0.25">
      <c r="A51792" t="s">
        <v>87595</v>
      </c>
      <c r="B51792">
        <v>5.0411115503070397E-2</v>
      </c>
      <c r="C51792">
        <v>6.4958073395427904E-2</v>
      </c>
      <c r="D51792">
        <v>5.5609492042101298E-2</v>
      </c>
      <c r="E51792">
        <v>0.99995678735156557</v>
      </c>
      <c r="F51792" t="s">
        <v>52</v>
      </c>
      <c r="G51792">
        <v>50277223</v>
      </c>
      <c r="H51792" t="s">
        <v>55344</v>
      </c>
      <c r="I51792" t="s">
        <v>8</v>
      </c>
      <c r="J51792" t="s">
        <v>87596</v>
      </c>
      <c r="K51792" t="s">
        <v>87597</v>
      </c>
      <c r="L51792" t="s">
        <v>163012</v>
      </c>
      <c r="M51792" t="s">
        <v>163012</v>
      </c>
      <c r="N51792" t="b">
        <v>0</v>
      </c>
    </row>
    <row r="51793" spans="1:14" x14ac:dyDescent="0.25">
      <c r="A51793" t="s">
        <v>140831</v>
      </c>
      <c r="B51793">
        <v>-1.9449856638156598E-2</v>
      </c>
      <c r="C51793">
        <v>6.04419720561402E-2</v>
      </c>
      <c r="D51793">
        <v>5.5610368208312701E-2</v>
      </c>
      <c r="E51793">
        <v>0.99995678735156557</v>
      </c>
      <c r="F51793" t="s">
        <v>23</v>
      </c>
      <c r="G51793">
        <v>13737030</v>
      </c>
      <c r="H51793" t="s">
        <v>163012</v>
      </c>
      <c r="I51793" t="s">
        <v>2</v>
      </c>
      <c r="J51793" t="s">
        <v>140832</v>
      </c>
      <c r="K51793" t="s">
        <v>140833</v>
      </c>
      <c r="L51793" t="s">
        <v>163012</v>
      </c>
      <c r="M51793" t="s">
        <v>163012</v>
      </c>
      <c r="N51793" t="b">
        <v>0</v>
      </c>
    </row>
    <row r="51794" spans="1:14" x14ac:dyDescent="0.25">
      <c r="A51794" t="s">
        <v>4644</v>
      </c>
      <c r="B51794">
        <v>-4.8874204514418401E-2</v>
      </c>
      <c r="C51794">
        <v>6.0443548767771901E-2</v>
      </c>
      <c r="D51794">
        <v>5.5611880962636903E-2</v>
      </c>
      <c r="E51794">
        <v>0.99995678735156557</v>
      </c>
      <c r="F51794" t="s">
        <v>82</v>
      </c>
      <c r="G51794">
        <v>1522845</v>
      </c>
      <c r="H51794" t="s">
        <v>4645</v>
      </c>
      <c r="I51794" t="s">
        <v>8</v>
      </c>
      <c r="J51794" t="s">
        <v>163012</v>
      </c>
      <c r="K51794" t="s">
        <v>163012</v>
      </c>
      <c r="L51794" t="s">
        <v>163012</v>
      </c>
      <c r="M51794" t="s">
        <v>163012</v>
      </c>
      <c r="N51794" t="b">
        <v>0</v>
      </c>
    </row>
    <row r="51795" spans="1:14" x14ac:dyDescent="0.25">
      <c r="A51795" t="s">
        <v>117315</v>
      </c>
      <c r="B51795">
        <v>2.4362737090029198E-2</v>
      </c>
      <c r="C51795">
        <v>6.49652477586391E-2</v>
      </c>
      <c r="D51795">
        <v>5.5615977142798E-2</v>
      </c>
      <c r="E51795">
        <v>0.99995678735156557</v>
      </c>
      <c r="F51795" t="s">
        <v>110</v>
      </c>
      <c r="G51795">
        <v>56141177</v>
      </c>
      <c r="H51795" t="s">
        <v>163012</v>
      </c>
      <c r="I51795" t="s">
        <v>2</v>
      </c>
      <c r="J51795" t="s">
        <v>163012</v>
      </c>
      <c r="K51795" t="s">
        <v>163012</v>
      </c>
      <c r="L51795" t="s">
        <v>163012</v>
      </c>
      <c r="M51795" t="s">
        <v>163012</v>
      </c>
      <c r="N51795" t="b">
        <v>0</v>
      </c>
    </row>
    <row r="51796" spans="1:14" x14ac:dyDescent="0.25">
      <c r="A51796" t="s">
        <v>114385</v>
      </c>
      <c r="B51796">
        <v>-1.9821965008037699E-2</v>
      </c>
      <c r="C51796">
        <v>6.04484288216183E-2</v>
      </c>
      <c r="D51796">
        <v>5.5616563073282797E-2</v>
      </c>
      <c r="E51796">
        <v>0.99995678735156557</v>
      </c>
      <c r="F51796" t="s">
        <v>43</v>
      </c>
      <c r="G51796">
        <v>110005733</v>
      </c>
      <c r="H51796" t="s">
        <v>163012</v>
      </c>
      <c r="I51796" t="s">
        <v>2</v>
      </c>
      <c r="J51796" t="s">
        <v>163012</v>
      </c>
      <c r="K51796" t="s">
        <v>163012</v>
      </c>
      <c r="L51796" t="s">
        <v>163012</v>
      </c>
      <c r="M51796" t="s">
        <v>163012</v>
      </c>
      <c r="N51796" t="b">
        <v>0</v>
      </c>
    </row>
    <row r="51797" spans="1:14" x14ac:dyDescent="0.25">
      <c r="A51797" t="s">
        <v>78029</v>
      </c>
      <c r="B51797">
        <v>8.6062109500646203E-2</v>
      </c>
      <c r="C51797">
        <v>6.4967763152923894E-2</v>
      </c>
      <c r="D51797">
        <v>5.5618250884925502E-2</v>
      </c>
      <c r="E51797">
        <v>0.99995678735156557</v>
      </c>
      <c r="F51797" t="s">
        <v>6</v>
      </c>
      <c r="G51797">
        <v>232184913</v>
      </c>
      <c r="H51797" t="s">
        <v>163012</v>
      </c>
      <c r="I51797" t="s">
        <v>2</v>
      </c>
      <c r="J51797" t="s">
        <v>163012</v>
      </c>
      <c r="K51797" t="s">
        <v>163012</v>
      </c>
      <c r="L51797" t="s">
        <v>163012</v>
      </c>
      <c r="M51797" t="s">
        <v>163012</v>
      </c>
      <c r="N51797" t="b">
        <v>0</v>
      </c>
    </row>
    <row r="51798" spans="1:14" x14ac:dyDescent="0.25">
      <c r="A51798" t="s">
        <v>74256</v>
      </c>
      <c r="B51798">
        <v>-4.1372607041300101E-2</v>
      </c>
      <c r="C51798">
        <v>6.0450312433523397E-2</v>
      </c>
      <c r="D51798">
        <v>5.5618370286758499E-2</v>
      </c>
      <c r="E51798">
        <v>0.99995678735156557</v>
      </c>
      <c r="F51798" t="s">
        <v>78</v>
      </c>
      <c r="G51798">
        <v>102296623</v>
      </c>
      <c r="H51798" t="s">
        <v>14123</v>
      </c>
      <c r="I51798" t="s">
        <v>25</v>
      </c>
      <c r="J51798" t="s">
        <v>18</v>
      </c>
      <c r="K51798" t="s">
        <v>14124</v>
      </c>
      <c r="L51798" t="s">
        <v>163012</v>
      </c>
      <c r="M51798" t="s">
        <v>240</v>
      </c>
      <c r="N51798" t="b">
        <v>1</v>
      </c>
    </row>
    <row r="51799" spans="1:14" x14ac:dyDescent="0.25">
      <c r="A51799" t="s">
        <v>67731</v>
      </c>
      <c r="B51799">
        <v>1.37395064636826E-2</v>
      </c>
      <c r="C51799">
        <v>6.4968803056854194E-2</v>
      </c>
      <c r="D51799">
        <v>5.5619190887426603E-2</v>
      </c>
      <c r="E51799">
        <v>0.99995678735156557</v>
      </c>
      <c r="F51799" t="s">
        <v>6</v>
      </c>
      <c r="G51799">
        <v>42658559</v>
      </c>
      <c r="H51799" t="s">
        <v>67732</v>
      </c>
      <c r="I51799" t="s">
        <v>25</v>
      </c>
      <c r="J51799" t="s">
        <v>67733</v>
      </c>
      <c r="K51799" t="s">
        <v>67734</v>
      </c>
      <c r="L51799" t="s">
        <v>163012</v>
      </c>
      <c r="M51799" t="s">
        <v>28</v>
      </c>
      <c r="N51799" t="b">
        <v>1</v>
      </c>
    </row>
    <row r="51800" spans="1:14" x14ac:dyDescent="0.25">
      <c r="A51800" t="s">
        <v>24337</v>
      </c>
      <c r="B51800">
        <v>-4.1738113589012298E-2</v>
      </c>
      <c r="C51800">
        <v>6.0451961546680498E-2</v>
      </c>
      <c r="D51800">
        <v>5.5619952514494801E-2</v>
      </c>
      <c r="E51800">
        <v>0.99995678735156557</v>
      </c>
      <c r="F51800" t="s">
        <v>78</v>
      </c>
      <c r="G51800">
        <v>139401896</v>
      </c>
      <c r="H51800" t="s">
        <v>19585</v>
      </c>
      <c r="I51800" t="s">
        <v>8</v>
      </c>
      <c r="J51800" t="s">
        <v>163012</v>
      </c>
      <c r="K51800" t="s">
        <v>163012</v>
      </c>
      <c r="L51800" t="s">
        <v>163012</v>
      </c>
      <c r="M51800" t="s">
        <v>163012</v>
      </c>
      <c r="N51800" t="b">
        <v>0</v>
      </c>
    </row>
    <row r="51801" spans="1:14" x14ac:dyDescent="0.25">
      <c r="A51801" t="s">
        <v>122172</v>
      </c>
      <c r="B51801">
        <v>0.1115313895226526</v>
      </c>
      <c r="C51801">
        <v>6.4970903375693001E-2</v>
      </c>
      <c r="D51801">
        <v>5.5621089435472802E-2</v>
      </c>
      <c r="E51801">
        <v>0.99995678735156557</v>
      </c>
      <c r="F51801" t="s">
        <v>33</v>
      </c>
      <c r="G51801">
        <v>133465397</v>
      </c>
      <c r="H51801" t="s">
        <v>67917</v>
      </c>
      <c r="I51801" t="s">
        <v>25</v>
      </c>
      <c r="J51801" t="s">
        <v>122173</v>
      </c>
      <c r="K51801" t="s">
        <v>122174</v>
      </c>
      <c r="L51801" t="s">
        <v>163012</v>
      </c>
      <c r="M51801" t="s">
        <v>163012</v>
      </c>
      <c r="N51801" t="b">
        <v>0</v>
      </c>
    </row>
    <row r="51802" spans="1:14" x14ac:dyDescent="0.25">
      <c r="A51802" t="s">
        <v>154456</v>
      </c>
      <c r="B51802">
        <v>-5.8981530225530703E-2</v>
      </c>
      <c r="C51802">
        <v>6.0454136574899203E-2</v>
      </c>
      <c r="D51802">
        <v>5.5622039329647897E-2</v>
      </c>
      <c r="E51802">
        <v>0.99995678735156557</v>
      </c>
      <c r="F51802" t="s">
        <v>6</v>
      </c>
      <c r="G51802">
        <v>24143301</v>
      </c>
      <c r="H51802" t="s">
        <v>163012</v>
      </c>
      <c r="I51802" t="s">
        <v>2</v>
      </c>
      <c r="J51802" t="s">
        <v>92</v>
      </c>
      <c r="K51802" t="s">
        <v>15775</v>
      </c>
      <c r="L51802" t="s">
        <v>163012</v>
      </c>
      <c r="M51802" t="s">
        <v>163012</v>
      </c>
      <c r="N51802" t="b">
        <v>0</v>
      </c>
    </row>
    <row r="51803" spans="1:14" x14ac:dyDescent="0.25">
      <c r="A51803" t="s">
        <v>151220</v>
      </c>
      <c r="B51803">
        <v>1.11846039261252E-2</v>
      </c>
      <c r="C51803">
        <v>6.4972147550345402E-2</v>
      </c>
      <c r="D51803">
        <v>5.5622214087902903E-2</v>
      </c>
      <c r="E51803">
        <v>0.99995678735156557</v>
      </c>
      <c r="F51803" t="s">
        <v>110</v>
      </c>
      <c r="G51803">
        <v>32877679</v>
      </c>
      <c r="H51803" t="s">
        <v>151221</v>
      </c>
      <c r="I51803" t="s">
        <v>8</v>
      </c>
      <c r="J51803" t="s">
        <v>53</v>
      </c>
      <c r="K51803" t="s">
        <v>18315</v>
      </c>
      <c r="L51803" t="s">
        <v>163012</v>
      </c>
      <c r="M51803" t="s">
        <v>28</v>
      </c>
      <c r="N51803" t="b">
        <v>1</v>
      </c>
    </row>
    <row r="51804" spans="1:14" x14ac:dyDescent="0.25">
      <c r="A51804" t="s">
        <v>33328</v>
      </c>
      <c r="B51804">
        <v>-3.9392052635051501E-2</v>
      </c>
      <c r="C51804">
        <v>6.0454872064678103E-2</v>
      </c>
      <c r="D51804">
        <v>5.5622744990695902E-2</v>
      </c>
      <c r="E51804">
        <v>0.99995678735156557</v>
      </c>
      <c r="F51804" t="s">
        <v>96</v>
      </c>
      <c r="G51804">
        <v>85349587</v>
      </c>
      <c r="H51804" t="s">
        <v>163012</v>
      </c>
      <c r="I51804" t="s">
        <v>2</v>
      </c>
      <c r="J51804" t="s">
        <v>163012</v>
      </c>
      <c r="K51804" t="s">
        <v>163012</v>
      </c>
      <c r="L51804" t="s">
        <v>163012</v>
      </c>
      <c r="M51804" t="s">
        <v>163012</v>
      </c>
      <c r="N51804" t="b">
        <v>0</v>
      </c>
    </row>
    <row r="51805" spans="1:14" x14ac:dyDescent="0.25">
      <c r="A51805" t="s">
        <v>31445</v>
      </c>
      <c r="B51805">
        <v>-1.5706754018095601E-2</v>
      </c>
      <c r="C51805">
        <v>6.0455387482556799E-2</v>
      </c>
      <c r="D51805">
        <v>5.5623239505345999E-2</v>
      </c>
      <c r="E51805">
        <v>0.99995678735156557</v>
      </c>
      <c r="F51805" t="s">
        <v>63</v>
      </c>
      <c r="G51805">
        <v>52993774</v>
      </c>
      <c r="H51805" t="s">
        <v>31446</v>
      </c>
      <c r="I51805" t="s">
        <v>25</v>
      </c>
      <c r="J51805" t="s">
        <v>207</v>
      </c>
      <c r="K51805" t="s">
        <v>31447</v>
      </c>
      <c r="L51805" t="s">
        <v>163012</v>
      </c>
      <c r="M51805" t="s">
        <v>80</v>
      </c>
      <c r="N51805" t="b">
        <v>1</v>
      </c>
    </row>
    <row r="51806" spans="1:14" x14ac:dyDescent="0.25">
      <c r="A51806" t="s">
        <v>155088</v>
      </c>
      <c r="B51806">
        <v>-4.8415424245802099E-2</v>
      </c>
      <c r="C51806">
        <v>6.0457143097877399E-2</v>
      </c>
      <c r="D51806">
        <v>5.5624923921397298E-2</v>
      </c>
      <c r="E51806">
        <v>0.99995678735156557</v>
      </c>
      <c r="F51806" t="s">
        <v>33</v>
      </c>
      <c r="G51806">
        <v>99521946</v>
      </c>
      <c r="H51806" t="s">
        <v>123972</v>
      </c>
      <c r="I51806" t="s">
        <v>25</v>
      </c>
      <c r="J51806" t="s">
        <v>163012</v>
      </c>
      <c r="K51806" t="s">
        <v>163012</v>
      </c>
      <c r="L51806" t="s">
        <v>163012</v>
      </c>
      <c r="M51806" t="s">
        <v>163012</v>
      </c>
      <c r="N51806" t="b">
        <v>0</v>
      </c>
    </row>
    <row r="51807" spans="1:14" x14ac:dyDescent="0.25">
      <c r="A51807" t="s">
        <v>131280</v>
      </c>
      <c r="B51807">
        <v>-3.7414705555559702E-2</v>
      </c>
      <c r="C51807">
        <v>6.04574073161495E-2</v>
      </c>
      <c r="D51807">
        <v>5.5625177424422897E-2</v>
      </c>
      <c r="E51807">
        <v>0.99995678735156557</v>
      </c>
      <c r="F51807" t="s">
        <v>6</v>
      </c>
      <c r="G51807">
        <v>25686376</v>
      </c>
      <c r="H51807" t="s">
        <v>163012</v>
      </c>
      <c r="I51807" t="s">
        <v>2</v>
      </c>
      <c r="J51807" t="s">
        <v>92</v>
      </c>
      <c r="K51807" t="s">
        <v>83218</v>
      </c>
      <c r="L51807" t="s">
        <v>163012</v>
      </c>
      <c r="M51807" t="s">
        <v>163012</v>
      </c>
      <c r="N51807" t="b">
        <v>0</v>
      </c>
    </row>
    <row r="51808" spans="1:14" x14ac:dyDescent="0.25">
      <c r="A51808" t="s">
        <v>20218</v>
      </c>
      <c r="B51808">
        <v>-8.68822207463395E-2</v>
      </c>
      <c r="C51808">
        <v>6.04592473723152E-2</v>
      </c>
      <c r="D51808">
        <v>5.5626942859213199E-2</v>
      </c>
      <c r="E51808">
        <v>0.99995678735156557</v>
      </c>
      <c r="F51808" t="s">
        <v>90</v>
      </c>
      <c r="G51808">
        <v>36318912</v>
      </c>
      <c r="H51808" t="s">
        <v>163012</v>
      </c>
      <c r="I51808" t="s">
        <v>2</v>
      </c>
      <c r="J51808" t="s">
        <v>163012</v>
      </c>
      <c r="K51808" t="s">
        <v>163012</v>
      </c>
      <c r="L51808" t="s">
        <v>163012</v>
      </c>
      <c r="M51808" t="s">
        <v>163012</v>
      </c>
      <c r="N51808" t="b">
        <v>0</v>
      </c>
    </row>
    <row r="51809" spans="1:14" x14ac:dyDescent="0.25">
      <c r="A51809" t="s">
        <v>28633</v>
      </c>
      <c r="B51809">
        <v>2.5262056294803902E-2</v>
      </c>
      <c r="C51809">
        <v>6.4978481651594797E-2</v>
      </c>
      <c r="D51809">
        <v>5.5627939719031301E-2</v>
      </c>
      <c r="E51809">
        <v>0.99995678735156557</v>
      </c>
      <c r="F51809" t="s">
        <v>33</v>
      </c>
      <c r="G51809">
        <v>128541211</v>
      </c>
      <c r="H51809" t="s">
        <v>28634</v>
      </c>
      <c r="I51809" t="s">
        <v>8</v>
      </c>
      <c r="J51809" t="s">
        <v>163012</v>
      </c>
      <c r="K51809" t="s">
        <v>163012</v>
      </c>
      <c r="L51809" t="s">
        <v>163012</v>
      </c>
      <c r="M51809" t="s">
        <v>163012</v>
      </c>
      <c r="N51809" t="b">
        <v>0</v>
      </c>
    </row>
    <row r="51810" spans="1:14" x14ac:dyDescent="0.25">
      <c r="A51810" t="s">
        <v>146151</v>
      </c>
      <c r="B51810">
        <v>0.1895698666210473</v>
      </c>
      <c r="C51810">
        <v>6.4978661794739795E-2</v>
      </c>
      <c r="D51810">
        <v>5.5628102557607903E-2</v>
      </c>
      <c r="E51810">
        <v>0.99995678735156557</v>
      </c>
      <c r="F51810" t="s">
        <v>63</v>
      </c>
      <c r="G51810">
        <v>21321326</v>
      </c>
      <c r="H51810" t="s">
        <v>163012</v>
      </c>
      <c r="I51810" t="s">
        <v>2</v>
      </c>
      <c r="J51810" t="s">
        <v>163012</v>
      </c>
      <c r="K51810" t="s">
        <v>163012</v>
      </c>
      <c r="L51810" t="s">
        <v>163012</v>
      </c>
      <c r="M51810" t="s">
        <v>163012</v>
      </c>
      <c r="N51810" t="b">
        <v>0</v>
      </c>
    </row>
    <row r="51811" spans="1:14" x14ac:dyDescent="0.25">
      <c r="A51811" t="s">
        <v>18828</v>
      </c>
      <c r="B51811">
        <v>-6.3950623168231593E-2</v>
      </c>
      <c r="C51811">
        <v>6.04626338081755E-2</v>
      </c>
      <c r="D51811">
        <v>5.5630191967649102E-2</v>
      </c>
      <c r="E51811">
        <v>0.99995678735156557</v>
      </c>
      <c r="F51811" t="s">
        <v>33</v>
      </c>
      <c r="G51811">
        <v>48201681</v>
      </c>
      <c r="H51811" t="s">
        <v>163012</v>
      </c>
      <c r="I51811" t="s">
        <v>2</v>
      </c>
      <c r="J51811" t="s">
        <v>2144</v>
      </c>
      <c r="K51811" t="s">
        <v>18829</v>
      </c>
      <c r="L51811" t="s">
        <v>163012</v>
      </c>
      <c r="M51811" t="s">
        <v>163012</v>
      </c>
      <c r="N51811" t="b">
        <v>0</v>
      </c>
    </row>
    <row r="51812" spans="1:14" x14ac:dyDescent="0.25">
      <c r="A51812" t="s">
        <v>60309</v>
      </c>
      <c r="B51812">
        <v>0.10365014784626669</v>
      </c>
      <c r="C51812">
        <v>6.4982031316143704E-2</v>
      </c>
      <c r="D51812">
        <v>5.5631148407006302E-2</v>
      </c>
      <c r="E51812">
        <v>0.99995678735156557</v>
      </c>
      <c r="F51812" t="s">
        <v>78</v>
      </c>
      <c r="G51812">
        <v>2702305</v>
      </c>
      <c r="H51812" t="s">
        <v>163012</v>
      </c>
      <c r="I51812" t="s">
        <v>2</v>
      </c>
      <c r="J51812" t="s">
        <v>163012</v>
      </c>
      <c r="K51812" t="s">
        <v>163012</v>
      </c>
      <c r="L51812" t="s">
        <v>163012</v>
      </c>
      <c r="M51812" t="s">
        <v>163012</v>
      </c>
      <c r="N51812" t="b">
        <v>0</v>
      </c>
    </row>
    <row r="51813" spans="1:14" x14ac:dyDescent="0.25">
      <c r="A51813" t="s">
        <v>103057</v>
      </c>
      <c r="B51813">
        <v>-3.3801814023674999E-2</v>
      </c>
      <c r="C51813">
        <v>6.0464513895408502E-2</v>
      </c>
      <c r="D51813">
        <v>5.5631995816348097E-2</v>
      </c>
      <c r="E51813">
        <v>0.99995678735156557</v>
      </c>
      <c r="F51813" t="s">
        <v>56</v>
      </c>
      <c r="G51813">
        <v>105136054</v>
      </c>
      <c r="H51813" t="s">
        <v>163012</v>
      </c>
      <c r="I51813" t="s">
        <v>2</v>
      </c>
      <c r="J51813" t="s">
        <v>163012</v>
      </c>
      <c r="K51813" t="s">
        <v>163012</v>
      </c>
      <c r="L51813" t="s">
        <v>163012</v>
      </c>
      <c r="M51813" t="s">
        <v>163012</v>
      </c>
      <c r="N51813" t="b">
        <v>0</v>
      </c>
    </row>
    <row r="51814" spans="1:14" x14ac:dyDescent="0.25">
      <c r="A51814" t="s">
        <v>14686</v>
      </c>
      <c r="B51814">
        <v>-2.7296131678441499E-2</v>
      </c>
      <c r="C51814">
        <v>6.0466260127865698E-2</v>
      </c>
      <c r="D51814">
        <v>5.56336712401614E-2</v>
      </c>
      <c r="E51814">
        <v>0.99995678735156557</v>
      </c>
      <c r="F51814" t="s">
        <v>17</v>
      </c>
      <c r="G51814">
        <v>68388815</v>
      </c>
      <c r="H51814" t="s">
        <v>14687</v>
      </c>
      <c r="I51814" t="s">
        <v>8</v>
      </c>
      <c r="J51814" t="s">
        <v>163012</v>
      </c>
      <c r="K51814" t="s">
        <v>163012</v>
      </c>
      <c r="L51814" t="s">
        <v>163012</v>
      </c>
      <c r="M51814" t="s">
        <v>163012</v>
      </c>
      <c r="N51814" t="b">
        <v>0</v>
      </c>
    </row>
    <row r="51815" spans="1:14" x14ac:dyDescent="0.25">
      <c r="A51815" t="s">
        <v>87178</v>
      </c>
      <c r="B51815">
        <v>-3.1320043830561597E-2</v>
      </c>
      <c r="C51815">
        <v>6.0466621859309698E-2</v>
      </c>
      <c r="D51815">
        <v>5.56340183038612E-2</v>
      </c>
      <c r="E51815">
        <v>0.99995678735156557</v>
      </c>
      <c r="F51815" t="s">
        <v>100</v>
      </c>
      <c r="G51815">
        <v>118804113</v>
      </c>
      <c r="H51815" t="s">
        <v>163012</v>
      </c>
      <c r="I51815" t="s">
        <v>2</v>
      </c>
      <c r="J51815" t="s">
        <v>163012</v>
      </c>
      <c r="K51815" t="s">
        <v>163012</v>
      </c>
      <c r="L51815" t="s">
        <v>163012</v>
      </c>
      <c r="M51815" t="s">
        <v>163012</v>
      </c>
      <c r="N51815" t="b">
        <v>0</v>
      </c>
    </row>
    <row r="51816" spans="1:14" x14ac:dyDescent="0.25">
      <c r="A51816" t="s">
        <v>121256</v>
      </c>
      <c r="B51816">
        <v>7.8303618755880794E-2</v>
      </c>
      <c r="C51816">
        <v>6.49852137104341E-2</v>
      </c>
      <c r="D51816">
        <v>5.5634025112431602E-2</v>
      </c>
      <c r="E51816">
        <v>0.99995678735156557</v>
      </c>
      <c r="F51816" t="s">
        <v>23</v>
      </c>
      <c r="G51816">
        <v>60004277</v>
      </c>
      <c r="H51816" t="s">
        <v>163012</v>
      </c>
      <c r="I51816" t="s">
        <v>2</v>
      </c>
      <c r="J51816" t="s">
        <v>163012</v>
      </c>
      <c r="K51816" t="s">
        <v>163012</v>
      </c>
      <c r="L51816" t="s">
        <v>163012</v>
      </c>
      <c r="M51816" t="s">
        <v>163012</v>
      </c>
      <c r="N51816" t="b">
        <v>0</v>
      </c>
    </row>
    <row r="51817" spans="1:14" x14ac:dyDescent="0.25">
      <c r="A51817" t="s">
        <v>152386</v>
      </c>
      <c r="B51817">
        <v>4.7977094152112598E-2</v>
      </c>
      <c r="C51817">
        <v>6.4985268008487501E-2</v>
      </c>
      <c r="D51817">
        <v>5.5634074194884503E-2</v>
      </c>
      <c r="E51817">
        <v>0.99995678735156557</v>
      </c>
      <c r="F51817" t="s">
        <v>49</v>
      </c>
      <c r="G51817">
        <v>51281277</v>
      </c>
      <c r="H51817" t="s">
        <v>163012</v>
      </c>
      <c r="I51817" t="s">
        <v>2</v>
      </c>
      <c r="J51817" t="s">
        <v>152387</v>
      </c>
      <c r="K51817" t="s">
        <v>152388</v>
      </c>
      <c r="L51817" t="s">
        <v>163012</v>
      </c>
      <c r="M51817" t="s">
        <v>163012</v>
      </c>
      <c r="N51817" t="b">
        <v>0</v>
      </c>
    </row>
    <row r="51818" spans="1:14" x14ac:dyDescent="0.25">
      <c r="A51818" t="s">
        <v>66969</v>
      </c>
      <c r="B51818">
        <v>-3.2394535959781097E-2</v>
      </c>
      <c r="C51818">
        <v>6.0467207415586498E-2</v>
      </c>
      <c r="D51818">
        <v>5.5634580116761201E-2</v>
      </c>
      <c r="E51818">
        <v>0.99995678735156557</v>
      </c>
      <c r="F51818" t="s">
        <v>43</v>
      </c>
      <c r="G51818">
        <v>124869427</v>
      </c>
      <c r="H51818" t="s">
        <v>163012</v>
      </c>
      <c r="I51818" t="s">
        <v>2</v>
      </c>
      <c r="J51818" t="s">
        <v>163012</v>
      </c>
      <c r="K51818" t="s">
        <v>163012</v>
      </c>
      <c r="L51818" t="s">
        <v>163012</v>
      </c>
      <c r="M51818" t="s">
        <v>163012</v>
      </c>
      <c r="N51818" t="b">
        <v>0</v>
      </c>
    </row>
    <row r="51819" spans="1:14" x14ac:dyDescent="0.25">
      <c r="A51819" t="s">
        <v>11618</v>
      </c>
      <c r="B51819">
        <v>-7.5672058554824395E-2</v>
      </c>
      <c r="C51819">
        <v>6.04713667125912E-2</v>
      </c>
      <c r="D51819">
        <v>5.5638570767136498E-2</v>
      </c>
      <c r="E51819">
        <v>0.99995678735156557</v>
      </c>
      <c r="F51819" t="s">
        <v>1</v>
      </c>
      <c r="G51819">
        <v>33075971</v>
      </c>
      <c r="H51819" t="s">
        <v>11619</v>
      </c>
      <c r="I51819" t="s">
        <v>8</v>
      </c>
      <c r="J51819" t="s">
        <v>163012</v>
      </c>
      <c r="K51819" t="s">
        <v>163012</v>
      </c>
      <c r="L51819" t="s">
        <v>163012</v>
      </c>
      <c r="M51819" t="s">
        <v>163012</v>
      </c>
      <c r="N51819" t="b">
        <v>0</v>
      </c>
    </row>
    <row r="51820" spans="1:14" x14ac:dyDescent="0.25">
      <c r="A51820" t="s">
        <v>69562</v>
      </c>
      <c r="B51820">
        <v>0.13866414419209819</v>
      </c>
      <c r="C51820">
        <v>6.4991378748602904E-2</v>
      </c>
      <c r="D51820">
        <v>5.5639597982100303E-2</v>
      </c>
      <c r="E51820">
        <v>0.99995678735156557</v>
      </c>
      <c r="F51820" t="s">
        <v>96</v>
      </c>
      <c r="G51820">
        <v>86566139</v>
      </c>
      <c r="H51820" t="s">
        <v>10018</v>
      </c>
      <c r="I51820" t="s">
        <v>25</v>
      </c>
      <c r="J51820" t="s">
        <v>18</v>
      </c>
      <c r="K51820" t="s">
        <v>10019</v>
      </c>
      <c r="L51820" t="s">
        <v>163012</v>
      </c>
      <c r="M51820" t="s">
        <v>80</v>
      </c>
      <c r="N51820" t="b">
        <v>1</v>
      </c>
    </row>
    <row r="51821" spans="1:14" x14ac:dyDescent="0.25">
      <c r="A51821" t="s">
        <v>21598</v>
      </c>
      <c r="B51821">
        <v>-5.1032581277484501E-2</v>
      </c>
      <c r="C51821">
        <v>6.0472994220491398E-2</v>
      </c>
      <c r="D51821">
        <v>5.5640132287610902E-2</v>
      </c>
      <c r="E51821">
        <v>0.99995678735156557</v>
      </c>
      <c r="F51821" t="s">
        <v>23</v>
      </c>
      <c r="G51821">
        <v>34948077</v>
      </c>
      <c r="H51821" t="s">
        <v>163012</v>
      </c>
      <c r="I51821" t="s">
        <v>2</v>
      </c>
      <c r="J51821" t="s">
        <v>163012</v>
      </c>
      <c r="K51821" t="s">
        <v>163012</v>
      </c>
      <c r="L51821" t="s">
        <v>163012</v>
      </c>
      <c r="M51821" t="s">
        <v>163012</v>
      </c>
      <c r="N51821" t="b">
        <v>0</v>
      </c>
    </row>
    <row r="51822" spans="1:14" x14ac:dyDescent="0.25">
      <c r="A51822" t="s">
        <v>151791</v>
      </c>
      <c r="B51822">
        <v>-3.36530320971603E-2</v>
      </c>
      <c r="C51822">
        <v>6.0473156881564002E-2</v>
      </c>
      <c r="D51822">
        <v>5.5640288353670797E-2</v>
      </c>
      <c r="E51822">
        <v>0.99995678735156557</v>
      </c>
      <c r="F51822" t="s">
        <v>100</v>
      </c>
      <c r="G51822">
        <v>152433984</v>
      </c>
      <c r="H51822" t="s">
        <v>163012</v>
      </c>
      <c r="I51822" t="s">
        <v>2</v>
      </c>
      <c r="J51822" t="s">
        <v>163012</v>
      </c>
      <c r="K51822" t="s">
        <v>163012</v>
      </c>
      <c r="L51822" t="s">
        <v>163012</v>
      </c>
      <c r="M51822" t="s">
        <v>163012</v>
      </c>
      <c r="N51822" t="b">
        <v>0</v>
      </c>
    </row>
    <row r="51823" spans="1:14" x14ac:dyDescent="0.25">
      <c r="A51823" t="s">
        <v>34688</v>
      </c>
      <c r="B51823">
        <v>-5.8204491318581297E-2</v>
      </c>
      <c r="C51823">
        <v>6.0473459546523299E-2</v>
      </c>
      <c r="D51823">
        <v>5.5640578747273801E-2</v>
      </c>
      <c r="E51823">
        <v>0.99995678735156557</v>
      </c>
      <c r="F51823" t="s">
        <v>110</v>
      </c>
      <c r="G51823">
        <v>30950819</v>
      </c>
      <c r="H51823" t="s">
        <v>163012</v>
      </c>
      <c r="I51823" t="s">
        <v>2</v>
      </c>
      <c r="J51823" t="s">
        <v>163012</v>
      </c>
      <c r="K51823" t="s">
        <v>163012</v>
      </c>
      <c r="L51823" t="s">
        <v>34689</v>
      </c>
      <c r="M51823" t="s">
        <v>163012</v>
      </c>
      <c r="N51823" t="b">
        <v>0</v>
      </c>
    </row>
    <row r="51824" spans="1:14" x14ac:dyDescent="0.25">
      <c r="A51824" t="s">
        <v>159490</v>
      </c>
      <c r="B51824">
        <v>-6.0644764265227899E-2</v>
      </c>
      <c r="C51824">
        <v>6.0475956406666503E-2</v>
      </c>
      <c r="D51824">
        <v>5.5642974376043E-2</v>
      </c>
      <c r="E51824">
        <v>0.99995678735156557</v>
      </c>
      <c r="F51824" t="s">
        <v>30</v>
      </c>
      <c r="G51824">
        <v>88614610</v>
      </c>
      <c r="H51824" t="s">
        <v>163012</v>
      </c>
      <c r="I51824" t="s">
        <v>2</v>
      </c>
      <c r="J51824" t="s">
        <v>163012</v>
      </c>
      <c r="K51824" t="s">
        <v>163012</v>
      </c>
      <c r="L51824" t="s">
        <v>163012</v>
      </c>
      <c r="M51824" t="s">
        <v>10</v>
      </c>
      <c r="N51824" t="b">
        <v>1</v>
      </c>
    </row>
    <row r="51825" spans="1:14" x14ac:dyDescent="0.25">
      <c r="A51825" t="s">
        <v>138631</v>
      </c>
      <c r="B51825">
        <v>7.3024723786617105E-2</v>
      </c>
      <c r="C51825">
        <v>6.4997511439225705E-2</v>
      </c>
      <c r="D51825">
        <v>5.56451416400221E-2</v>
      </c>
      <c r="E51825">
        <v>0.99995678735156557</v>
      </c>
      <c r="F51825" t="s">
        <v>96</v>
      </c>
      <c r="G51825">
        <v>17476707</v>
      </c>
      <c r="H51825" t="s">
        <v>163012</v>
      </c>
      <c r="I51825" t="s">
        <v>2</v>
      </c>
      <c r="J51825" t="s">
        <v>163012</v>
      </c>
      <c r="K51825" t="s">
        <v>163012</v>
      </c>
      <c r="L51825" t="s">
        <v>163012</v>
      </c>
      <c r="M51825" t="s">
        <v>10</v>
      </c>
      <c r="N51825" t="b">
        <v>1</v>
      </c>
    </row>
    <row r="51826" spans="1:14" x14ac:dyDescent="0.25">
      <c r="A51826" t="s">
        <v>128971</v>
      </c>
      <c r="B51826">
        <v>7.4681465790883195E-2</v>
      </c>
      <c r="C51826">
        <v>6.4998862356254905E-2</v>
      </c>
      <c r="D51826">
        <v>5.5646362808016402E-2</v>
      </c>
      <c r="E51826">
        <v>0.99995678735156557</v>
      </c>
      <c r="F51826" t="s">
        <v>17</v>
      </c>
      <c r="G51826">
        <v>106765347</v>
      </c>
      <c r="H51826" t="s">
        <v>163012</v>
      </c>
      <c r="I51826" t="s">
        <v>2</v>
      </c>
      <c r="J51826" t="s">
        <v>163012</v>
      </c>
      <c r="K51826" t="s">
        <v>163012</v>
      </c>
      <c r="L51826" t="s">
        <v>163012</v>
      </c>
      <c r="M51826" t="s">
        <v>163012</v>
      </c>
      <c r="N51826" t="b">
        <v>0</v>
      </c>
    </row>
    <row r="51827" spans="1:14" x14ac:dyDescent="0.25">
      <c r="A51827" t="s">
        <v>54661</v>
      </c>
      <c r="B51827">
        <v>-5.1098938316963001E-2</v>
      </c>
      <c r="C51827">
        <v>6.0479631159812801E-2</v>
      </c>
      <c r="D51827">
        <v>5.5646500149135199E-2</v>
      </c>
      <c r="E51827">
        <v>0.99995678735156557</v>
      </c>
      <c r="F51827" t="s">
        <v>78</v>
      </c>
      <c r="G51827">
        <v>54896484</v>
      </c>
      <c r="H51827" t="s">
        <v>163012</v>
      </c>
      <c r="I51827" t="s">
        <v>2</v>
      </c>
      <c r="J51827" t="s">
        <v>163012</v>
      </c>
      <c r="K51827" t="s">
        <v>163012</v>
      </c>
      <c r="L51827" t="s">
        <v>163012</v>
      </c>
      <c r="M51827" t="s">
        <v>163012</v>
      </c>
      <c r="N51827" t="b">
        <v>0</v>
      </c>
    </row>
    <row r="51828" spans="1:14" x14ac:dyDescent="0.25">
      <c r="A51828" t="s">
        <v>26470</v>
      </c>
      <c r="B51828">
        <v>1.8413516222804401E-2</v>
      </c>
      <c r="C51828">
        <v>6.4999025988830797E-2</v>
      </c>
      <c r="D51828">
        <v>5.5646510724570698E-2</v>
      </c>
      <c r="E51828">
        <v>0.99995678735156557</v>
      </c>
      <c r="F51828" t="s">
        <v>17</v>
      </c>
      <c r="G51828">
        <v>121453367</v>
      </c>
      <c r="H51828" t="s">
        <v>26471</v>
      </c>
      <c r="I51828" t="s">
        <v>8</v>
      </c>
      <c r="J51828" t="s">
        <v>158</v>
      </c>
      <c r="K51828" t="s">
        <v>26472</v>
      </c>
      <c r="L51828" t="s">
        <v>163012</v>
      </c>
      <c r="M51828" t="s">
        <v>163012</v>
      </c>
      <c r="N51828" t="b">
        <v>0</v>
      </c>
    </row>
    <row r="51829" spans="1:14" x14ac:dyDescent="0.25">
      <c r="A51829" t="s">
        <v>140803</v>
      </c>
      <c r="B51829">
        <v>1.1254086264092999E-2</v>
      </c>
      <c r="C51829">
        <v>6.5000049508376706E-2</v>
      </c>
      <c r="D51829">
        <v>5.5647435941077003E-2</v>
      </c>
      <c r="E51829">
        <v>0.99995678735156557</v>
      </c>
      <c r="F51829" t="s">
        <v>6</v>
      </c>
      <c r="G51829">
        <v>52142942</v>
      </c>
      <c r="H51829" t="s">
        <v>9085</v>
      </c>
      <c r="I51829" t="s">
        <v>8</v>
      </c>
      <c r="J51829" t="s">
        <v>163012</v>
      </c>
      <c r="K51829" t="s">
        <v>163012</v>
      </c>
      <c r="L51829" t="s">
        <v>163012</v>
      </c>
      <c r="M51829" t="s">
        <v>28</v>
      </c>
      <c r="N51829" t="b">
        <v>1</v>
      </c>
    </row>
    <row r="51830" spans="1:14" x14ac:dyDescent="0.25">
      <c r="A51830" t="s">
        <v>113873</v>
      </c>
      <c r="B51830">
        <v>-6.0063318313147797E-2</v>
      </c>
      <c r="C51830">
        <v>6.0481301216762699E-2</v>
      </c>
      <c r="D51830">
        <v>5.5648102502278397E-2</v>
      </c>
      <c r="E51830">
        <v>0.99995678735156557</v>
      </c>
      <c r="F51830" t="s">
        <v>6</v>
      </c>
      <c r="G51830">
        <v>53350876</v>
      </c>
      <c r="H51830" t="s">
        <v>163012</v>
      </c>
      <c r="I51830" t="s">
        <v>2</v>
      </c>
      <c r="J51830" t="s">
        <v>163012</v>
      </c>
      <c r="K51830" t="s">
        <v>163012</v>
      </c>
      <c r="L51830" t="s">
        <v>163012</v>
      </c>
      <c r="M51830" t="s">
        <v>163012</v>
      </c>
      <c r="N51830" t="b">
        <v>0</v>
      </c>
    </row>
    <row r="51831" spans="1:14" x14ac:dyDescent="0.25">
      <c r="A51831" t="s">
        <v>132646</v>
      </c>
      <c r="B51831">
        <v>-6.4812141938208001E-2</v>
      </c>
      <c r="C51831">
        <v>6.0481594002613999E-2</v>
      </c>
      <c r="D51831">
        <v>5.56483834188264E-2</v>
      </c>
      <c r="E51831">
        <v>0.99995678735156557</v>
      </c>
      <c r="F51831" t="s">
        <v>6</v>
      </c>
      <c r="G51831">
        <v>23804510</v>
      </c>
      <c r="H51831" t="s">
        <v>132647</v>
      </c>
      <c r="I51831" t="s">
        <v>75</v>
      </c>
      <c r="J51831" t="s">
        <v>132648</v>
      </c>
      <c r="K51831" t="s">
        <v>132649</v>
      </c>
      <c r="L51831" t="s">
        <v>163012</v>
      </c>
      <c r="M51831" t="s">
        <v>80</v>
      </c>
      <c r="N51831" t="b">
        <v>1</v>
      </c>
    </row>
    <row r="51832" spans="1:14" x14ac:dyDescent="0.25">
      <c r="A51832" t="s">
        <v>159526</v>
      </c>
      <c r="B51832">
        <v>7.7161845914770502E-2</v>
      </c>
      <c r="C51832">
        <v>6.5001835474136793E-2</v>
      </c>
      <c r="D51832">
        <v>5.5649050377228601E-2</v>
      </c>
      <c r="E51832">
        <v>0.99995678735156557</v>
      </c>
      <c r="F51832" t="s">
        <v>49</v>
      </c>
      <c r="G51832">
        <v>26957894</v>
      </c>
      <c r="H51832" t="s">
        <v>163012</v>
      </c>
      <c r="I51832" t="s">
        <v>2</v>
      </c>
      <c r="J51832" t="s">
        <v>163012</v>
      </c>
      <c r="K51832" t="s">
        <v>163012</v>
      </c>
      <c r="L51832" t="s">
        <v>163012</v>
      </c>
      <c r="M51832" t="s">
        <v>163012</v>
      </c>
      <c r="N51832" t="b">
        <v>0</v>
      </c>
    </row>
    <row r="51833" spans="1:14" x14ac:dyDescent="0.25">
      <c r="A51833" t="s">
        <v>57000</v>
      </c>
      <c r="B51833">
        <v>-2.73382945984793E-2</v>
      </c>
      <c r="C51833">
        <v>6.0485066850328797E-2</v>
      </c>
      <c r="D51833">
        <v>5.5651715484229002E-2</v>
      </c>
      <c r="E51833">
        <v>0.99995678735156557</v>
      </c>
      <c r="F51833" t="s">
        <v>6</v>
      </c>
      <c r="G51833">
        <v>109509388</v>
      </c>
      <c r="H51833" t="s">
        <v>41987</v>
      </c>
      <c r="I51833" t="s">
        <v>25</v>
      </c>
      <c r="J51833" t="s">
        <v>163012</v>
      </c>
      <c r="K51833" t="s">
        <v>163012</v>
      </c>
      <c r="L51833" t="s">
        <v>163012</v>
      </c>
      <c r="M51833" t="s">
        <v>240</v>
      </c>
      <c r="N51833" t="b">
        <v>1</v>
      </c>
    </row>
    <row r="51834" spans="1:14" x14ac:dyDescent="0.25">
      <c r="A51834" t="s">
        <v>125582</v>
      </c>
      <c r="B51834">
        <v>-0.1037879982898262</v>
      </c>
      <c r="C51834">
        <v>6.0487238003129301E-2</v>
      </c>
      <c r="D51834">
        <v>5.5653798626714102E-2</v>
      </c>
      <c r="E51834">
        <v>0.99995678735156557</v>
      </c>
      <c r="F51834" t="s">
        <v>30</v>
      </c>
      <c r="G51834">
        <v>40777157</v>
      </c>
      <c r="H51834" t="s">
        <v>163012</v>
      </c>
      <c r="I51834" t="s">
        <v>2</v>
      </c>
      <c r="J51834" t="s">
        <v>18</v>
      </c>
      <c r="K51834" t="s">
        <v>125583</v>
      </c>
      <c r="L51834" t="s">
        <v>163012</v>
      </c>
      <c r="M51834" t="s">
        <v>1083</v>
      </c>
      <c r="N51834" t="b">
        <v>1</v>
      </c>
    </row>
    <row r="51835" spans="1:14" x14ac:dyDescent="0.25">
      <c r="A51835" t="s">
        <v>154802</v>
      </c>
      <c r="B51835">
        <v>8.3590412063288697E-2</v>
      </c>
      <c r="C51835">
        <v>6.5009430986668407E-2</v>
      </c>
      <c r="D51835">
        <v>5.5655916420669797E-2</v>
      </c>
      <c r="E51835">
        <v>0.99995678735156557</v>
      </c>
      <c r="F51835" t="s">
        <v>117</v>
      </c>
      <c r="G51835">
        <v>24686144</v>
      </c>
      <c r="H51835" t="s">
        <v>154803</v>
      </c>
      <c r="I51835" t="s">
        <v>25</v>
      </c>
      <c r="J51835" t="s">
        <v>140</v>
      </c>
      <c r="K51835" t="s">
        <v>154804</v>
      </c>
      <c r="L51835" t="s">
        <v>163012</v>
      </c>
      <c r="M51835" t="s">
        <v>163012</v>
      </c>
      <c r="N51835" t="b">
        <v>0</v>
      </c>
    </row>
    <row r="51836" spans="1:14" x14ac:dyDescent="0.25">
      <c r="A51836" t="s">
        <v>3534</v>
      </c>
      <c r="B51836">
        <v>-7.9136266305612699E-2</v>
      </c>
      <c r="C51836">
        <v>6.0490324878641699E-2</v>
      </c>
      <c r="D51836">
        <v>5.5656760377123297E-2</v>
      </c>
      <c r="E51836">
        <v>0.99995678735156557</v>
      </c>
      <c r="F51836" t="s">
        <v>21</v>
      </c>
      <c r="G51836">
        <v>37748460</v>
      </c>
      <c r="H51836" t="s">
        <v>163012</v>
      </c>
      <c r="I51836" t="s">
        <v>2</v>
      </c>
      <c r="J51836" t="s">
        <v>18</v>
      </c>
      <c r="K51836" t="s">
        <v>3535</v>
      </c>
      <c r="L51836" t="s">
        <v>163012</v>
      </c>
      <c r="M51836" t="s">
        <v>240</v>
      </c>
      <c r="N51836" t="b">
        <v>1</v>
      </c>
    </row>
    <row r="51837" spans="1:14" x14ac:dyDescent="0.25">
      <c r="A51837" t="s">
        <v>113665</v>
      </c>
      <c r="B51837">
        <v>2.18985710115851E-2</v>
      </c>
      <c r="C51837">
        <v>6.5012462769325902E-2</v>
      </c>
      <c r="D51837">
        <v>5.5658657044761702E-2</v>
      </c>
      <c r="E51837">
        <v>0.99995678735156557</v>
      </c>
      <c r="F51837" t="s">
        <v>33</v>
      </c>
      <c r="G51837">
        <v>3786142</v>
      </c>
      <c r="H51837" t="s">
        <v>113666</v>
      </c>
      <c r="I51837" t="s">
        <v>8</v>
      </c>
      <c r="J51837" t="s">
        <v>130</v>
      </c>
      <c r="K51837" t="s">
        <v>113667</v>
      </c>
      <c r="L51837" t="s">
        <v>163012</v>
      </c>
      <c r="M51837" t="s">
        <v>163012</v>
      </c>
      <c r="N51837" t="b">
        <v>0</v>
      </c>
    </row>
    <row r="51838" spans="1:14" x14ac:dyDescent="0.25">
      <c r="A51838" t="s">
        <v>111247</v>
      </c>
      <c r="B51838">
        <v>7.8658310924338004E-3</v>
      </c>
      <c r="C51838">
        <v>6.5013602501790904E-2</v>
      </c>
      <c r="D51838">
        <v>5.5659687324334503E-2</v>
      </c>
      <c r="E51838">
        <v>0.99995678735156557</v>
      </c>
      <c r="F51838" t="s">
        <v>43</v>
      </c>
      <c r="G51838">
        <v>39475385</v>
      </c>
      <c r="H51838" t="s">
        <v>163012</v>
      </c>
      <c r="I51838" t="s">
        <v>2</v>
      </c>
      <c r="J51838" t="s">
        <v>163012</v>
      </c>
      <c r="K51838" t="s">
        <v>163012</v>
      </c>
      <c r="L51838" t="s">
        <v>163012</v>
      </c>
      <c r="M51838" t="s">
        <v>163012</v>
      </c>
      <c r="N51838" t="b">
        <v>0</v>
      </c>
    </row>
    <row r="51839" spans="1:14" x14ac:dyDescent="0.25">
      <c r="A51839" t="s">
        <v>100292</v>
      </c>
      <c r="B51839">
        <v>3.2660145993508499E-2</v>
      </c>
      <c r="C51839">
        <v>6.5014101167012603E-2</v>
      </c>
      <c r="D51839">
        <v>5.5660138101128097E-2</v>
      </c>
      <c r="E51839">
        <v>0.99995678735156557</v>
      </c>
      <c r="F51839" t="s">
        <v>56</v>
      </c>
      <c r="G51839">
        <v>539301</v>
      </c>
      <c r="H51839" t="s">
        <v>100293</v>
      </c>
      <c r="I51839" t="s">
        <v>75</v>
      </c>
      <c r="J51839" t="s">
        <v>163012</v>
      </c>
      <c r="K51839" t="s">
        <v>163012</v>
      </c>
      <c r="L51839" t="s">
        <v>163012</v>
      </c>
      <c r="M51839" t="s">
        <v>163012</v>
      </c>
      <c r="N51839" t="b">
        <v>0</v>
      </c>
    </row>
    <row r="51840" spans="1:14" x14ac:dyDescent="0.25">
      <c r="A51840" t="s">
        <v>41589</v>
      </c>
      <c r="B51840">
        <v>9.5339280498788301E-2</v>
      </c>
      <c r="C51840">
        <v>6.5015870986945903E-2</v>
      </c>
      <c r="D51840">
        <v>5.5661737961079497E-2</v>
      </c>
      <c r="E51840">
        <v>0.99995678735156557</v>
      </c>
      <c r="F51840" t="s">
        <v>78</v>
      </c>
      <c r="G51840">
        <v>43840549</v>
      </c>
      <c r="H51840" t="s">
        <v>163012</v>
      </c>
      <c r="I51840" t="s">
        <v>2</v>
      </c>
      <c r="J51840" t="s">
        <v>163012</v>
      </c>
      <c r="K51840" t="s">
        <v>163012</v>
      </c>
      <c r="L51840" t="s">
        <v>163012</v>
      </c>
      <c r="M51840" t="s">
        <v>163012</v>
      </c>
      <c r="N51840" t="b">
        <v>0</v>
      </c>
    </row>
    <row r="51841" spans="1:14" x14ac:dyDescent="0.25">
      <c r="A51841" t="s">
        <v>78972</v>
      </c>
      <c r="B51841">
        <v>-9.1410688921481797E-2</v>
      </c>
      <c r="C51841">
        <v>6.04963198780138E-2</v>
      </c>
      <c r="D51841">
        <v>5.5662512389161999E-2</v>
      </c>
      <c r="E51841">
        <v>0.99995678735156557</v>
      </c>
      <c r="F51841" t="s">
        <v>117</v>
      </c>
      <c r="G51841">
        <v>21583326</v>
      </c>
      <c r="H51841" t="s">
        <v>163012</v>
      </c>
      <c r="I51841" t="s">
        <v>2</v>
      </c>
      <c r="J51841" t="s">
        <v>163012</v>
      </c>
      <c r="K51841" t="s">
        <v>163012</v>
      </c>
      <c r="L51841" t="s">
        <v>163012</v>
      </c>
      <c r="M51841" t="s">
        <v>163012</v>
      </c>
      <c r="N51841" t="b">
        <v>0</v>
      </c>
    </row>
    <row r="51842" spans="1:14" x14ac:dyDescent="0.25">
      <c r="A51842" t="s">
        <v>115691</v>
      </c>
      <c r="B51842">
        <v>3.0023863707644299E-2</v>
      </c>
      <c r="C51842">
        <v>6.5017638395193394E-2</v>
      </c>
      <c r="D51842">
        <v>5.5663335643325401E-2</v>
      </c>
      <c r="E51842">
        <v>0.99995678735156557</v>
      </c>
      <c r="F51842" t="s">
        <v>17</v>
      </c>
      <c r="G51842">
        <v>118911769</v>
      </c>
      <c r="H51842" t="s">
        <v>108184</v>
      </c>
      <c r="I51842" t="s">
        <v>8</v>
      </c>
      <c r="J51842" t="s">
        <v>158</v>
      </c>
      <c r="K51842" t="s">
        <v>115692</v>
      </c>
      <c r="L51842" t="s">
        <v>163012</v>
      </c>
      <c r="M51842" t="s">
        <v>163012</v>
      </c>
      <c r="N51842" t="b">
        <v>0</v>
      </c>
    </row>
    <row r="51843" spans="1:14" x14ac:dyDescent="0.25">
      <c r="A51843" t="s">
        <v>24821</v>
      </c>
      <c r="B51843">
        <v>5.3437269118245E-2</v>
      </c>
      <c r="C51843">
        <v>6.5018140084476594E-2</v>
      </c>
      <c r="D51843">
        <v>5.5663789155313101E-2</v>
      </c>
      <c r="E51843">
        <v>0.99995678735156557</v>
      </c>
      <c r="F51843" t="s">
        <v>90</v>
      </c>
      <c r="G51843">
        <v>148782264</v>
      </c>
      <c r="H51843" t="s">
        <v>163012</v>
      </c>
      <c r="I51843" t="s">
        <v>2</v>
      </c>
      <c r="J51843" t="s">
        <v>163012</v>
      </c>
      <c r="K51843" t="s">
        <v>163012</v>
      </c>
      <c r="L51843" t="s">
        <v>163012</v>
      </c>
      <c r="M51843" t="s">
        <v>163012</v>
      </c>
      <c r="N51843" t="b">
        <v>0</v>
      </c>
    </row>
    <row r="51844" spans="1:14" x14ac:dyDescent="0.25">
      <c r="A51844" t="s">
        <v>111903</v>
      </c>
      <c r="B51844">
        <v>8.9762025448262894E-2</v>
      </c>
      <c r="C51844">
        <v>6.5021593568894503E-2</v>
      </c>
      <c r="D51844">
        <v>5.5666911006314802E-2</v>
      </c>
      <c r="E51844">
        <v>0.99995678735156557</v>
      </c>
      <c r="F51844" t="s">
        <v>90</v>
      </c>
      <c r="G51844">
        <v>199467905</v>
      </c>
      <c r="H51844" t="s">
        <v>111904</v>
      </c>
      <c r="I51844" t="s">
        <v>8</v>
      </c>
      <c r="J51844" t="s">
        <v>1886</v>
      </c>
      <c r="K51844" t="s">
        <v>46184</v>
      </c>
      <c r="L51844" t="s">
        <v>163012</v>
      </c>
      <c r="M51844" t="s">
        <v>80</v>
      </c>
      <c r="N51844" t="b">
        <v>1</v>
      </c>
    </row>
    <row r="51845" spans="1:14" x14ac:dyDescent="0.25">
      <c r="A51845" t="s">
        <v>19573</v>
      </c>
      <c r="B51845">
        <v>2.0969766265088102E-2</v>
      </c>
      <c r="C51845">
        <v>6.5023059459948906E-2</v>
      </c>
      <c r="D51845">
        <v>5.5668236132588998E-2</v>
      </c>
      <c r="E51845">
        <v>0.99995678735156557</v>
      </c>
      <c r="F51845" t="s">
        <v>52</v>
      </c>
      <c r="G51845">
        <v>195114852</v>
      </c>
      <c r="H51845" t="s">
        <v>163012</v>
      </c>
      <c r="I51845" t="s">
        <v>2</v>
      </c>
      <c r="J51845" t="s">
        <v>163012</v>
      </c>
      <c r="K51845" t="s">
        <v>163012</v>
      </c>
      <c r="L51845" t="s">
        <v>163012</v>
      </c>
      <c r="M51845" t="s">
        <v>163012</v>
      </c>
      <c r="N51845" t="b">
        <v>0</v>
      </c>
    </row>
    <row r="51846" spans="1:14" x14ac:dyDescent="0.25">
      <c r="A51846" t="s">
        <v>132740</v>
      </c>
      <c r="B51846">
        <v>5.9036360819331397E-2</v>
      </c>
      <c r="C51846">
        <v>6.5024549756718397E-2</v>
      </c>
      <c r="D51846">
        <v>5.5669583322653801E-2</v>
      </c>
      <c r="E51846">
        <v>0.99995678735156557</v>
      </c>
      <c r="F51846" t="s">
        <v>78</v>
      </c>
      <c r="G51846">
        <v>159525222</v>
      </c>
      <c r="H51846" t="s">
        <v>163012</v>
      </c>
      <c r="I51846" t="s">
        <v>2</v>
      </c>
      <c r="J51846" t="s">
        <v>163012</v>
      </c>
      <c r="K51846" t="s">
        <v>163012</v>
      </c>
      <c r="L51846" t="s">
        <v>163012</v>
      </c>
      <c r="M51846" t="s">
        <v>163012</v>
      </c>
      <c r="N51846" t="b">
        <v>0</v>
      </c>
    </row>
    <row r="51847" spans="1:14" x14ac:dyDescent="0.25">
      <c r="A51847" t="s">
        <v>73592</v>
      </c>
      <c r="B51847">
        <v>-1.3891249805087999E-2</v>
      </c>
      <c r="C51847">
        <v>6.0504676696743503E-2</v>
      </c>
      <c r="D51847">
        <v>5.5670530530083299E-2</v>
      </c>
      <c r="E51847">
        <v>0.99995678735156557</v>
      </c>
      <c r="F51847" t="s">
        <v>33</v>
      </c>
      <c r="G51847">
        <v>102613264</v>
      </c>
      <c r="H51847" t="s">
        <v>163012</v>
      </c>
      <c r="I51847" t="s">
        <v>2</v>
      </c>
      <c r="J51847" t="s">
        <v>163012</v>
      </c>
      <c r="K51847" t="s">
        <v>163012</v>
      </c>
      <c r="L51847" t="s">
        <v>163012</v>
      </c>
      <c r="M51847" t="s">
        <v>80</v>
      </c>
      <c r="N51847" t="b">
        <v>1</v>
      </c>
    </row>
    <row r="51848" spans="1:14" x14ac:dyDescent="0.25">
      <c r="A51848" t="s">
        <v>78116</v>
      </c>
      <c r="B51848">
        <v>4.7758509496542499E-2</v>
      </c>
      <c r="C51848">
        <v>6.5026234312975995E-2</v>
      </c>
      <c r="D51848">
        <v>5.5671106120350998E-2</v>
      </c>
      <c r="E51848">
        <v>0.99995678735156557</v>
      </c>
      <c r="F51848" t="s">
        <v>1</v>
      </c>
      <c r="G51848">
        <v>105648962</v>
      </c>
      <c r="H51848" t="s">
        <v>163012</v>
      </c>
      <c r="I51848" t="s">
        <v>2</v>
      </c>
      <c r="J51848" t="s">
        <v>163012</v>
      </c>
      <c r="K51848" t="s">
        <v>163012</v>
      </c>
      <c r="L51848" t="s">
        <v>163012</v>
      </c>
      <c r="M51848" t="s">
        <v>163012</v>
      </c>
      <c r="N51848" t="b">
        <v>0</v>
      </c>
    </row>
    <row r="51849" spans="1:14" x14ac:dyDescent="0.25">
      <c r="A51849" t="s">
        <v>24481</v>
      </c>
      <c r="B51849">
        <v>-6.7676916065468204E-2</v>
      </c>
      <c r="C51849">
        <v>6.0505854902281699E-2</v>
      </c>
      <c r="D51849">
        <v>5.56716609899022E-2</v>
      </c>
      <c r="E51849">
        <v>0.99995678735156557</v>
      </c>
      <c r="F51849" t="s">
        <v>82</v>
      </c>
      <c r="G51849">
        <v>53440782</v>
      </c>
      <c r="H51849" t="s">
        <v>163012</v>
      </c>
      <c r="I51849" t="s">
        <v>2</v>
      </c>
      <c r="J51849" t="s">
        <v>163012</v>
      </c>
      <c r="K51849" t="s">
        <v>163012</v>
      </c>
      <c r="L51849" t="s">
        <v>163012</v>
      </c>
      <c r="M51849" t="s">
        <v>163012</v>
      </c>
      <c r="N51849" t="b">
        <v>0</v>
      </c>
    </row>
    <row r="51850" spans="1:14" x14ac:dyDescent="0.25">
      <c r="A51850" t="s">
        <v>18127</v>
      </c>
      <c r="B51850">
        <v>6.7009624667968101E-2</v>
      </c>
      <c r="C51850">
        <v>6.5028894382133301E-2</v>
      </c>
      <c r="D51850">
        <v>5.56735107622746E-2</v>
      </c>
      <c r="E51850">
        <v>0.99995678735156557</v>
      </c>
      <c r="F51850" t="s">
        <v>78</v>
      </c>
      <c r="G51850">
        <v>148238504</v>
      </c>
      <c r="H51850" t="s">
        <v>163012</v>
      </c>
      <c r="I51850" t="s">
        <v>2</v>
      </c>
      <c r="J51850" t="s">
        <v>92</v>
      </c>
      <c r="K51850" t="s">
        <v>18128</v>
      </c>
      <c r="L51850" t="s">
        <v>163012</v>
      </c>
      <c r="M51850" t="s">
        <v>163012</v>
      </c>
      <c r="N51850" t="b">
        <v>0</v>
      </c>
    </row>
    <row r="51851" spans="1:14" x14ac:dyDescent="0.25">
      <c r="A51851" t="s">
        <v>122098</v>
      </c>
      <c r="B51851">
        <v>3.2698021518514198E-2</v>
      </c>
      <c r="C51851">
        <v>6.5029480172456994E-2</v>
      </c>
      <c r="D51851">
        <v>5.5674040304107199E-2</v>
      </c>
      <c r="E51851">
        <v>0.99995678735156557</v>
      </c>
      <c r="F51851" t="s">
        <v>46</v>
      </c>
      <c r="G51851">
        <v>65180520</v>
      </c>
      <c r="H51851" t="s">
        <v>163012</v>
      </c>
      <c r="I51851" t="s">
        <v>2</v>
      </c>
      <c r="J51851" t="s">
        <v>163012</v>
      </c>
      <c r="K51851" t="s">
        <v>163012</v>
      </c>
      <c r="L51851" t="s">
        <v>163012</v>
      </c>
      <c r="M51851" t="s">
        <v>163012</v>
      </c>
      <c r="N51851" t="b">
        <v>0</v>
      </c>
    </row>
    <row r="51852" spans="1:14" x14ac:dyDescent="0.25">
      <c r="A51852" t="s">
        <v>27500</v>
      </c>
      <c r="B51852">
        <v>9.5950106543531994E-3</v>
      </c>
      <c r="C51852">
        <v>6.5030051280423704E-2</v>
      </c>
      <c r="D51852">
        <v>5.56745565736569E-2</v>
      </c>
      <c r="E51852">
        <v>0.99995678735156557</v>
      </c>
      <c r="F51852" t="s">
        <v>361</v>
      </c>
      <c r="G51852">
        <v>13220578</v>
      </c>
      <c r="H51852" t="s">
        <v>27501</v>
      </c>
      <c r="I51852" t="s">
        <v>25</v>
      </c>
      <c r="J51852" t="s">
        <v>18</v>
      </c>
      <c r="K51852" t="s">
        <v>27502</v>
      </c>
      <c r="L51852" t="s">
        <v>163012</v>
      </c>
      <c r="M51852" t="s">
        <v>163012</v>
      </c>
      <c r="N51852" t="b">
        <v>0</v>
      </c>
    </row>
    <row r="51853" spans="1:14" x14ac:dyDescent="0.25">
      <c r="A51853" t="s">
        <v>113802</v>
      </c>
      <c r="B51853">
        <v>9.7646812551302007E-3</v>
      </c>
      <c r="C51853">
        <v>6.5032456419625601E-2</v>
      </c>
      <c r="D51853">
        <v>5.56767307714649E-2</v>
      </c>
      <c r="E51853">
        <v>0.99995678735156557</v>
      </c>
      <c r="F51853" t="s">
        <v>6</v>
      </c>
      <c r="G51853">
        <v>96756173</v>
      </c>
      <c r="H51853" t="s">
        <v>163012</v>
      </c>
      <c r="I51853" t="s">
        <v>2</v>
      </c>
      <c r="J51853" t="s">
        <v>163012</v>
      </c>
      <c r="K51853" t="s">
        <v>163012</v>
      </c>
      <c r="L51853" t="s">
        <v>163012</v>
      </c>
      <c r="M51853" t="s">
        <v>163012</v>
      </c>
      <c r="N51853" t="b">
        <v>0</v>
      </c>
    </row>
    <row r="51854" spans="1:14" x14ac:dyDescent="0.25">
      <c r="A51854" t="s">
        <v>22581</v>
      </c>
      <c r="B51854">
        <v>6.6958863858707996E-3</v>
      </c>
      <c r="C51854">
        <v>6.5034292608710395E-2</v>
      </c>
      <c r="D51854">
        <v>5.56783906526939E-2</v>
      </c>
      <c r="E51854">
        <v>0.99995678735156557</v>
      </c>
      <c r="F51854" t="s">
        <v>82</v>
      </c>
      <c r="G51854">
        <v>31158143</v>
      </c>
      <c r="H51854" t="s">
        <v>22582</v>
      </c>
      <c r="I51854" t="s">
        <v>8</v>
      </c>
      <c r="J51854" t="s">
        <v>22583</v>
      </c>
      <c r="K51854" t="s">
        <v>22584</v>
      </c>
      <c r="L51854" t="s">
        <v>163012</v>
      </c>
      <c r="M51854" t="s">
        <v>28</v>
      </c>
      <c r="N51854" t="b">
        <v>1</v>
      </c>
    </row>
    <row r="51855" spans="1:14" x14ac:dyDescent="0.25">
      <c r="A51855" t="s">
        <v>28171</v>
      </c>
      <c r="B51855">
        <v>7.8098138489364505E-2</v>
      </c>
      <c r="C51855">
        <v>6.5034871778308204E-2</v>
      </c>
      <c r="D51855">
        <v>5.5678914211911998E-2</v>
      </c>
      <c r="E51855">
        <v>0.99995678735156557</v>
      </c>
      <c r="F51855" t="s">
        <v>236</v>
      </c>
      <c r="G51855">
        <v>41322643</v>
      </c>
      <c r="H51855" t="s">
        <v>163012</v>
      </c>
      <c r="I51855" t="s">
        <v>2</v>
      </c>
      <c r="J51855" t="s">
        <v>1823</v>
      </c>
      <c r="K51855" t="s">
        <v>28172</v>
      </c>
      <c r="L51855" t="s">
        <v>163012</v>
      </c>
      <c r="M51855" t="s">
        <v>163012</v>
      </c>
      <c r="N51855" t="b">
        <v>0</v>
      </c>
    </row>
    <row r="51856" spans="1:14" x14ac:dyDescent="0.25">
      <c r="A51856" t="s">
        <v>139</v>
      </c>
      <c r="B51856">
        <v>-2.1350157603279001E-2</v>
      </c>
      <c r="C51856">
        <v>6.05145765391523E-2</v>
      </c>
      <c r="D51856">
        <v>5.56800292176425E-2</v>
      </c>
      <c r="E51856">
        <v>0.99995678735156557</v>
      </c>
      <c r="F51856" t="s">
        <v>82</v>
      </c>
      <c r="G51856">
        <v>44176386</v>
      </c>
      <c r="H51856" t="s">
        <v>163012</v>
      </c>
      <c r="I51856" t="s">
        <v>2</v>
      </c>
      <c r="J51856" t="s">
        <v>140</v>
      </c>
      <c r="K51856" t="s">
        <v>141</v>
      </c>
      <c r="L51856" t="s">
        <v>163012</v>
      </c>
      <c r="M51856" t="s">
        <v>163012</v>
      </c>
      <c r="N51856" t="b">
        <v>0</v>
      </c>
    </row>
    <row r="51857" spans="1:14" x14ac:dyDescent="0.25">
      <c r="A51857" t="s">
        <v>103896</v>
      </c>
      <c r="B51857">
        <v>-1.3208955622464401E-2</v>
      </c>
      <c r="C51857">
        <v>6.0515879994293399E-2</v>
      </c>
      <c r="D51857">
        <v>5.5681279859665103E-2</v>
      </c>
      <c r="E51857">
        <v>0.99995678735156557</v>
      </c>
      <c r="F51857" t="s">
        <v>33</v>
      </c>
      <c r="G51857">
        <v>76440111</v>
      </c>
      <c r="H51857" t="s">
        <v>163012</v>
      </c>
      <c r="I51857" t="s">
        <v>2</v>
      </c>
      <c r="J51857" t="s">
        <v>18</v>
      </c>
      <c r="K51857" t="s">
        <v>103897</v>
      </c>
      <c r="L51857" t="s">
        <v>163012</v>
      </c>
      <c r="M51857" t="s">
        <v>163012</v>
      </c>
      <c r="N51857" t="b">
        <v>0</v>
      </c>
    </row>
    <row r="51858" spans="1:14" x14ac:dyDescent="0.25">
      <c r="A51858" t="s">
        <v>36289</v>
      </c>
      <c r="B51858">
        <v>1.9125859079719601E-2</v>
      </c>
      <c r="C51858">
        <v>6.5037972607100203E-2</v>
      </c>
      <c r="D51858">
        <v>5.5681717311418903E-2</v>
      </c>
      <c r="E51858">
        <v>0.99995678735156557</v>
      </c>
      <c r="F51858" t="s">
        <v>82</v>
      </c>
      <c r="G51858">
        <v>10886814</v>
      </c>
      <c r="H51858" t="s">
        <v>36290</v>
      </c>
      <c r="I51858" t="s">
        <v>8</v>
      </c>
      <c r="J51858" t="s">
        <v>140</v>
      </c>
      <c r="K51858" t="s">
        <v>36291</v>
      </c>
      <c r="L51858" t="s">
        <v>163012</v>
      </c>
      <c r="M51858" t="s">
        <v>80</v>
      </c>
      <c r="N51858" t="b">
        <v>1</v>
      </c>
    </row>
    <row r="51859" spans="1:14" x14ac:dyDescent="0.25">
      <c r="A51859" t="s">
        <v>39537</v>
      </c>
      <c r="B51859">
        <v>-1.66353707224699E-2</v>
      </c>
      <c r="C51859">
        <v>6.0516643630525897E-2</v>
      </c>
      <c r="D51859">
        <v>5.5682012555547097E-2</v>
      </c>
      <c r="E51859">
        <v>0.99995678735156557</v>
      </c>
      <c r="F51859" t="s">
        <v>33</v>
      </c>
      <c r="G51859">
        <v>70341166</v>
      </c>
      <c r="H51859" t="s">
        <v>163012</v>
      </c>
      <c r="I51859" t="s">
        <v>2</v>
      </c>
      <c r="J51859" t="s">
        <v>163012</v>
      </c>
      <c r="K51859" t="s">
        <v>163012</v>
      </c>
      <c r="L51859" t="s">
        <v>163012</v>
      </c>
      <c r="M51859" t="s">
        <v>163012</v>
      </c>
      <c r="N51859" t="b">
        <v>0</v>
      </c>
    </row>
    <row r="51860" spans="1:14" x14ac:dyDescent="0.25">
      <c r="A51860" t="s">
        <v>4333</v>
      </c>
      <c r="B51860">
        <v>7.0112713603345004E-3</v>
      </c>
      <c r="C51860">
        <v>6.5038612924702296E-2</v>
      </c>
      <c r="D51860">
        <v>5.5682296149175803E-2</v>
      </c>
      <c r="E51860">
        <v>0.99995678735156557</v>
      </c>
      <c r="F51860" t="s">
        <v>6</v>
      </c>
      <c r="G51860">
        <v>35770238</v>
      </c>
      <c r="H51860" t="s">
        <v>4334</v>
      </c>
      <c r="I51860" t="s">
        <v>8</v>
      </c>
      <c r="J51860" t="s">
        <v>130</v>
      </c>
      <c r="K51860" t="s">
        <v>4335</v>
      </c>
      <c r="L51860" t="s">
        <v>163012</v>
      </c>
      <c r="M51860" t="s">
        <v>28</v>
      </c>
      <c r="N51860" t="b">
        <v>1</v>
      </c>
    </row>
    <row r="51861" spans="1:14" x14ac:dyDescent="0.25">
      <c r="A51861" t="s">
        <v>110136</v>
      </c>
      <c r="B51861">
        <v>-4.3507329701701998E-3</v>
      </c>
      <c r="C51861">
        <v>6.0519455856578301E-2</v>
      </c>
      <c r="D51861">
        <v>5.5684710841448999E-2</v>
      </c>
      <c r="E51861">
        <v>0.99995678735156557</v>
      </c>
      <c r="F51861" t="s">
        <v>110</v>
      </c>
      <c r="G51861">
        <v>63550538</v>
      </c>
      <c r="H51861" t="s">
        <v>93548</v>
      </c>
      <c r="I51861" t="s">
        <v>25</v>
      </c>
      <c r="J51861" t="s">
        <v>110137</v>
      </c>
      <c r="K51861" t="s">
        <v>110138</v>
      </c>
      <c r="L51861" t="s">
        <v>163012</v>
      </c>
      <c r="M51861" t="s">
        <v>28</v>
      </c>
      <c r="N51861" t="b">
        <v>1</v>
      </c>
    </row>
    <row r="51862" spans="1:14" x14ac:dyDescent="0.25">
      <c r="A51862" t="s">
        <v>111082</v>
      </c>
      <c r="B51862">
        <v>2.2178701124603701E-2</v>
      </c>
      <c r="C51862">
        <v>6.5041447652242596E-2</v>
      </c>
      <c r="D51862">
        <v>5.5684858705205301E-2</v>
      </c>
      <c r="E51862">
        <v>0.99995678735156557</v>
      </c>
      <c r="F51862" t="s">
        <v>6</v>
      </c>
      <c r="G51862">
        <v>156134457</v>
      </c>
      <c r="H51862" t="s">
        <v>65817</v>
      </c>
      <c r="I51862" t="s">
        <v>8</v>
      </c>
      <c r="J51862" t="s">
        <v>111083</v>
      </c>
      <c r="K51862" t="s">
        <v>111084</v>
      </c>
      <c r="L51862" t="s">
        <v>163012</v>
      </c>
      <c r="M51862" t="s">
        <v>163012</v>
      </c>
      <c r="N51862" t="b">
        <v>0</v>
      </c>
    </row>
    <row r="51863" spans="1:14" x14ac:dyDescent="0.25">
      <c r="A51863" t="s">
        <v>135189</v>
      </c>
      <c r="B51863">
        <v>-4.6550872944748E-3</v>
      </c>
      <c r="C51863">
        <v>6.0519810474685097E-2</v>
      </c>
      <c r="D51863">
        <v>5.5685051092204299E-2</v>
      </c>
      <c r="E51863">
        <v>0.99995678735156557</v>
      </c>
      <c r="F51863" t="s">
        <v>56</v>
      </c>
      <c r="G51863">
        <v>101815723</v>
      </c>
      <c r="H51863" t="s">
        <v>45176</v>
      </c>
      <c r="I51863" t="s">
        <v>25</v>
      </c>
      <c r="J51863" t="s">
        <v>1726</v>
      </c>
      <c r="K51863" t="s">
        <v>45177</v>
      </c>
      <c r="L51863" t="s">
        <v>163012</v>
      </c>
      <c r="M51863" t="s">
        <v>28</v>
      </c>
      <c r="N51863" t="b">
        <v>1</v>
      </c>
    </row>
    <row r="51864" spans="1:14" x14ac:dyDescent="0.25">
      <c r="A51864" t="s">
        <v>149265</v>
      </c>
      <c r="B51864">
        <v>6.3564556737004702E-2</v>
      </c>
      <c r="C51864">
        <v>6.5043689906223195E-2</v>
      </c>
      <c r="D51864">
        <v>5.5686885677342701E-2</v>
      </c>
      <c r="E51864">
        <v>0.99995678735156557</v>
      </c>
      <c r="F51864" t="s">
        <v>30</v>
      </c>
      <c r="G51864">
        <v>67098056</v>
      </c>
      <c r="H51864" t="s">
        <v>163012</v>
      </c>
      <c r="I51864" t="s">
        <v>2</v>
      </c>
      <c r="J51864" t="s">
        <v>158</v>
      </c>
      <c r="K51864" t="s">
        <v>149266</v>
      </c>
      <c r="L51864" t="s">
        <v>163012</v>
      </c>
      <c r="M51864" t="s">
        <v>163012</v>
      </c>
      <c r="N51864" t="b">
        <v>0</v>
      </c>
    </row>
    <row r="51865" spans="1:14" x14ac:dyDescent="0.25">
      <c r="A51865" t="s">
        <v>154293</v>
      </c>
      <c r="B51865">
        <v>8.5682916056476099E-2</v>
      </c>
      <c r="C51865">
        <v>6.5044531163662794E-2</v>
      </c>
      <c r="D51865">
        <v>5.5687646165502799E-2</v>
      </c>
      <c r="E51865">
        <v>0.99995678735156557</v>
      </c>
      <c r="F51865" t="s">
        <v>56</v>
      </c>
      <c r="G51865">
        <v>39609097</v>
      </c>
      <c r="H51865" t="s">
        <v>131844</v>
      </c>
      <c r="I51865" t="s">
        <v>8</v>
      </c>
      <c r="J51865" t="s">
        <v>18</v>
      </c>
      <c r="K51865" t="s">
        <v>154294</v>
      </c>
      <c r="L51865" t="s">
        <v>163012</v>
      </c>
      <c r="M51865" t="s">
        <v>80</v>
      </c>
      <c r="N51865" t="b">
        <v>1</v>
      </c>
    </row>
    <row r="51866" spans="1:14" x14ac:dyDescent="0.25">
      <c r="A51866" t="s">
        <v>145267</v>
      </c>
      <c r="B51866">
        <v>4.2180895641482703E-2</v>
      </c>
      <c r="C51866">
        <v>6.5045533567184496E-2</v>
      </c>
      <c r="D51866">
        <v>5.5688552328784099E-2</v>
      </c>
      <c r="E51866">
        <v>0.99995678735156557</v>
      </c>
      <c r="F51866" t="s">
        <v>63</v>
      </c>
      <c r="G51866">
        <v>12896891</v>
      </c>
      <c r="H51866" t="s">
        <v>163012</v>
      </c>
      <c r="I51866" t="s">
        <v>2</v>
      </c>
      <c r="J51866" t="s">
        <v>158</v>
      </c>
      <c r="K51866" t="s">
        <v>145266</v>
      </c>
      <c r="L51866" t="s">
        <v>163012</v>
      </c>
      <c r="M51866" t="s">
        <v>163012</v>
      </c>
      <c r="N51866" t="b">
        <v>0</v>
      </c>
    </row>
    <row r="51867" spans="1:14" x14ac:dyDescent="0.25">
      <c r="A51867" t="s">
        <v>66836</v>
      </c>
      <c r="B51867">
        <v>3.4211599722704197E-2</v>
      </c>
      <c r="C51867">
        <v>6.5045661386543704E-2</v>
      </c>
      <c r="D51867">
        <v>5.5688667876328098E-2</v>
      </c>
      <c r="E51867">
        <v>0.99995678735156557</v>
      </c>
      <c r="F51867" t="s">
        <v>90</v>
      </c>
      <c r="G51867">
        <v>221429969</v>
      </c>
      <c r="H51867" t="s">
        <v>163012</v>
      </c>
      <c r="I51867" t="s">
        <v>2</v>
      </c>
      <c r="J51867" t="s">
        <v>66837</v>
      </c>
      <c r="K51867" t="s">
        <v>66838</v>
      </c>
      <c r="L51867" t="s">
        <v>163012</v>
      </c>
      <c r="M51867" t="s">
        <v>163012</v>
      </c>
      <c r="N51867" t="b">
        <v>0</v>
      </c>
    </row>
    <row r="51868" spans="1:14" x14ac:dyDescent="0.25">
      <c r="A51868" t="s">
        <v>91407</v>
      </c>
      <c r="B51868">
        <v>7.4447707169431998E-2</v>
      </c>
      <c r="C51868">
        <v>6.5050366117967606E-2</v>
      </c>
      <c r="D51868">
        <v>5.56929209196141E-2</v>
      </c>
      <c r="E51868">
        <v>0.99995678735156557</v>
      </c>
      <c r="F51868" t="s">
        <v>6</v>
      </c>
      <c r="G51868">
        <v>209703995</v>
      </c>
      <c r="H51868" t="s">
        <v>163012</v>
      </c>
      <c r="I51868" t="s">
        <v>2</v>
      </c>
      <c r="J51868" t="s">
        <v>18</v>
      </c>
      <c r="K51868" t="s">
        <v>91408</v>
      </c>
      <c r="L51868" t="s">
        <v>163012</v>
      </c>
      <c r="M51868" t="s">
        <v>163012</v>
      </c>
      <c r="N51868" t="b">
        <v>0</v>
      </c>
    </row>
    <row r="51869" spans="1:14" x14ac:dyDescent="0.25">
      <c r="A51869" t="s">
        <v>39489</v>
      </c>
      <c r="B51869">
        <v>-6.9978010707413593E-2</v>
      </c>
      <c r="C51869">
        <v>6.0528615445182503E-2</v>
      </c>
      <c r="D51869">
        <v>5.5693499354896502E-2</v>
      </c>
      <c r="E51869">
        <v>0.99995678735156557</v>
      </c>
      <c r="F51869" t="s">
        <v>46</v>
      </c>
      <c r="G51869">
        <v>88004527</v>
      </c>
      <c r="H51869" t="s">
        <v>163012</v>
      </c>
      <c r="I51869" t="s">
        <v>2</v>
      </c>
      <c r="J51869" t="s">
        <v>18</v>
      </c>
      <c r="K51869" t="s">
        <v>39490</v>
      </c>
      <c r="L51869" t="s">
        <v>163012</v>
      </c>
      <c r="M51869" t="s">
        <v>163012</v>
      </c>
      <c r="N51869" t="b">
        <v>0</v>
      </c>
    </row>
    <row r="51870" spans="1:14" x14ac:dyDescent="0.25">
      <c r="A51870" t="s">
        <v>158988</v>
      </c>
      <c r="B51870">
        <v>1.41104727995639E-2</v>
      </c>
      <c r="C51870">
        <v>6.5051302193721405E-2</v>
      </c>
      <c r="D51870">
        <v>5.56937671273562E-2</v>
      </c>
      <c r="E51870">
        <v>0.99995678735156557</v>
      </c>
      <c r="F51870" t="s">
        <v>17</v>
      </c>
      <c r="G51870">
        <v>66269143</v>
      </c>
      <c r="H51870" t="s">
        <v>9863</v>
      </c>
      <c r="I51870" t="s">
        <v>25</v>
      </c>
      <c r="J51870" t="s">
        <v>18</v>
      </c>
      <c r="K51870" t="s">
        <v>158989</v>
      </c>
      <c r="L51870" t="s">
        <v>163012</v>
      </c>
      <c r="M51870" t="s">
        <v>28</v>
      </c>
      <c r="N51870" t="b">
        <v>1</v>
      </c>
    </row>
    <row r="51871" spans="1:14" x14ac:dyDescent="0.25">
      <c r="A51871" t="s">
        <v>56607</v>
      </c>
      <c r="B51871">
        <v>-3.8851288221805898E-2</v>
      </c>
      <c r="C51871">
        <v>6.05305412886478E-2</v>
      </c>
      <c r="D51871">
        <v>5.5695347184952997E-2</v>
      </c>
      <c r="E51871">
        <v>0.99995678735156557</v>
      </c>
      <c r="F51871" t="s">
        <v>78</v>
      </c>
      <c r="G51871">
        <v>97267526</v>
      </c>
      <c r="H51871" t="s">
        <v>163012</v>
      </c>
      <c r="I51871" t="s">
        <v>2</v>
      </c>
      <c r="J51871" t="s">
        <v>163012</v>
      </c>
      <c r="K51871" t="s">
        <v>163012</v>
      </c>
      <c r="L51871" t="s">
        <v>163012</v>
      </c>
      <c r="M51871" t="s">
        <v>163012</v>
      </c>
      <c r="N51871" t="b">
        <v>0</v>
      </c>
    </row>
    <row r="51872" spans="1:14" x14ac:dyDescent="0.25">
      <c r="A51872" t="s">
        <v>107863</v>
      </c>
      <c r="B51872">
        <v>-4.2103505741872597E-2</v>
      </c>
      <c r="C51872">
        <v>6.0531202897273199E-2</v>
      </c>
      <c r="D51872">
        <v>5.5695981993217597E-2</v>
      </c>
      <c r="E51872">
        <v>0.99995678735156557</v>
      </c>
      <c r="F51872" t="s">
        <v>43</v>
      </c>
      <c r="G51872">
        <v>112695310</v>
      </c>
      <c r="H51872" t="s">
        <v>163012</v>
      </c>
      <c r="I51872" t="s">
        <v>2</v>
      </c>
      <c r="J51872" t="s">
        <v>92</v>
      </c>
      <c r="K51872" t="s">
        <v>107864</v>
      </c>
      <c r="L51872" t="s">
        <v>163012</v>
      </c>
      <c r="M51872" t="s">
        <v>163012</v>
      </c>
      <c r="N51872" t="b">
        <v>0</v>
      </c>
    </row>
    <row r="51873" spans="1:14" x14ac:dyDescent="0.25">
      <c r="A51873" t="s">
        <v>83158</v>
      </c>
      <c r="B51873">
        <v>1.7492438790940101E-2</v>
      </c>
      <c r="C51873">
        <v>6.5054603497995606E-2</v>
      </c>
      <c r="D51873">
        <v>5.5696751495029603E-2</v>
      </c>
      <c r="E51873">
        <v>0.99995678735156557</v>
      </c>
      <c r="F51873" t="s">
        <v>49</v>
      </c>
      <c r="G51873">
        <v>112754106</v>
      </c>
      <c r="H51873" t="s">
        <v>32605</v>
      </c>
      <c r="I51873" t="s">
        <v>8</v>
      </c>
      <c r="J51873" t="s">
        <v>163012</v>
      </c>
      <c r="K51873" t="s">
        <v>163012</v>
      </c>
      <c r="L51873" t="s">
        <v>163012</v>
      </c>
      <c r="M51873" t="s">
        <v>163012</v>
      </c>
      <c r="N51873" t="b">
        <v>0</v>
      </c>
    </row>
    <row r="51874" spans="1:14" x14ac:dyDescent="0.25">
      <c r="A51874" t="s">
        <v>110287</v>
      </c>
      <c r="B51874">
        <v>5.2380294898016398E-2</v>
      </c>
      <c r="C51874">
        <v>6.5055470477384594E-2</v>
      </c>
      <c r="D51874">
        <v>5.5697535242781399E-2</v>
      </c>
      <c r="E51874">
        <v>0.99995678735156557</v>
      </c>
      <c r="F51874" t="s">
        <v>96</v>
      </c>
      <c r="G51874">
        <v>53443986</v>
      </c>
      <c r="H51874" t="s">
        <v>163012</v>
      </c>
      <c r="I51874" t="s">
        <v>2</v>
      </c>
      <c r="J51874" t="s">
        <v>18</v>
      </c>
      <c r="K51874" t="s">
        <v>110288</v>
      </c>
      <c r="L51874" t="s">
        <v>163012</v>
      </c>
      <c r="M51874" t="s">
        <v>163012</v>
      </c>
      <c r="N51874" t="b">
        <v>0</v>
      </c>
    </row>
    <row r="51875" spans="1:14" x14ac:dyDescent="0.25">
      <c r="A51875" t="s">
        <v>103438</v>
      </c>
      <c r="B51875">
        <v>-7.9596448075631293E-2</v>
      </c>
      <c r="C51875">
        <v>6.0533738428094598E-2</v>
      </c>
      <c r="D51875">
        <v>5.5698414817635197E-2</v>
      </c>
      <c r="E51875">
        <v>0.99995678735156557</v>
      </c>
      <c r="F51875" t="s">
        <v>6</v>
      </c>
      <c r="G51875">
        <v>180123911</v>
      </c>
      <c r="H51875" t="s">
        <v>163012</v>
      </c>
      <c r="I51875" t="s">
        <v>2</v>
      </c>
      <c r="J51875" t="s">
        <v>92</v>
      </c>
      <c r="K51875" t="s">
        <v>103439</v>
      </c>
      <c r="L51875" t="s">
        <v>163012</v>
      </c>
      <c r="M51875" t="s">
        <v>163012</v>
      </c>
      <c r="N51875" t="b">
        <v>0</v>
      </c>
    </row>
    <row r="51876" spans="1:14" x14ac:dyDescent="0.25">
      <c r="A51876" t="s">
        <v>49027</v>
      </c>
      <c r="B51876">
        <v>3.7466317590918799E-2</v>
      </c>
      <c r="C51876">
        <v>6.5059639098890204E-2</v>
      </c>
      <c r="D51876">
        <v>5.5701303676841299E-2</v>
      </c>
      <c r="E51876">
        <v>0.99995678735156557</v>
      </c>
      <c r="F51876" t="s">
        <v>6</v>
      </c>
      <c r="G51876">
        <v>6823057</v>
      </c>
      <c r="H51876" t="s">
        <v>163012</v>
      </c>
      <c r="I51876" t="s">
        <v>2</v>
      </c>
      <c r="J51876" t="s">
        <v>163012</v>
      </c>
      <c r="K51876" t="s">
        <v>163012</v>
      </c>
      <c r="L51876" t="s">
        <v>163012</v>
      </c>
      <c r="M51876" t="s">
        <v>163012</v>
      </c>
      <c r="N51876" t="b">
        <v>0</v>
      </c>
    </row>
    <row r="51877" spans="1:14" x14ac:dyDescent="0.25">
      <c r="A51877" t="s">
        <v>41533</v>
      </c>
      <c r="B51877">
        <v>0.13642904907687681</v>
      </c>
      <c r="C51877">
        <v>6.5060583840921907E-2</v>
      </c>
      <c r="D51877">
        <v>5.5702157725526003E-2</v>
      </c>
      <c r="E51877">
        <v>0.99995678735156557</v>
      </c>
      <c r="F51877" t="s">
        <v>78</v>
      </c>
      <c r="G51877">
        <v>2747808</v>
      </c>
      <c r="H51877" t="s">
        <v>16217</v>
      </c>
      <c r="I51877" t="s">
        <v>8</v>
      </c>
      <c r="J51877" t="s">
        <v>163012</v>
      </c>
      <c r="K51877" t="s">
        <v>163012</v>
      </c>
      <c r="L51877" t="s">
        <v>163012</v>
      </c>
      <c r="M51877" t="s">
        <v>163012</v>
      </c>
      <c r="N51877" t="b">
        <v>0</v>
      </c>
    </row>
    <row r="51878" spans="1:14" x14ac:dyDescent="0.25">
      <c r="A51878" t="s">
        <v>68323</v>
      </c>
      <c r="B51878">
        <v>-5.2481160211513701E-2</v>
      </c>
      <c r="C51878">
        <v>6.0537838597455797E-2</v>
      </c>
      <c r="D51878">
        <v>5.5702348910607297E-2</v>
      </c>
      <c r="E51878">
        <v>0.99995678735156557</v>
      </c>
      <c r="F51878" t="s">
        <v>6</v>
      </c>
      <c r="G51878">
        <v>182145715</v>
      </c>
      <c r="H51878" t="s">
        <v>163012</v>
      </c>
      <c r="I51878" t="s">
        <v>2</v>
      </c>
      <c r="J51878" t="s">
        <v>163012</v>
      </c>
      <c r="K51878" t="s">
        <v>163012</v>
      </c>
      <c r="L51878" t="s">
        <v>68324</v>
      </c>
      <c r="M51878" t="s">
        <v>163012</v>
      </c>
      <c r="N51878" t="b">
        <v>0</v>
      </c>
    </row>
    <row r="51879" spans="1:14" x14ac:dyDescent="0.25">
      <c r="A51879" t="s">
        <v>125045</v>
      </c>
      <c r="B51879">
        <v>-2.4826357583372798E-2</v>
      </c>
      <c r="C51879">
        <v>6.0538071757042698E-2</v>
      </c>
      <c r="D51879">
        <v>5.5702572626440301E-2</v>
      </c>
      <c r="E51879">
        <v>0.99995678735156557</v>
      </c>
      <c r="F51879" t="s">
        <v>17</v>
      </c>
      <c r="G51879">
        <v>66058576</v>
      </c>
      <c r="H51879" t="s">
        <v>163012</v>
      </c>
      <c r="I51879" t="s">
        <v>2</v>
      </c>
      <c r="J51879" t="s">
        <v>16913</v>
      </c>
      <c r="K51879" t="s">
        <v>125046</v>
      </c>
      <c r="L51879" t="s">
        <v>163012</v>
      </c>
      <c r="M51879" t="s">
        <v>163012</v>
      </c>
      <c r="N51879" t="b">
        <v>0</v>
      </c>
    </row>
    <row r="51880" spans="1:14" x14ac:dyDescent="0.25">
      <c r="A51880" t="s">
        <v>25132</v>
      </c>
      <c r="B51880">
        <v>1.28623590981459E-2</v>
      </c>
      <c r="C51880">
        <v>6.5061740570639806E-2</v>
      </c>
      <c r="D51880">
        <v>5.57032034124278E-2</v>
      </c>
      <c r="E51880">
        <v>0.99995678735156557</v>
      </c>
      <c r="F51880" t="s">
        <v>236</v>
      </c>
      <c r="G51880">
        <v>42976671</v>
      </c>
      <c r="H51880" t="s">
        <v>25133</v>
      </c>
      <c r="I51880" t="s">
        <v>8</v>
      </c>
      <c r="J51880" t="s">
        <v>163012</v>
      </c>
      <c r="K51880" t="s">
        <v>163012</v>
      </c>
      <c r="L51880" t="s">
        <v>163012</v>
      </c>
      <c r="M51880" t="s">
        <v>163012</v>
      </c>
      <c r="N51880" t="b">
        <v>0</v>
      </c>
    </row>
    <row r="51881" spans="1:14" x14ac:dyDescent="0.25">
      <c r="A51881" t="s">
        <v>122154</v>
      </c>
      <c r="B51881">
        <v>9.6424479819380099E-2</v>
      </c>
      <c r="C51881">
        <v>6.5066489099457295E-2</v>
      </c>
      <c r="D51881">
        <v>5.5707496106436598E-2</v>
      </c>
      <c r="E51881">
        <v>0.99995678735156557</v>
      </c>
      <c r="F51881" t="s">
        <v>110</v>
      </c>
      <c r="G51881">
        <v>67246776</v>
      </c>
      <c r="H51881" t="s">
        <v>71084</v>
      </c>
      <c r="I51881" t="s">
        <v>8</v>
      </c>
      <c r="J51881" t="s">
        <v>18</v>
      </c>
      <c r="K51881" t="s">
        <v>122155</v>
      </c>
      <c r="L51881" t="s">
        <v>163012</v>
      </c>
      <c r="M51881" t="s">
        <v>163012</v>
      </c>
      <c r="N51881" t="b">
        <v>0</v>
      </c>
    </row>
    <row r="51882" spans="1:14" x14ac:dyDescent="0.25">
      <c r="A51882" t="s">
        <v>115690</v>
      </c>
      <c r="B51882">
        <v>3.8015881782562197E-2</v>
      </c>
      <c r="C51882">
        <v>6.5067181945185806E-2</v>
      </c>
      <c r="D51882">
        <v>5.5708122443905397E-2</v>
      </c>
      <c r="E51882">
        <v>0.99995678735156557</v>
      </c>
      <c r="F51882" t="s">
        <v>43</v>
      </c>
      <c r="G51882">
        <v>128426242</v>
      </c>
      <c r="H51882" t="s">
        <v>163012</v>
      </c>
      <c r="I51882" t="s">
        <v>2</v>
      </c>
      <c r="J51882" t="s">
        <v>163012</v>
      </c>
      <c r="K51882" t="s">
        <v>163012</v>
      </c>
      <c r="L51882" t="s">
        <v>163012</v>
      </c>
      <c r="M51882" t="s">
        <v>163012</v>
      </c>
      <c r="N51882" t="b">
        <v>0</v>
      </c>
    </row>
    <row r="51883" spans="1:14" x14ac:dyDescent="0.25">
      <c r="A51883" t="s">
        <v>154565</v>
      </c>
      <c r="B51883">
        <v>9.1589479854285005E-2</v>
      </c>
      <c r="C51883">
        <v>6.5067750628890295E-2</v>
      </c>
      <c r="D51883">
        <v>5.5708636538293999E-2</v>
      </c>
      <c r="E51883">
        <v>0.99995678735156557</v>
      </c>
      <c r="F51883" t="s">
        <v>46</v>
      </c>
      <c r="G51883">
        <v>22556580</v>
      </c>
      <c r="H51883" t="s">
        <v>163012</v>
      </c>
      <c r="I51883" t="s">
        <v>2</v>
      </c>
      <c r="J51883" t="s">
        <v>140</v>
      </c>
      <c r="K51883" t="s">
        <v>154566</v>
      </c>
      <c r="L51883" t="s">
        <v>163012</v>
      </c>
      <c r="M51883" t="s">
        <v>28</v>
      </c>
      <c r="N51883" t="b">
        <v>1</v>
      </c>
    </row>
    <row r="51884" spans="1:14" x14ac:dyDescent="0.25">
      <c r="A51884" t="s">
        <v>136907</v>
      </c>
      <c r="B51884">
        <v>-4.6159899476970197E-2</v>
      </c>
      <c r="C51884">
        <v>6.05452722815462E-2</v>
      </c>
      <c r="D51884">
        <v>5.5709481522234199E-2</v>
      </c>
      <c r="E51884">
        <v>0.99995678735156557</v>
      </c>
      <c r="F51884" t="s">
        <v>56</v>
      </c>
      <c r="G51884">
        <v>105390351</v>
      </c>
      <c r="H51884" t="s">
        <v>123837</v>
      </c>
      <c r="I51884" t="s">
        <v>8</v>
      </c>
      <c r="J51884" t="s">
        <v>126</v>
      </c>
      <c r="K51884" t="s">
        <v>136908</v>
      </c>
      <c r="L51884" t="s">
        <v>163012</v>
      </c>
      <c r="M51884" t="s">
        <v>163012</v>
      </c>
      <c r="N51884" t="b">
        <v>0</v>
      </c>
    </row>
    <row r="51885" spans="1:14" x14ac:dyDescent="0.25">
      <c r="A51885" t="s">
        <v>13438</v>
      </c>
      <c r="B51885">
        <v>0.1101309971063031</v>
      </c>
      <c r="C51885">
        <v>6.5069034072789994E-2</v>
      </c>
      <c r="D51885">
        <v>5.5709796782232798E-2</v>
      </c>
      <c r="E51885">
        <v>0.99995678735156557</v>
      </c>
      <c r="F51885" t="s">
        <v>21</v>
      </c>
      <c r="G51885">
        <v>10279744</v>
      </c>
      <c r="H51885" t="s">
        <v>163012</v>
      </c>
      <c r="I51885" t="s">
        <v>2</v>
      </c>
      <c r="J51885" t="s">
        <v>92</v>
      </c>
      <c r="K51885" t="s">
        <v>13439</v>
      </c>
      <c r="L51885" t="s">
        <v>163012</v>
      </c>
      <c r="M51885" t="s">
        <v>163012</v>
      </c>
      <c r="N51885" t="b">
        <v>0</v>
      </c>
    </row>
    <row r="51886" spans="1:14" x14ac:dyDescent="0.25">
      <c r="A51886" t="s">
        <v>100347</v>
      </c>
      <c r="B51886">
        <v>2.29837965993798E-2</v>
      </c>
      <c r="C51886">
        <v>6.5073705261491699E-2</v>
      </c>
      <c r="D51886">
        <v>5.5714019586176701E-2</v>
      </c>
      <c r="E51886">
        <v>0.99995678735156557</v>
      </c>
      <c r="F51886" t="s">
        <v>23</v>
      </c>
      <c r="G51886">
        <v>8696863</v>
      </c>
      <c r="H51886" t="s">
        <v>163012</v>
      </c>
      <c r="I51886" t="s">
        <v>2</v>
      </c>
      <c r="J51886" t="s">
        <v>163012</v>
      </c>
      <c r="K51886" t="s">
        <v>163012</v>
      </c>
      <c r="L51886" t="s">
        <v>163012</v>
      </c>
      <c r="M51886" t="s">
        <v>10</v>
      </c>
      <c r="N51886" t="b">
        <v>1</v>
      </c>
    </row>
    <row r="51887" spans="1:14" x14ac:dyDescent="0.25">
      <c r="A51887" t="s">
        <v>137692</v>
      </c>
      <c r="B51887">
        <v>-7.0264790769971001E-3</v>
      </c>
      <c r="C51887">
        <v>6.0550183934362602E-2</v>
      </c>
      <c r="D51887">
        <v>5.5714194266854401E-2</v>
      </c>
      <c r="E51887">
        <v>0.99995678735156557</v>
      </c>
      <c r="F51887" t="s">
        <v>6</v>
      </c>
      <c r="G51887">
        <v>245673211</v>
      </c>
      <c r="H51887" t="s">
        <v>65710</v>
      </c>
      <c r="I51887" t="s">
        <v>25</v>
      </c>
      <c r="J51887" t="s">
        <v>163012</v>
      </c>
      <c r="K51887" t="s">
        <v>163012</v>
      </c>
      <c r="L51887" t="s">
        <v>163012</v>
      </c>
      <c r="M51887" t="s">
        <v>163012</v>
      </c>
      <c r="N51887" t="b">
        <v>0</v>
      </c>
    </row>
    <row r="51888" spans="1:14" x14ac:dyDescent="0.25">
      <c r="A51888" t="s">
        <v>74026</v>
      </c>
      <c r="B51888">
        <v>-1.84812016846185E-2</v>
      </c>
      <c r="C51888">
        <v>6.0550639718716499E-2</v>
      </c>
      <c r="D51888">
        <v>5.5714631593991898E-2</v>
      </c>
      <c r="E51888">
        <v>0.99995678735156557</v>
      </c>
      <c r="F51888" t="s">
        <v>52</v>
      </c>
      <c r="G51888">
        <v>183163854</v>
      </c>
      <c r="H51888" t="s">
        <v>74027</v>
      </c>
      <c r="I51888" t="s">
        <v>8</v>
      </c>
      <c r="J51888" t="s">
        <v>3178</v>
      </c>
      <c r="K51888" t="s">
        <v>74028</v>
      </c>
      <c r="L51888" t="s">
        <v>163012</v>
      </c>
      <c r="M51888" t="s">
        <v>163012</v>
      </c>
      <c r="N51888" t="b">
        <v>0</v>
      </c>
    </row>
    <row r="51889" spans="1:14" x14ac:dyDescent="0.25">
      <c r="A51889" t="s">
        <v>109377</v>
      </c>
      <c r="B51889">
        <v>-4.9742316200103998E-2</v>
      </c>
      <c r="C51889">
        <v>6.0551334638641298E-2</v>
      </c>
      <c r="D51889">
        <v>5.5715298373038201E-2</v>
      </c>
      <c r="E51889">
        <v>0.99995678735156557</v>
      </c>
      <c r="F51889" t="s">
        <v>23</v>
      </c>
      <c r="G51889">
        <v>79871625</v>
      </c>
      <c r="H51889" t="s">
        <v>109378</v>
      </c>
      <c r="I51889" t="s">
        <v>25</v>
      </c>
      <c r="J51889" t="s">
        <v>163012</v>
      </c>
      <c r="K51889" t="s">
        <v>163012</v>
      </c>
      <c r="L51889" t="s">
        <v>163012</v>
      </c>
      <c r="M51889" t="s">
        <v>80</v>
      </c>
      <c r="N51889" t="b">
        <v>1</v>
      </c>
    </row>
    <row r="51890" spans="1:14" x14ac:dyDescent="0.25">
      <c r="A51890" t="s">
        <v>112686</v>
      </c>
      <c r="B51890">
        <v>4.1048782699875601E-2</v>
      </c>
      <c r="C51890">
        <v>6.5076214942487096E-2</v>
      </c>
      <c r="D51890">
        <v>5.57162883711717E-2</v>
      </c>
      <c r="E51890">
        <v>0.99995678735156557</v>
      </c>
      <c r="F51890" t="s">
        <v>78</v>
      </c>
      <c r="G51890">
        <v>2279272</v>
      </c>
      <c r="H51890" t="s">
        <v>163012</v>
      </c>
      <c r="I51890" t="s">
        <v>2</v>
      </c>
      <c r="J51890" t="s">
        <v>163012</v>
      </c>
      <c r="K51890" t="s">
        <v>163012</v>
      </c>
      <c r="L51890" t="s">
        <v>163012</v>
      </c>
      <c r="M51890" t="s">
        <v>163012</v>
      </c>
      <c r="N51890" t="b">
        <v>0</v>
      </c>
    </row>
    <row r="51891" spans="1:14" x14ac:dyDescent="0.25">
      <c r="A51891" t="s">
        <v>155287</v>
      </c>
      <c r="B51891">
        <v>-8.6569025390764207E-2</v>
      </c>
      <c r="C51891">
        <v>6.0554045603310999E-2</v>
      </c>
      <c r="D51891">
        <v>5.57178995597419E-2</v>
      </c>
      <c r="E51891">
        <v>0.99995678735156557</v>
      </c>
      <c r="F51891" t="s">
        <v>117</v>
      </c>
      <c r="G51891">
        <v>22601682</v>
      </c>
      <c r="H51891" t="s">
        <v>163012</v>
      </c>
      <c r="I51891" t="s">
        <v>2</v>
      </c>
      <c r="J51891" t="s">
        <v>163012</v>
      </c>
      <c r="K51891" t="s">
        <v>163012</v>
      </c>
      <c r="L51891" t="s">
        <v>163012</v>
      </c>
      <c r="M51891" t="s">
        <v>163012</v>
      </c>
      <c r="N51891" t="b">
        <v>0</v>
      </c>
    </row>
    <row r="51892" spans="1:14" x14ac:dyDescent="0.25">
      <c r="A51892" t="s">
        <v>160089</v>
      </c>
      <c r="B51892">
        <v>-4.7003146614722803E-2</v>
      </c>
      <c r="C51892">
        <v>6.0556586413022501E-2</v>
      </c>
      <c r="D51892">
        <v>5.5720337485976698E-2</v>
      </c>
      <c r="E51892">
        <v>0.99995678735156557</v>
      </c>
      <c r="F51892" t="s">
        <v>63</v>
      </c>
      <c r="G51892">
        <v>2222345</v>
      </c>
      <c r="H51892" t="s">
        <v>160090</v>
      </c>
      <c r="I51892" t="s">
        <v>75</v>
      </c>
      <c r="J51892" t="s">
        <v>160091</v>
      </c>
      <c r="K51892" t="s">
        <v>79889</v>
      </c>
      <c r="L51892" t="s">
        <v>163012</v>
      </c>
      <c r="M51892" t="s">
        <v>163012</v>
      </c>
      <c r="N51892" t="b">
        <v>0</v>
      </c>
    </row>
    <row r="51893" spans="1:14" x14ac:dyDescent="0.25">
      <c r="A51893" t="s">
        <v>77116</v>
      </c>
      <c r="B51893">
        <v>-4.7491421319372E-2</v>
      </c>
      <c r="C51893">
        <v>6.0557308683036597E-2</v>
      </c>
      <c r="D51893">
        <v>5.57210305102925E-2</v>
      </c>
      <c r="E51893">
        <v>0.99995678735156557</v>
      </c>
      <c r="F51893" t="s">
        <v>63</v>
      </c>
      <c r="G51893">
        <v>52924853</v>
      </c>
      <c r="H51893" t="s">
        <v>77117</v>
      </c>
      <c r="I51893" t="s">
        <v>8</v>
      </c>
      <c r="J51893" t="s">
        <v>158</v>
      </c>
      <c r="K51893" t="s">
        <v>77118</v>
      </c>
      <c r="L51893" t="s">
        <v>163012</v>
      </c>
      <c r="M51893" t="s">
        <v>163012</v>
      </c>
      <c r="N51893" t="b">
        <v>0</v>
      </c>
    </row>
    <row r="51894" spans="1:14" x14ac:dyDescent="0.25">
      <c r="A51894" t="s">
        <v>144974</v>
      </c>
      <c r="B51894">
        <v>-1.6998846678042401E-2</v>
      </c>
      <c r="C51894">
        <v>6.0557946616295898E-2</v>
      </c>
      <c r="D51894">
        <v>5.5721642613038302E-2</v>
      </c>
      <c r="E51894">
        <v>0.99995678735156557</v>
      </c>
      <c r="F51894" t="s">
        <v>63</v>
      </c>
      <c r="G51894">
        <v>10140973</v>
      </c>
      <c r="H51894" t="s">
        <v>144975</v>
      </c>
      <c r="I51894" t="s">
        <v>8</v>
      </c>
      <c r="J51894" t="s">
        <v>130</v>
      </c>
      <c r="K51894" t="s">
        <v>144976</v>
      </c>
      <c r="L51894" t="s">
        <v>163012</v>
      </c>
      <c r="M51894" t="s">
        <v>1083</v>
      </c>
      <c r="N51894" t="b">
        <v>1</v>
      </c>
    </row>
    <row r="51895" spans="1:14" x14ac:dyDescent="0.25">
      <c r="A51895" t="s">
        <v>94771</v>
      </c>
      <c r="B51895">
        <v>-5.1872373562714902E-2</v>
      </c>
      <c r="C51895">
        <v>6.0561130747079299E-2</v>
      </c>
      <c r="D51895">
        <v>5.5724697819245203E-2</v>
      </c>
      <c r="E51895">
        <v>0.99995678735156557</v>
      </c>
      <c r="F51895" t="s">
        <v>52</v>
      </c>
      <c r="G51895">
        <v>44786448</v>
      </c>
      <c r="H51895" t="s">
        <v>163012</v>
      </c>
      <c r="I51895" t="s">
        <v>2</v>
      </c>
      <c r="J51895" t="s">
        <v>94772</v>
      </c>
      <c r="K51895" t="s">
        <v>94773</v>
      </c>
      <c r="L51895" t="s">
        <v>163012</v>
      </c>
      <c r="M51895" t="s">
        <v>163012</v>
      </c>
      <c r="N51895" t="b">
        <v>0</v>
      </c>
    </row>
    <row r="51896" spans="1:14" x14ac:dyDescent="0.25">
      <c r="A51896" t="s">
        <v>109160</v>
      </c>
      <c r="B51896">
        <v>-8.1172156863984199E-2</v>
      </c>
      <c r="C51896">
        <v>6.05614736087998E-2</v>
      </c>
      <c r="D51896">
        <v>5.5725026798972101E-2</v>
      </c>
      <c r="E51896">
        <v>0.99995678735156557</v>
      </c>
      <c r="F51896" t="s">
        <v>43</v>
      </c>
      <c r="G51896">
        <v>57693344</v>
      </c>
      <c r="H51896" t="s">
        <v>101705</v>
      </c>
      <c r="I51896" t="s">
        <v>8</v>
      </c>
      <c r="J51896" t="s">
        <v>92925</v>
      </c>
      <c r="K51896" t="s">
        <v>109161</v>
      </c>
      <c r="L51896" t="s">
        <v>163012</v>
      </c>
      <c r="M51896" t="s">
        <v>163012</v>
      </c>
      <c r="N51896" t="b">
        <v>0</v>
      </c>
    </row>
    <row r="51897" spans="1:14" x14ac:dyDescent="0.25">
      <c r="A51897" t="s">
        <v>16202</v>
      </c>
      <c r="B51897">
        <v>-3.5841024050581198E-2</v>
      </c>
      <c r="C51897">
        <v>6.0563466093208999E-2</v>
      </c>
      <c r="D51897">
        <v>5.5726938611934902E-2</v>
      </c>
      <c r="E51897">
        <v>0.99995678735156557</v>
      </c>
      <c r="F51897" t="s">
        <v>90</v>
      </c>
      <c r="G51897">
        <v>106161483</v>
      </c>
      <c r="H51897" t="s">
        <v>163012</v>
      </c>
      <c r="I51897" t="s">
        <v>2</v>
      </c>
      <c r="J51897" t="s">
        <v>130</v>
      </c>
      <c r="K51897" t="s">
        <v>16203</v>
      </c>
      <c r="L51897" t="s">
        <v>163012</v>
      </c>
      <c r="M51897" t="s">
        <v>163012</v>
      </c>
      <c r="N51897" t="b">
        <v>0</v>
      </c>
    </row>
    <row r="51898" spans="1:14" x14ac:dyDescent="0.25">
      <c r="A51898" t="s">
        <v>128100</v>
      </c>
      <c r="B51898">
        <v>2.6319496515975101E-2</v>
      </c>
      <c r="C51898">
        <v>6.5089296280795003E-2</v>
      </c>
      <c r="D51898">
        <v>5.5728114152556303E-2</v>
      </c>
      <c r="E51898">
        <v>0.99995678735156557</v>
      </c>
      <c r="F51898" t="s">
        <v>21</v>
      </c>
      <c r="G51898">
        <v>35234030</v>
      </c>
      <c r="H51898" t="s">
        <v>59117</v>
      </c>
      <c r="I51898" t="s">
        <v>8</v>
      </c>
      <c r="J51898" t="s">
        <v>18</v>
      </c>
      <c r="K51898" t="s">
        <v>128101</v>
      </c>
      <c r="L51898" t="s">
        <v>163012</v>
      </c>
      <c r="M51898" t="s">
        <v>163012</v>
      </c>
      <c r="N51898" t="b">
        <v>0</v>
      </c>
    </row>
    <row r="51899" spans="1:14" x14ac:dyDescent="0.25">
      <c r="A51899" t="s">
        <v>23935</v>
      </c>
      <c r="B51899">
        <v>-8.4486600613010998E-3</v>
      </c>
      <c r="C51899">
        <v>6.0568601567418397E-2</v>
      </c>
      <c r="D51899">
        <v>5.5731866173326997E-2</v>
      </c>
      <c r="E51899">
        <v>0.99995678735156557</v>
      </c>
      <c r="F51899" t="s">
        <v>21</v>
      </c>
      <c r="G51899">
        <v>144286333</v>
      </c>
      <c r="H51899" t="s">
        <v>23936</v>
      </c>
      <c r="I51899" t="s">
        <v>25</v>
      </c>
      <c r="J51899" t="s">
        <v>163012</v>
      </c>
      <c r="K51899" t="s">
        <v>163012</v>
      </c>
      <c r="L51899" t="s">
        <v>163012</v>
      </c>
      <c r="M51899" t="s">
        <v>163012</v>
      </c>
      <c r="N51899" t="b">
        <v>0</v>
      </c>
    </row>
    <row r="51900" spans="1:14" x14ac:dyDescent="0.25">
      <c r="A51900" t="s">
        <v>88488</v>
      </c>
      <c r="B51900">
        <v>7.5014413182277598E-2</v>
      </c>
      <c r="C51900">
        <v>6.5094455603957005E-2</v>
      </c>
      <c r="D51900">
        <v>5.57327783157077E-2</v>
      </c>
      <c r="E51900">
        <v>0.99995678735156557</v>
      </c>
      <c r="F51900" t="s">
        <v>21</v>
      </c>
      <c r="G51900">
        <v>143069080</v>
      </c>
      <c r="H51900" t="s">
        <v>88489</v>
      </c>
      <c r="I51900" t="s">
        <v>75</v>
      </c>
      <c r="J51900" t="s">
        <v>163012</v>
      </c>
      <c r="K51900" t="s">
        <v>163012</v>
      </c>
      <c r="L51900" t="s">
        <v>163012</v>
      </c>
      <c r="M51900" t="s">
        <v>163012</v>
      </c>
      <c r="N51900" t="b">
        <v>0</v>
      </c>
    </row>
    <row r="51901" spans="1:14" x14ac:dyDescent="0.25">
      <c r="A51901" t="s">
        <v>33118</v>
      </c>
      <c r="B51901">
        <v>-4.7993097019746501E-2</v>
      </c>
      <c r="C51901">
        <v>6.0570796128185701E-2</v>
      </c>
      <c r="D51901">
        <v>5.5733971891049297E-2</v>
      </c>
      <c r="E51901">
        <v>0.99995678735156557</v>
      </c>
      <c r="F51901" t="s">
        <v>52</v>
      </c>
      <c r="G51901">
        <v>13526240</v>
      </c>
      <c r="H51901" t="s">
        <v>163012</v>
      </c>
      <c r="I51901" t="s">
        <v>2</v>
      </c>
      <c r="J51901" t="s">
        <v>163012</v>
      </c>
      <c r="K51901" t="s">
        <v>163012</v>
      </c>
      <c r="L51901" t="s">
        <v>163012</v>
      </c>
      <c r="M51901" t="s">
        <v>163012</v>
      </c>
      <c r="N51901" t="b">
        <v>0</v>
      </c>
    </row>
    <row r="51902" spans="1:14" x14ac:dyDescent="0.25">
      <c r="A51902" t="s">
        <v>78432</v>
      </c>
      <c r="B51902">
        <v>6.7570659841932695E-2</v>
      </c>
      <c r="C51902">
        <v>6.5095847269909704E-2</v>
      </c>
      <c r="D51902">
        <v>5.5734036421614799E-2</v>
      </c>
      <c r="E51902">
        <v>0.99995678735156557</v>
      </c>
      <c r="F51902" t="s">
        <v>21</v>
      </c>
      <c r="G51902">
        <v>10442815</v>
      </c>
      <c r="H51902" t="s">
        <v>163012</v>
      </c>
      <c r="I51902" t="s">
        <v>2</v>
      </c>
      <c r="J51902" t="s">
        <v>163012</v>
      </c>
      <c r="K51902" t="s">
        <v>163012</v>
      </c>
      <c r="L51902" t="s">
        <v>163012</v>
      </c>
      <c r="M51902" t="s">
        <v>163012</v>
      </c>
      <c r="N51902" t="b">
        <v>0</v>
      </c>
    </row>
    <row r="51903" spans="1:14" x14ac:dyDescent="0.25">
      <c r="A51903" t="s">
        <v>143887</v>
      </c>
      <c r="B51903">
        <v>-1.09406247711193E-2</v>
      </c>
      <c r="C51903">
        <v>6.0571707998842997E-2</v>
      </c>
      <c r="D51903">
        <v>5.5734846847076899E-2</v>
      </c>
      <c r="E51903">
        <v>0.99995678735156557</v>
      </c>
      <c r="F51903" t="s">
        <v>236</v>
      </c>
      <c r="G51903">
        <v>45022038</v>
      </c>
      <c r="H51903" t="s">
        <v>143888</v>
      </c>
      <c r="I51903" t="s">
        <v>75</v>
      </c>
      <c r="J51903" t="s">
        <v>163012</v>
      </c>
      <c r="K51903" t="s">
        <v>163012</v>
      </c>
      <c r="L51903" t="s">
        <v>163012</v>
      </c>
      <c r="M51903" t="s">
        <v>163012</v>
      </c>
      <c r="N51903" t="b">
        <v>0</v>
      </c>
    </row>
    <row r="51904" spans="1:14" x14ac:dyDescent="0.25">
      <c r="A51904" t="s">
        <v>71842</v>
      </c>
      <c r="B51904">
        <v>-1.8452874375708701E-2</v>
      </c>
      <c r="C51904">
        <v>6.05720713477279E-2</v>
      </c>
      <c r="D51904">
        <v>5.57351954869066E-2</v>
      </c>
      <c r="E51904">
        <v>0.99995678735156557</v>
      </c>
      <c r="F51904" t="s">
        <v>43</v>
      </c>
      <c r="G51904">
        <v>11486777</v>
      </c>
      <c r="H51904" t="s">
        <v>163012</v>
      </c>
      <c r="I51904" t="s">
        <v>2</v>
      </c>
      <c r="J51904" t="s">
        <v>1086</v>
      </c>
      <c r="K51904" t="s">
        <v>71843</v>
      </c>
      <c r="L51904" t="s">
        <v>163012</v>
      </c>
      <c r="M51904" t="s">
        <v>10</v>
      </c>
      <c r="N51904" t="b">
        <v>1</v>
      </c>
    </row>
    <row r="51905" spans="1:14" x14ac:dyDescent="0.25">
      <c r="A51905" t="s">
        <v>68804</v>
      </c>
      <c r="B51905">
        <v>6.0472619277052997E-2</v>
      </c>
      <c r="C51905">
        <v>6.5100163086646498E-2</v>
      </c>
      <c r="D51905">
        <v>5.5737938053007002E-2</v>
      </c>
      <c r="E51905">
        <v>0.99995678735156557</v>
      </c>
      <c r="F51905" t="s">
        <v>17</v>
      </c>
      <c r="G51905">
        <v>3644295</v>
      </c>
      <c r="H51905" t="s">
        <v>20221</v>
      </c>
      <c r="I51905" t="s">
        <v>8</v>
      </c>
      <c r="J51905" t="s">
        <v>158</v>
      </c>
      <c r="K51905" t="s">
        <v>68805</v>
      </c>
      <c r="L51905" t="s">
        <v>163012</v>
      </c>
      <c r="M51905" t="s">
        <v>163012</v>
      </c>
      <c r="N51905" t="b">
        <v>0</v>
      </c>
    </row>
    <row r="51906" spans="1:14" x14ac:dyDescent="0.25">
      <c r="A51906" t="s">
        <v>4800</v>
      </c>
      <c r="B51906">
        <v>-4.8893728264446497E-2</v>
      </c>
      <c r="C51906">
        <v>6.0577163990271903E-2</v>
      </c>
      <c r="D51906">
        <v>5.5740081978369403E-2</v>
      </c>
      <c r="E51906">
        <v>0.99995678735156557</v>
      </c>
      <c r="F51906" t="s">
        <v>30</v>
      </c>
      <c r="G51906">
        <v>66481661</v>
      </c>
      <c r="H51906" t="s">
        <v>163012</v>
      </c>
      <c r="I51906" t="s">
        <v>2</v>
      </c>
      <c r="J51906" t="s">
        <v>163012</v>
      </c>
      <c r="K51906" t="s">
        <v>163012</v>
      </c>
      <c r="L51906" t="s">
        <v>163012</v>
      </c>
      <c r="M51906" t="s">
        <v>163012</v>
      </c>
      <c r="N51906" t="b">
        <v>0</v>
      </c>
    </row>
    <row r="51907" spans="1:14" x14ac:dyDescent="0.25">
      <c r="A51907" t="s">
        <v>17569</v>
      </c>
      <c r="B51907">
        <v>5.0659466288635997E-2</v>
      </c>
      <c r="C51907">
        <v>6.5102952145243503E-2</v>
      </c>
      <c r="D51907">
        <v>5.5740459455505598E-2</v>
      </c>
      <c r="E51907">
        <v>0.99995678735156557</v>
      </c>
      <c r="F51907" t="s">
        <v>110</v>
      </c>
      <c r="G51907">
        <v>46192169</v>
      </c>
      <c r="H51907" t="s">
        <v>17570</v>
      </c>
      <c r="I51907" t="s">
        <v>8</v>
      </c>
      <c r="J51907" t="s">
        <v>53</v>
      </c>
      <c r="K51907" t="s">
        <v>17571</v>
      </c>
      <c r="L51907" t="s">
        <v>163012</v>
      </c>
      <c r="M51907" t="s">
        <v>28</v>
      </c>
      <c r="N51907" t="b">
        <v>1</v>
      </c>
    </row>
    <row r="51908" spans="1:14" x14ac:dyDescent="0.25">
      <c r="A51908" t="s">
        <v>113684</v>
      </c>
      <c r="B51908">
        <v>1.48650271074317E-2</v>
      </c>
      <c r="C51908">
        <v>6.5103573344272997E-2</v>
      </c>
      <c r="D51908">
        <v>5.5741021041064799E-2</v>
      </c>
      <c r="E51908">
        <v>0.99995678735156557</v>
      </c>
      <c r="F51908" t="s">
        <v>6</v>
      </c>
      <c r="G51908">
        <v>145911487</v>
      </c>
      <c r="H51908" t="s">
        <v>163012</v>
      </c>
      <c r="I51908" t="s">
        <v>2</v>
      </c>
      <c r="J51908" t="s">
        <v>113685</v>
      </c>
      <c r="K51908" t="s">
        <v>113686</v>
      </c>
      <c r="L51908" t="s">
        <v>163012</v>
      </c>
      <c r="M51908" t="s">
        <v>163012</v>
      </c>
      <c r="N51908" t="b">
        <v>0</v>
      </c>
    </row>
    <row r="51909" spans="1:14" x14ac:dyDescent="0.25">
      <c r="A51909" t="s">
        <v>51902</v>
      </c>
      <c r="B51909">
        <v>6.1635401766315497E-2</v>
      </c>
      <c r="C51909">
        <v>6.5103925491311304E-2</v>
      </c>
      <c r="D51909">
        <v>5.5741339394383298E-2</v>
      </c>
      <c r="E51909">
        <v>0.99995678735156557</v>
      </c>
      <c r="F51909" t="s">
        <v>100</v>
      </c>
      <c r="G51909">
        <v>188660841</v>
      </c>
      <c r="H51909" t="s">
        <v>51903</v>
      </c>
      <c r="I51909" t="s">
        <v>8</v>
      </c>
      <c r="J51909" t="s">
        <v>163012</v>
      </c>
      <c r="K51909" t="s">
        <v>163012</v>
      </c>
      <c r="L51909" t="s">
        <v>163012</v>
      </c>
      <c r="M51909" t="s">
        <v>163012</v>
      </c>
      <c r="N51909" t="b">
        <v>0</v>
      </c>
    </row>
    <row r="51910" spans="1:14" x14ac:dyDescent="0.25">
      <c r="A51910" t="s">
        <v>83731</v>
      </c>
      <c r="B51910">
        <v>4.5242150900884702E-2</v>
      </c>
      <c r="C51910">
        <v>6.5104782951871498E-2</v>
      </c>
      <c r="D51910">
        <v>5.5742114569307201E-2</v>
      </c>
      <c r="E51910">
        <v>0.99995678735156557</v>
      </c>
      <c r="F51910" t="s">
        <v>49</v>
      </c>
      <c r="G51910">
        <v>114143310</v>
      </c>
      <c r="H51910" t="s">
        <v>163012</v>
      </c>
      <c r="I51910" t="s">
        <v>2</v>
      </c>
      <c r="J51910" t="s">
        <v>163012</v>
      </c>
      <c r="K51910" t="s">
        <v>163012</v>
      </c>
      <c r="L51910" t="s">
        <v>83732</v>
      </c>
      <c r="M51910" t="s">
        <v>80</v>
      </c>
      <c r="N51910" t="b">
        <v>1</v>
      </c>
    </row>
    <row r="51911" spans="1:14" x14ac:dyDescent="0.25">
      <c r="A51911" t="s">
        <v>22572</v>
      </c>
      <c r="B51911">
        <v>6.4232528059247798E-2</v>
      </c>
      <c r="C51911">
        <v>6.5107803688335894E-2</v>
      </c>
      <c r="D51911">
        <v>5.5744845427247502E-2</v>
      </c>
      <c r="E51911">
        <v>0.99995678735156557</v>
      </c>
      <c r="F51911" t="s">
        <v>21</v>
      </c>
      <c r="G51911">
        <v>61780285</v>
      </c>
      <c r="H51911" t="s">
        <v>163012</v>
      </c>
      <c r="I51911" t="s">
        <v>2</v>
      </c>
      <c r="J51911" t="s">
        <v>163012</v>
      </c>
      <c r="K51911" t="s">
        <v>163012</v>
      </c>
      <c r="L51911" t="s">
        <v>163012</v>
      </c>
      <c r="M51911" t="s">
        <v>163012</v>
      </c>
      <c r="N51911" t="b">
        <v>0</v>
      </c>
    </row>
    <row r="51912" spans="1:14" x14ac:dyDescent="0.25">
      <c r="A51912" t="s">
        <v>39498</v>
      </c>
      <c r="B51912">
        <v>9.6422168767310006E-3</v>
      </c>
      <c r="C51912">
        <v>6.5110148114719199E-2</v>
      </c>
      <c r="D51912">
        <v>5.57469648805426E-2</v>
      </c>
      <c r="E51912">
        <v>0.99995678735156557</v>
      </c>
      <c r="F51912" t="s">
        <v>110</v>
      </c>
      <c r="G51912">
        <v>38730035</v>
      </c>
      <c r="H51912" t="s">
        <v>39499</v>
      </c>
      <c r="I51912" t="s">
        <v>25</v>
      </c>
      <c r="J51912" t="s">
        <v>53</v>
      </c>
      <c r="K51912" t="s">
        <v>39500</v>
      </c>
      <c r="L51912" t="s">
        <v>163012</v>
      </c>
      <c r="M51912" t="s">
        <v>28</v>
      </c>
      <c r="N51912" t="b">
        <v>1</v>
      </c>
    </row>
    <row r="51913" spans="1:14" x14ac:dyDescent="0.25">
      <c r="A51913" t="s">
        <v>15542</v>
      </c>
      <c r="B51913">
        <v>9.9802316164502997E-3</v>
      </c>
      <c r="C51913">
        <v>6.5110385276020699E-2</v>
      </c>
      <c r="D51913">
        <v>5.57471792838828E-2</v>
      </c>
      <c r="E51913">
        <v>0.99995678735156557</v>
      </c>
      <c r="F51913" t="s">
        <v>17</v>
      </c>
      <c r="G51913">
        <v>9613423</v>
      </c>
      <c r="H51913" t="s">
        <v>15543</v>
      </c>
      <c r="I51913" t="s">
        <v>25</v>
      </c>
      <c r="J51913" t="s">
        <v>163012</v>
      </c>
      <c r="K51913" t="s">
        <v>163012</v>
      </c>
      <c r="L51913" t="s">
        <v>163012</v>
      </c>
      <c r="M51913" t="s">
        <v>28</v>
      </c>
      <c r="N51913" t="b">
        <v>1</v>
      </c>
    </row>
    <row r="51914" spans="1:14" x14ac:dyDescent="0.25">
      <c r="A51914" t="s">
        <v>118615</v>
      </c>
      <c r="B51914">
        <v>6.0366411429555497E-2</v>
      </c>
      <c r="C51914">
        <v>6.5112173100919601E-2</v>
      </c>
      <c r="D51914">
        <v>5.5748795550762599E-2</v>
      </c>
      <c r="E51914">
        <v>0.99995678735156557</v>
      </c>
      <c r="F51914" t="s">
        <v>100</v>
      </c>
      <c r="G51914">
        <v>6780289</v>
      </c>
      <c r="H51914" t="s">
        <v>118616</v>
      </c>
      <c r="I51914" t="s">
        <v>8</v>
      </c>
      <c r="J51914" t="s">
        <v>18</v>
      </c>
      <c r="K51914" t="s">
        <v>93617</v>
      </c>
      <c r="L51914" t="s">
        <v>163012</v>
      </c>
      <c r="M51914" t="s">
        <v>80</v>
      </c>
      <c r="N51914" t="b">
        <v>1</v>
      </c>
    </row>
    <row r="51915" spans="1:14" x14ac:dyDescent="0.25">
      <c r="A51915" t="s">
        <v>151746</v>
      </c>
      <c r="B51915">
        <v>-5.6529125583979004E-3</v>
      </c>
      <c r="C51915">
        <v>6.0586527895987098E-2</v>
      </c>
      <c r="D51915">
        <v>5.5749066874342897E-2</v>
      </c>
      <c r="E51915">
        <v>0.99995678735156557</v>
      </c>
      <c r="F51915" t="s">
        <v>23</v>
      </c>
      <c r="G51915">
        <v>25352445</v>
      </c>
      <c r="H51915" t="s">
        <v>95770</v>
      </c>
      <c r="I51915" t="s">
        <v>75</v>
      </c>
      <c r="J51915" t="s">
        <v>114</v>
      </c>
      <c r="K51915" t="s">
        <v>151747</v>
      </c>
      <c r="L51915" t="s">
        <v>163012</v>
      </c>
      <c r="M51915" t="s">
        <v>10</v>
      </c>
      <c r="N51915" t="b">
        <v>1</v>
      </c>
    </row>
    <row r="51916" spans="1:14" x14ac:dyDescent="0.25">
      <c r="A51916" t="s">
        <v>108952</v>
      </c>
      <c r="B51916">
        <v>-3.4329000648628198E-2</v>
      </c>
      <c r="C51916">
        <v>6.0587004602699501E-2</v>
      </c>
      <c r="D51916">
        <v>5.5749524287547397E-2</v>
      </c>
      <c r="E51916">
        <v>0.99995678735156557</v>
      </c>
      <c r="F51916" t="s">
        <v>17</v>
      </c>
      <c r="G51916">
        <v>65389228</v>
      </c>
      <c r="H51916" t="s">
        <v>27933</v>
      </c>
      <c r="I51916" t="s">
        <v>75</v>
      </c>
      <c r="J51916" t="s">
        <v>163012</v>
      </c>
      <c r="K51916" t="s">
        <v>163012</v>
      </c>
      <c r="L51916" t="s">
        <v>163012</v>
      </c>
      <c r="M51916" t="s">
        <v>163012</v>
      </c>
      <c r="N51916" t="b">
        <v>0</v>
      </c>
    </row>
    <row r="51917" spans="1:14" x14ac:dyDescent="0.25">
      <c r="A51917" t="s">
        <v>145166</v>
      </c>
      <c r="B51917">
        <v>5.2964254137380699E-2</v>
      </c>
      <c r="C51917">
        <v>6.5113182647870096E-2</v>
      </c>
      <c r="D51917">
        <v>5.5749708223597899E-2</v>
      </c>
      <c r="E51917">
        <v>0.99995678735156557</v>
      </c>
      <c r="F51917" t="s">
        <v>100</v>
      </c>
      <c r="G51917">
        <v>588148</v>
      </c>
      <c r="H51917" t="s">
        <v>145167</v>
      </c>
      <c r="I51917" t="s">
        <v>8</v>
      </c>
      <c r="J51917" t="s">
        <v>163012</v>
      </c>
      <c r="K51917" t="s">
        <v>163012</v>
      </c>
      <c r="L51917" t="s">
        <v>163012</v>
      </c>
      <c r="M51917" t="s">
        <v>163012</v>
      </c>
      <c r="N51917" t="b">
        <v>0</v>
      </c>
    </row>
    <row r="51918" spans="1:14" x14ac:dyDescent="0.25">
      <c r="A51918" t="s">
        <v>9337</v>
      </c>
      <c r="B51918">
        <v>4.737285185673E-2</v>
      </c>
      <c r="C51918">
        <v>6.5113660039999702E-2</v>
      </c>
      <c r="D51918">
        <v>5.5750139806399299E-2</v>
      </c>
      <c r="E51918">
        <v>0.99995678735156557</v>
      </c>
      <c r="F51918" t="s">
        <v>6</v>
      </c>
      <c r="G51918">
        <v>111490971</v>
      </c>
      <c r="H51918" t="s">
        <v>163012</v>
      </c>
      <c r="I51918" t="s">
        <v>2</v>
      </c>
      <c r="J51918" t="s">
        <v>53</v>
      </c>
      <c r="K51918" t="s">
        <v>9336</v>
      </c>
      <c r="L51918" t="s">
        <v>163012</v>
      </c>
      <c r="M51918" t="s">
        <v>163012</v>
      </c>
      <c r="N51918" t="b">
        <v>0</v>
      </c>
    </row>
    <row r="51919" spans="1:14" x14ac:dyDescent="0.25">
      <c r="A51919" t="s">
        <v>12507</v>
      </c>
      <c r="B51919">
        <v>-9.8753859874955705E-2</v>
      </c>
      <c r="C51919">
        <v>6.0588330966735597E-2</v>
      </c>
      <c r="D51919">
        <v>5.5750796971084197E-2</v>
      </c>
      <c r="E51919">
        <v>0.99995678735156557</v>
      </c>
      <c r="F51919" t="s">
        <v>1</v>
      </c>
      <c r="G51919">
        <v>82467066</v>
      </c>
      <c r="H51919" t="s">
        <v>163012</v>
      </c>
      <c r="I51919" t="s">
        <v>2</v>
      </c>
      <c r="J51919" t="s">
        <v>163012</v>
      </c>
      <c r="K51919" t="s">
        <v>163012</v>
      </c>
      <c r="L51919" t="s">
        <v>163012</v>
      </c>
      <c r="M51919" t="s">
        <v>163012</v>
      </c>
      <c r="N51919" t="b">
        <v>0</v>
      </c>
    </row>
    <row r="51920" spans="1:14" x14ac:dyDescent="0.25">
      <c r="A51920" t="s">
        <v>32011</v>
      </c>
      <c r="B51920">
        <v>7.6670179446364506E-2</v>
      </c>
      <c r="C51920">
        <v>6.5115310345894503E-2</v>
      </c>
      <c r="D51920">
        <v>5.5751631754494699E-2</v>
      </c>
      <c r="E51920">
        <v>0.99995678735156557</v>
      </c>
      <c r="F51920" t="s">
        <v>96</v>
      </c>
      <c r="G51920">
        <v>17748005</v>
      </c>
      <c r="H51920" t="s">
        <v>163012</v>
      </c>
      <c r="I51920" t="s">
        <v>2</v>
      </c>
      <c r="J51920" t="s">
        <v>163012</v>
      </c>
      <c r="K51920" t="s">
        <v>163012</v>
      </c>
      <c r="L51920" t="s">
        <v>163012</v>
      </c>
      <c r="M51920" t="s">
        <v>163012</v>
      </c>
      <c r="N51920" t="b">
        <v>0</v>
      </c>
    </row>
    <row r="51921" spans="1:14" x14ac:dyDescent="0.25">
      <c r="A51921" t="s">
        <v>66432</v>
      </c>
      <c r="B51921">
        <v>-1.9532658648318602E-2</v>
      </c>
      <c r="C51921">
        <v>6.0590095296553001E-2</v>
      </c>
      <c r="D51921">
        <v>5.5752489896811398E-2</v>
      </c>
      <c r="E51921">
        <v>0.99995678735156557</v>
      </c>
      <c r="F51921" t="s">
        <v>110</v>
      </c>
      <c r="G51921">
        <v>80944062</v>
      </c>
      <c r="H51921" t="s">
        <v>66433</v>
      </c>
      <c r="I51921" t="s">
        <v>8</v>
      </c>
      <c r="J51921" t="s">
        <v>163012</v>
      </c>
      <c r="K51921" t="s">
        <v>163012</v>
      </c>
      <c r="L51921" t="s">
        <v>163012</v>
      </c>
      <c r="M51921" t="s">
        <v>163012</v>
      </c>
      <c r="N51921" t="b">
        <v>0</v>
      </c>
    </row>
    <row r="51922" spans="1:14" x14ac:dyDescent="0.25">
      <c r="A51922" t="s">
        <v>67846</v>
      </c>
      <c r="B51922">
        <v>8.3918428496380301E-2</v>
      </c>
      <c r="C51922">
        <v>6.5119478637003403E-2</v>
      </c>
      <c r="D51922">
        <v>5.5755400079639597E-2</v>
      </c>
      <c r="E51922">
        <v>0.99995678735156557</v>
      </c>
      <c r="F51922" t="s">
        <v>82</v>
      </c>
      <c r="G51922">
        <v>137824085</v>
      </c>
      <c r="H51922" t="s">
        <v>163012</v>
      </c>
      <c r="I51922" t="s">
        <v>2</v>
      </c>
      <c r="J51922" t="s">
        <v>30770</v>
      </c>
      <c r="K51922" t="s">
        <v>30771</v>
      </c>
      <c r="L51922" t="s">
        <v>163012</v>
      </c>
      <c r="M51922" t="s">
        <v>28</v>
      </c>
      <c r="N51922" t="b">
        <v>1</v>
      </c>
    </row>
    <row r="51923" spans="1:14" x14ac:dyDescent="0.25">
      <c r="A51923" t="s">
        <v>1535</v>
      </c>
      <c r="B51923">
        <v>-8.0280556796487101E-2</v>
      </c>
      <c r="C51923">
        <v>6.0593222087758102E-2</v>
      </c>
      <c r="D51923">
        <v>5.5755490148668797E-2</v>
      </c>
      <c r="E51923">
        <v>0.99995678735156557</v>
      </c>
      <c r="F51923" t="s">
        <v>52</v>
      </c>
      <c r="G51923">
        <v>126541417</v>
      </c>
      <c r="H51923" t="s">
        <v>1536</v>
      </c>
      <c r="I51923" t="s">
        <v>8</v>
      </c>
      <c r="J51923" t="s">
        <v>163012</v>
      </c>
      <c r="K51923" t="s">
        <v>163012</v>
      </c>
      <c r="L51923" t="s">
        <v>163012</v>
      </c>
      <c r="M51923" t="s">
        <v>163012</v>
      </c>
      <c r="N51923" t="b">
        <v>0</v>
      </c>
    </row>
    <row r="51924" spans="1:14" x14ac:dyDescent="0.25">
      <c r="A51924" t="s">
        <v>89019</v>
      </c>
      <c r="B51924">
        <v>6.1805668952705499E-2</v>
      </c>
      <c r="C51924">
        <v>6.5119622764589297E-2</v>
      </c>
      <c r="D51924">
        <v>5.5755530377782601E-2</v>
      </c>
      <c r="E51924">
        <v>0.99995678735156557</v>
      </c>
      <c r="F51924" t="s">
        <v>33</v>
      </c>
      <c r="G51924">
        <v>88754719</v>
      </c>
      <c r="H51924" t="s">
        <v>163012</v>
      </c>
      <c r="I51924" t="s">
        <v>2</v>
      </c>
      <c r="J51924" t="s">
        <v>163012</v>
      </c>
      <c r="K51924" t="s">
        <v>163012</v>
      </c>
      <c r="L51924" t="s">
        <v>163012</v>
      </c>
      <c r="M51924" t="s">
        <v>163012</v>
      </c>
      <c r="N51924" t="b">
        <v>0</v>
      </c>
    </row>
    <row r="51925" spans="1:14" x14ac:dyDescent="0.25">
      <c r="A51925" t="s">
        <v>156504</v>
      </c>
      <c r="B51925">
        <v>-2.0581245937877E-2</v>
      </c>
      <c r="C51925">
        <v>6.0593874199563601E-2</v>
      </c>
      <c r="D51925">
        <v>5.5756115870683902E-2</v>
      </c>
      <c r="E51925">
        <v>0.99995678735156557</v>
      </c>
      <c r="F51925" t="s">
        <v>117</v>
      </c>
      <c r="G51925">
        <v>38165599</v>
      </c>
      <c r="H51925" t="s">
        <v>163012</v>
      </c>
      <c r="I51925" t="s">
        <v>2</v>
      </c>
      <c r="J51925" t="s">
        <v>163012</v>
      </c>
      <c r="K51925" t="s">
        <v>163012</v>
      </c>
      <c r="L51925" t="s">
        <v>163012</v>
      </c>
      <c r="M51925" t="s">
        <v>163012</v>
      </c>
      <c r="N51925" t="b">
        <v>0</v>
      </c>
    </row>
    <row r="51926" spans="1:14" x14ac:dyDescent="0.25">
      <c r="A51926" t="s">
        <v>14737</v>
      </c>
      <c r="B51926">
        <v>2.3500051620222399E-2</v>
      </c>
      <c r="C51926">
        <v>6.5120542214598606E-2</v>
      </c>
      <c r="D51926">
        <v>5.5756361604377198E-2</v>
      </c>
      <c r="E51926">
        <v>0.99995678735156557</v>
      </c>
      <c r="F51926" t="s">
        <v>6</v>
      </c>
      <c r="G51926">
        <v>211905041</v>
      </c>
      <c r="H51926" t="s">
        <v>163012</v>
      </c>
      <c r="I51926" t="s">
        <v>2</v>
      </c>
      <c r="J51926" t="s">
        <v>163012</v>
      </c>
      <c r="K51926" t="s">
        <v>163012</v>
      </c>
      <c r="L51926" t="s">
        <v>163012</v>
      </c>
      <c r="M51926" t="s">
        <v>163012</v>
      </c>
      <c r="N51926" t="b">
        <v>0</v>
      </c>
    </row>
    <row r="51927" spans="1:14" x14ac:dyDescent="0.25">
      <c r="A51927" t="s">
        <v>17333</v>
      </c>
      <c r="B51927">
        <v>-1.49532301118914E-2</v>
      </c>
      <c r="C51927">
        <v>6.0595093282219403E-2</v>
      </c>
      <c r="D51927">
        <v>5.5757285619981403E-2</v>
      </c>
      <c r="E51927">
        <v>0.99995678735156557</v>
      </c>
      <c r="F51927" t="s">
        <v>6</v>
      </c>
      <c r="G51927">
        <v>208007922</v>
      </c>
      <c r="H51927" t="s">
        <v>163012</v>
      </c>
      <c r="I51927" t="s">
        <v>2</v>
      </c>
      <c r="J51927" t="s">
        <v>163012</v>
      </c>
      <c r="K51927" t="s">
        <v>163012</v>
      </c>
      <c r="L51927" t="s">
        <v>163012</v>
      </c>
      <c r="M51927" t="s">
        <v>163012</v>
      </c>
      <c r="N51927" t="b">
        <v>0</v>
      </c>
    </row>
    <row r="51928" spans="1:14" x14ac:dyDescent="0.25">
      <c r="A51928" t="s">
        <v>137726</v>
      </c>
      <c r="B51928">
        <v>8.2495328784675994E-3</v>
      </c>
      <c r="C51928">
        <v>6.5123548922201596E-2</v>
      </c>
      <c r="D51928">
        <v>5.57590798157242E-2</v>
      </c>
      <c r="E51928">
        <v>0.99995678735156557</v>
      </c>
      <c r="F51928" t="s">
        <v>56</v>
      </c>
      <c r="G51928">
        <v>6483980</v>
      </c>
      <c r="H51928" t="s">
        <v>137727</v>
      </c>
      <c r="I51928" t="s">
        <v>25</v>
      </c>
      <c r="J51928" t="s">
        <v>76539</v>
      </c>
      <c r="K51928" t="s">
        <v>137728</v>
      </c>
      <c r="L51928" t="s">
        <v>163012</v>
      </c>
      <c r="M51928" t="s">
        <v>28</v>
      </c>
      <c r="N51928" t="b">
        <v>1</v>
      </c>
    </row>
    <row r="51929" spans="1:14" x14ac:dyDescent="0.25">
      <c r="A51929" t="s">
        <v>16279</v>
      </c>
      <c r="B51929">
        <v>-1.67769300780253E-2</v>
      </c>
      <c r="C51929">
        <v>6.0599250319173403E-2</v>
      </c>
      <c r="D51929">
        <v>5.5761274438666103E-2</v>
      </c>
      <c r="E51929">
        <v>0.99995678735156557</v>
      </c>
      <c r="F51929" t="s">
        <v>33</v>
      </c>
      <c r="G51929">
        <v>13440381</v>
      </c>
      <c r="H51929" t="s">
        <v>163012</v>
      </c>
      <c r="I51929" t="s">
        <v>2</v>
      </c>
      <c r="J51929" t="s">
        <v>163012</v>
      </c>
      <c r="K51929" t="s">
        <v>163012</v>
      </c>
      <c r="L51929" t="s">
        <v>163012</v>
      </c>
      <c r="M51929" t="s">
        <v>10</v>
      </c>
      <c r="N51929" t="b">
        <v>1</v>
      </c>
    </row>
    <row r="51930" spans="1:14" x14ac:dyDescent="0.25">
      <c r="A51930" t="s">
        <v>82501</v>
      </c>
      <c r="B51930">
        <v>3.11278440229617E-2</v>
      </c>
      <c r="C51930">
        <v>6.5127093455076196E-2</v>
      </c>
      <c r="D51930">
        <v>5.5762284256360303E-2</v>
      </c>
      <c r="E51930">
        <v>0.99995678735156557</v>
      </c>
      <c r="F51930" t="s">
        <v>6</v>
      </c>
      <c r="G51930">
        <v>208324201</v>
      </c>
      <c r="H51930" t="s">
        <v>163012</v>
      </c>
      <c r="I51930" t="s">
        <v>2</v>
      </c>
      <c r="J51930" t="s">
        <v>163012</v>
      </c>
      <c r="K51930" t="s">
        <v>163012</v>
      </c>
      <c r="L51930" t="s">
        <v>163012</v>
      </c>
      <c r="M51930" t="s">
        <v>163012</v>
      </c>
      <c r="N51930" t="b">
        <v>0</v>
      </c>
    </row>
    <row r="51931" spans="1:14" x14ac:dyDescent="0.25">
      <c r="A51931" t="s">
        <v>88735</v>
      </c>
      <c r="B51931">
        <v>-2.7776732527152299E-2</v>
      </c>
      <c r="C51931">
        <v>6.06013295241992E-2</v>
      </c>
      <c r="D51931">
        <v>5.5763269510877102E-2</v>
      </c>
      <c r="E51931">
        <v>0.99995678735156557</v>
      </c>
      <c r="F51931" t="s">
        <v>110</v>
      </c>
      <c r="G51931">
        <v>20290090</v>
      </c>
      <c r="H51931" t="s">
        <v>163012</v>
      </c>
      <c r="I51931" t="s">
        <v>2</v>
      </c>
      <c r="J51931" t="s">
        <v>92</v>
      </c>
      <c r="K51931" t="s">
        <v>45407</v>
      </c>
      <c r="L51931" t="s">
        <v>163012</v>
      </c>
      <c r="M51931" t="s">
        <v>163012</v>
      </c>
      <c r="N51931" t="b">
        <v>0</v>
      </c>
    </row>
    <row r="51932" spans="1:14" x14ac:dyDescent="0.25">
      <c r="A51932" t="s">
        <v>68664</v>
      </c>
      <c r="B51932">
        <v>-3.2026830935332901E-2</v>
      </c>
      <c r="C51932">
        <v>6.0602596328072203E-2</v>
      </c>
      <c r="D51932">
        <v>5.5764485056222703E-2</v>
      </c>
      <c r="E51932">
        <v>0.99995678735156557</v>
      </c>
      <c r="F51932" t="s">
        <v>90</v>
      </c>
      <c r="G51932">
        <v>38592571</v>
      </c>
      <c r="H51932" t="s">
        <v>163012</v>
      </c>
      <c r="I51932" t="s">
        <v>2</v>
      </c>
      <c r="J51932" t="s">
        <v>18</v>
      </c>
      <c r="K51932" t="s">
        <v>68665</v>
      </c>
      <c r="L51932" t="s">
        <v>163012</v>
      </c>
      <c r="M51932" t="s">
        <v>163012</v>
      </c>
      <c r="N51932" t="b">
        <v>0</v>
      </c>
    </row>
    <row r="51933" spans="1:14" x14ac:dyDescent="0.25">
      <c r="A51933" t="s">
        <v>63841</v>
      </c>
      <c r="B51933">
        <v>-6.1671041753470497E-2</v>
      </c>
      <c r="C51933">
        <v>6.0605407713019102E-2</v>
      </c>
      <c r="D51933">
        <v>5.5767182688076899E-2</v>
      </c>
      <c r="E51933">
        <v>0.99995678735156557</v>
      </c>
      <c r="F51933" t="s">
        <v>33</v>
      </c>
      <c r="G51933">
        <v>44370632</v>
      </c>
      <c r="H51933" t="s">
        <v>163012</v>
      </c>
      <c r="I51933" t="s">
        <v>2</v>
      </c>
      <c r="J51933" t="s">
        <v>5301</v>
      </c>
      <c r="K51933" t="s">
        <v>63842</v>
      </c>
      <c r="L51933" t="s">
        <v>163012</v>
      </c>
      <c r="M51933" t="s">
        <v>163012</v>
      </c>
      <c r="N51933" t="b">
        <v>0</v>
      </c>
    </row>
    <row r="51934" spans="1:14" x14ac:dyDescent="0.25">
      <c r="A51934" t="s">
        <v>11291</v>
      </c>
      <c r="B51934">
        <v>-3.2022123673263903E-2</v>
      </c>
      <c r="C51934">
        <v>6.0605605699595298E-2</v>
      </c>
      <c r="D51934">
        <v>5.5767372663990698E-2</v>
      </c>
      <c r="E51934">
        <v>0.99995678735156557</v>
      </c>
      <c r="F51934" t="s">
        <v>30</v>
      </c>
      <c r="G51934">
        <v>39936270</v>
      </c>
      <c r="H51934" t="s">
        <v>11292</v>
      </c>
      <c r="I51934" t="s">
        <v>8</v>
      </c>
      <c r="J51934" t="s">
        <v>163012</v>
      </c>
      <c r="K51934" t="s">
        <v>163012</v>
      </c>
      <c r="L51934" t="s">
        <v>163012</v>
      </c>
      <c r="M51934" t="s">
        <v>163012</v>
      </c>
      <c r="N51934" t="b">
        <v>0</v>
      </c>
    </row>
    <row r="51935" spans="1:14" x14ac:dyDescent="0.25">
      <c r="A51935" t="s">
        <v>84360</v>
      </c>
      <c r="B51935">
        <v>6.6214145490312404E-2</v>
      </c>
      <c r="C51935">
        <v>6.5134715964730194E-2</v>
      </c>
      <c r="D51935">
        <v>5.5769175430810801E-2</v>
      </c>
      <c r="E51935">
        <v>0.99995678735156557</v>
      </c>
      <c r="F51935" t="s">
        <v>90</v>
      </c>
      <c r="G51935">
        <v>174024231</v>
      </c>
      <c r="H51935" t="s">
        <v>84361</v>
      </c>
      <c r="I51935" t="s">
        <v>8</v>
      </c>
      <c r="J51935" t="s">
        <v>18</v>
      </c>
      <c r="K51935" t="s">
        <v>84362</v>
      </c>
      <c r="L51935" t="s">
        <v>84363</v>
      </c>
      <c r="M51935" t="s">
        <v>163012</v>
      </c>
      <c r="N51935" t="b">
        <v>0</v>
      </c>
    </row>
    <row r="51936" spans="1:14" x14ac:dyDescent="0.25">
      <c r="A51936" t="s">
        <v>145628</v>
      </c>
      <c r="B51936">
        <v>-0.14354332894634009</v>
      </c>
      <c r="C51936">
        <v>6.0608254491942397E-2</v>
      </c>
      <c r="D51936">
        <v>5.5769914286905697E-2</v>
      </c>
      <c r="E51936">
        <v>0.99995678735156557</v>
      </c>
      <c r="F51936" t="s">
        <v>33</v>
      </c>
      <c r="G51936">
        <v>104548348</v>
      </c>
      <c r="H51936" t="s">
        <v>163012</v>
      </c>
      <c r="I51936" t="s">
        <v>2</v>
      </c>
      <c r="J51936" t="s">
        <v>163012</v>
      </c>
      <c r="K51936" t="s">
        <v>163012</v>
      </c>
      <c r="L51936" t="s">
        <v>163012</v>
      </c>
      <c r="M51936" t="s">
        <v>163012</v>
      </c>
      <c r="N51936" t="b">
        <v>0</v>
      </c>
    </row>
    <row r="51937" spans="1:14" x14ac:dyDescent="0.25">
      <c r="A51937" t="s">
        <v>96631</v>
      </c>
      <c r="B51937">
        <v>-2.2707477586623299E-2</v>
      </c>
      <c r="C51937">
        <v>6.0608350744329298E-2</v>
      </c>
      <c r="D51937">
        <v>5.5770006645030297E-2</v>
      </c>
      <c r="E51937">
        <v>0.99995678735156557</v>
      </c>
      <c r="F51937" t="s">
        <v>90</v>
      </c>
      <c r="G51937">
        <v>121736803</v>
      </c>
      <c r="H51937" t="s">
        <v>607</v>
      </c>
      <c r="I51937" t="s">
        <v>25</v>
      </c>
      <c r="J51937" t="s">
        <v>623</v>
      </c>
      <c r="K51937" t="s">
        <v>96632</v>
      </c>
      <c r="L51937" t="s">
        <v>163012</v>
      </c>
      <c r="M51937" t="s">
        <v>28</v>
      </c>
      <c r="N51937" t="b">
        <v>1</v>
      </c>
    </row>
    <row r="51938" spans="1:14" x14ac:dyDescent="0.25">
      <c r="A51938" t="s">
        <v>136613</v>
      </c>
      <c r="B51938">
        <v>2.9767152762203101E-2</v>
      </c>
      <c r="C51938">
        <v>6.5135675110073996E-2</v>
      </c>
      <c r="D51938">
        <v>5.5770042554899597E-2</v>
      </c>
      <c r="E51938">
        <v>0.99995678735156557</v>
      </c>
      <c r="F51938" t="s">
        <v>110</v>
      </c>
      <c r="G51938">
        <v>38485838</v>
      </c>
      <c r="H51938" t="s">
        <v>163012</v>
      </c>
      <c r="I51938" t="s">
        <v>2</v>
      </c>
      <c r="J51938" t="s">
        <v>163012</v>
      </c>
      <c r="K51938" t="s">
        <v>163012</v>
      </c>
      <c r="L51938" t="s">
        <v>163012</v>
      </c>
      <c r="M51938" t="s">
        <v>163012</v>
      </c>
      <c r="N51938" t="b">
        <v>0</v>
      </c>
    </row>
    <row r="51939" spans="1:14" x14ac:dyDescent="0.25">
      <c r="A51939" t="s">
        <v>149392</v>
      </c>
      <c r="B51939">
        <v>-6.8664740902860705E-2</v>
      </c>
      <c r="C51939">
        <v>6.0608653956258397E-2</v>
      </c>
      <c r="D51939">
        <v>5.5770297589387202E-2</v>
      </c>
      <c r="E51939">
        <v>0.99995678735156557</v>
      </c>
      <c r="F51939" t="s">
        <v>90</v>
      </c>
      <c r="G51939">
        <v>230864308</v>
      </c>
      <c r="H51939" t="s">
        <v>43472</v>
      </c>
      <c r="I51939" t="s">
        <v>8</v>
      </c>
      <c r="J51939" t="s">
        <v>207</v>
      </c>
      <c r="K51939" t="s">
        <v>149393</v>
      </c>
      <c r="L51939" t="s">
        <v>163012</v>
      </c>
      <c r="M51939" t="s">
        <v>28</v>
      </c>
      <c r="N51939" t="b">
        <v>1</v>
      </c>
    </row>
    <row r="51940" spans="1:14" x14ac:dyDescent="0.25">
      <c r="A51940" t="s">
        <v>158007</v>
      </c>
      <c r="B51940">
        <v>-4.3669991091801898E-2</v>
      </c>
      <c r="C51940">
        <v>6.0611747402704801E-2</v>
      </c>
      <c r="D51940">
        <v>5.5773265882214901E-2</v>
      </c>
      <c r="E51940">
        <v>0.99995678735156557</v>
      </c>
      <c r="F51940" t="s">
        <v>96</v>
      </c>
      <c r="G51940">
        <v>81564812</v>
      </c>
      <c r="H51940" t="s">
        <v>163012</v>
      </c>
      <c r="I51940" t="s">
        <v>2</v>
      </c>
      <c r="J51940" t="s">
        <v>163012</v>
      </c>
      <c r="K51940" t="s">
        <v>163012</v>
      </c>
      <c r="L51940" t="s">
        <v>163012</v>
      </c>
      <c r="M51940" t="s">
        <v>163012</v>
      </c>
      <c r="N51940" t="b">
        <v>0</v>
      </c>
    </row>
    <row r="51941" spans="1:14" x14ac:dyDescent="0.25">
      <c r="A51941" t="s">
        <v>125047</v>
      </c>
      <c r="B51941">
        <v>-4.0080765991193902E-2</v>
      </c>
      <c r="C51941">
        <v>6.0612268566030199E-2</v>
      </c>
      <c r="D51941">
        <v>5.5773765961085103E-2</v>
      </c>
      <c r="E51941">
        <v>0.99995678735156557</v>
      </c>
      <c r="F51941" t="s">
        <v>49</v>
      </c>
      <c r="G51941">
        <v>32421902</v>
      </c>
      <c r="H51941" t="s">
        <v>163012</v>
      </c>
      <c r="I51941" t="s">
        <v>2</v>
      </c>
      <c r="J51941" t="s">
        <v>18</v>
      </c>
      <c r="K51941" t="s">
        <v>125048</v>
      </c>
      <c r="L51941" t="s">
        <v>163012</v>
      </c>
      <c r="M51941" t="s">
        <v>163012</v>
      </c>
      <c r="N51941" t="b">
        <v>0</v>
      </c>
    </row>
    <row r="51942" spans="1:14" x14ac:dyDescent="0.25">
      <c r="A51942" t="s">
        <v>54968</v>
      </c>
      <c r="B51942">
        <v>-6.2559479280288502E-2</v>
      </c>
      <c r="C51942">
        <v>6.0614129748808497E-2</v>
      </c>
      <c r="D51942">
        <v>5.5775551848284699E-2</v>
      </c>
      <c r="E51942">
        <v>0.99995678735156557</v>
      </c>
      <c r="F51942" t="s">
        <v>6</v>
      </c>
      <c r="G51942">
        <v>111541862</v>
      </c>
      <c r="H51942" t="s">
        <v>163012</v>
      </c>
      <c r="I51942" t="s">
        <v>2</v>
      </c>
      <c r="J51942" t="s">
        <v>18</v>
      </c>
      <c r="K51942" t="s">
        <v>54969</v>
      </c>
      <c r="L51942" t="s">
        <v>163012</v>
      </c>
      <c r="M51942" t="s">
        <v>163012</v>
      </c>
      <c r="N51942" t="b">
        <v>0</v>
      </c>
    </row>
    <row r="51943" spans="1:14" x14ac:dyDescent="0.25">
      <c r="A51943" t="s">
        <v>104652</v>
      </c>
      <c r="B51943">
        <v>-9.6912120502693697E-2</v>
      </c>
      <c r="C51943">
        <v>6.0614880520145999E-2</v>
      </c>
      <c r="D51943">
        <v>5.5776272247211198E-2</v>
      </c>
      <c r="E51943">
        <v>0.99995678735156557</v>
      </c>
      <c r="F51943" t="s">
        <v>17</v>
      </c>
      <c r="G51943">
        <v>57788391</v>
      </c>
      <c r="H51943" t="s">
        <v>163012</v>
      </c>
      <c r="I51943" t="s">
        <v>2</v>
      </c>
      <c r="J51943" t="s">
        <v>163012</v>
      </c>
      <c r="K51943" t="s">
        <v>163012</v>
      </c>
      <c r="L51943" t="s">
        <v>163012</v>
      </c>
      <c r="M51943" t="s">
        <v>163012</v>
      </c>
      <c r="N51943" t="b">
        <v>0</v>
      </c>
    </row>
    <row r="51944" spans="1:14" x14ac:dyDescent="0.25">
      <c r="A51944" t="s">
        <v>151645</v>
      </c>
      <c r="B51944">
        <v>4.85061057512398E-2</v>
      </c>
      <c r="C51944">
        <v>6.5145370361727795E-2</v>
      </c>
      <c r="D51944">
        <v>5.5778807674773598E-2</v>
      </c>
      <c r="E51944">
        <v>0.99995678735156557</v>
      </c>
      <c r="F51944" t="s">
        <v>56</v>
      </c>
      <c r="G51944">
        <v>78347080</v>
      </c>
      <c r="H51944" t="s">
        <v>163012</v>
      </c>
      <c r="I51944" t="s">
        <v>2</v>
      </c>
      <c r="J51944" t="s">
        <v>794</v>
      </c>
      <c r="K51944" t="s">
        <v>151646</v>
      </c>
      <c r="L51944" t="s">
        <v>163012</v>
      </c>
      <c r="M51944" t="s">
        <v>163012</v>
      </c>
      <c r="N51944" t="b">
        <v>0</v>
      </c>
    </row>
    <row r="51945" spans="1:14" x14ac:dyDescent="0.25">
      <c r="A51945" t="s">
        <v>11093</v>
      </c>
      <c r="B51945">
        <v>-2.73203044881545E-2</v>
      </c>
      <c r="C51945">
        <v>6.06181215835618E-2</v>
      </c>
      <c r="D51945">
        <v>5.5779382197686002E-2</v>
      </c>
      <c r="E51945">
        <v>0.99995678735156557</v>
      </c>
      <c r="F51945" t="s">
        <v>110</v>
      </c>
      <c r="G51945">
        <v>1606786</v>
      </c>
      <c r="H51945" t="s">
        <v>11094</v>
      </c>
      <c r="I51945" t="s">
        <v>25</v>
      </c>
      <c r="J51945" t="s">
        <v>163012</v>
      </c>
      <c r="K51945" t="s">
        <v>163012</v>
      </c>
      <c r="L51945" t="s">
        <v>163012</v>
      </c>
      <c r="M51945" t="s">
        <v>163012</v>
      </c>
      <c r="N51945" t="b">
        <v>0</v>
      </c>
    </row>
    <row r="51946" spans="1:14" x14ac:dyDescent="0.25">
      <c r="A51946" t="s">
        <v>14136</v>
      </c>
      <c r="B51946">
        <v>-2.0330961639596301E-2</v>
      </c>
      <c r="C51946">
        <v>6.0620016494604398E-2</v>
      </c>
      <c r="D51946">
        <v>5.5781200455681898E-2</v>
      </c>
      <c r="E51946">
        <v>0.99995678735156557</v>
      </c>
      <c r="F51946" t="s">
        <v>90</v>
      </c>
      <c r="G51946">
        <v>61090840</v>
      </c>
      <c r="H51946" t="s">
        <v>163012</v>
      </c>
      <c r="I51946" t="s">
        <v>2</v>
      </c>
      <c r="J51946" t="s">
        <v>163012</v>
      </c>
      <c r="K51946" t="s">
        <v>163012</v>
      </c>
      <c r="L51946" t="s">
        <v>163012</v>
      </c>
      <c r="M51946" t="s">
        <v>163012</v>
      </c>
      <c r="N51946" t="b">
        <v>0</v>
      </c>
    </row>
    <row r="51947" spans="1:14" x14ac:dyDescent="0.25">
      <c r="A51947" t="s">
        <v>44833</v>
      </c>
      <c r="B51947">
        <v>-5.6400313398158E-2</v>
      </c>
      <c r="C51947">
        <v>6.0620255738836899E-2</v>
      </c>
      <c r="D51947">
        <v>5.5781430022154903E-2</v>
      </c>
      <c r="E51947">
        <v>0.99995678735156557</v>
      </c>
      <c r="F51947" t="s">
        <v>100</v>
      </c>
      <c r="G51947">
        <v>74590041</v>
      </c>
      <c r="H51947" t="s">
        <v>163012</v>
      </c>
      <c r="I51947" t="s">
        <v>2</v>
      </c>
      <c r="J51947" t="s">
        <v>18</v>
      </c>
      <c r="K51947" t="s">
        <v>44834</v>
      </c>
      <c r="L51947" t="s">
        <v>163012</v>
      </c>
      <c r="M51947" t="s">
        <v>163012</v>
      </c>
      <c r="N51947" t="b">
        <v>0</v>
      </c>
    </row>
    <row r="51948" spans="1:14" x14ac:dyDescent="0.25">
      <c r="A51948" t="s">
        <v>129657</v>
      </c>
      <c r="B51948">
        <v>-2.2225422568838402E-2</v>
      </c>
      <c r="C51948">
        <v>6.0620570158491503E-2</v>
      </c>
      <c r="D51948">
        <v>5.5781731723155301E-2</v>
      </c>
      <c r="E51948">
        <v>0.99995678735156557</v>
      </c>
      <c r="F51948" t="s">
        <v>30</v>
      </c>
      <c r="G51948">
        <v>40780745</v>
      </c>
      <c r="H51948" t="s">
        <v>163012</v>
      </c>
      <c r="I51948" t="s">
        <v>2</v>
      </c>
      <c r="J51948" t="s">
        <v>92</v>
      </c>
      <c r="K51948" t="s">
        <v>125583</v>
      </c>
      <c r="L51948" t="s">
        <v>163012</v>
      </c>
      <c r="M51948" t="s">
        <v>163012</v>
      </c>
      <c r="N51948" t="b">
        <v>0</v>
      </c>
    </row>
    <row r="51949" spans="1:14" x14ac:dyDescent="0.25">
      <c r="A51949" t="s">
        <v>72073</v>
      </c>
      <c r="B51949">
        <v>-2.3467324572428599E-2</v>
      </c>
      <c r="C51949">
        <v>6.0622354977065702E-2</v>
      </c>
      <c r="D51949">
        <v>5.5783444344851198E-2</v>
      </c>
      <c r="E51949">
        <v>0.99995678735156557</v>
      </c>
      <c r="F51949" t="s">
        <v>30</v>
      </c>
      <c r="G51949">
        <v>65456262</v>
      </c>
      <c r="H51949" t="s">
        <v>163012</v>
      </c>
      <c r="I51949" t="s">
        <v>2</v>
      </c>
      <c r="J51949" t="s">
        <v>72074</v>
      </c>
      <c r="K51949" t="s">
        <v>72075</v>
      </c>
      <c r="L51949" t="s">
        <v>163012</v>
      </c>
      <c r="M51949" t="s">
        <v>163012</v>
      </c>
      <c r="N51949" t="b">
        <v>0</v>
      </c>
    </row>
    <row r="51950" spans="1:14" x14ac:dyDescent="0.25">
      <c r="A51950" t="s">
        <v>145761</v>
      </c>
      <c r="B51950">
        <v>0.1281471198785103</v>
      </c>
      <c r="C51950">
        <v>6.5152764451358897E-2</v>
      </c>
      <c r="D51950">
        <v>5.5785492446856898E-2</v>
      </c>
      <c r="E51950">
        <v>0.99995678735156557</v>
      </c>
      <c r="F51950" t="s">
        <v>63</v>
      </c>
      <c r="G51950">
        <v>17020923</v>
      </c>
      <c r="H51950" t="s">
        <v>163012</v>
      </c>
      <c r="I51950" t="s">
        <v>2</v>
      </c>
      <c r="J51950" t="s">
        <v>163012</v>
      </c>
      <c r="K51950" t="s">
        <v>163012</v>
      </c>
      <c r="L51950" t="s">
        <v>163012</v>
      </c>
      <c r="M51950" t="s">
        <v>163012</v>
      </c>
      <c r="N51950" t="b">
        <v>0</v>
      </c>
    </row>
    <row r="51951" spans="1:14" x14ac:dyDescent="0.25">
      <c r="A51951" t="s">
        <v>149100</v>
      </c>
      <c r="B51951">
        <v>3.3849474834102902E-2</v>
      </c>
      <c r="C51951">
        <v>6.5154192300305197E-2</v>
      </c>
      <c r="D51951">
        <v>5.57867833265525E-2</v>
      </c>
      <c r="E51951">
        <v>0.99995678735156557</v>
      </c>
      <c r="F51951" t="s">
        <v>1</v>
      </c>
      <c r="G51951">
        <v>36294206</v>
      </c>
      <c r="H51951" t="s">
        <v>163012</v>
      </c>
      <c r="I51951" t="s">
        <v>2</v>
      </c>
      <c r="J51951" t="s">
        <v>163012</v>
      </c>
      <c r="K51951" t="s">
        <v>163012</v>
      </c>
      <c r="L51951" t="s">
        <v>149101</v>
      </c>
      <c r="M51951" t="s">
        <v>163012</v>
      </c>
      <c r="N51951" t="b">
        <v>0</v>
      </c>
    </row>
    <row r="51952" spans="1:14" x14ac:dyDescent="0.25">
      <c r="A51952" t="s">
        <v>88576</v>
      </c>
      <c r="B51952">
        <v>-3.02041161440104E-2</v>
      </c>
      <c r="C51952">
        <v>6.0627095367076902E-2</v>
      </c>
      <c r="D51952">
        <v>5.5787992993298501E-2</v>
      </c>
      <c r="E51952">
        <v>0.99995678735156557</v>
      </c>
      <c r="F51952" t="s">
        <v>17</v>
      </c>
      <c r="G51952">
        <v>72810433</v>
      </c>
      <c r="H51952" t="s">
        <v>43965</v>
      </c>
      <c r="I51952" t="s">
        <v>75</v>
      </c>
      <c r="J51952" t="s">
        <v>163012</v>
      </c>
      <c r="K51952" t="s">
        <v>163012</v>
      </c>
      <c r="L51952" t="s">
        <v>163012</v>
      </c>
      <c r="M51952" t="s">
        <v>163012</v>
      </c>
      <c r="N51952" t="b">
        <v>0</v>
      </c>
    </row>
    <row r="51953" spans="1:14" x14ac:dyDescent="0.25">
      <c r="A51953" t="s">
        <v>131807</v>
      </c>
      <c r="B51953">
        <v>3.2210884882094101E-2</v>
      </c>
      <c r="C51953">
        <v>6.5155980384329903E-2</v>
      </c>
      <c r="D51953">
        <v>5.5788399887244898E-2</v>
      </c>
      <c r="E51953">
        <v>0.99995678735156557</v>
      </c>
      <c r="F51953" t="s">
        <v>78</v>
      </c>
      <c r="G51953">
        <v>178004037</v>
      </c>
      <c r="H51953" t="s">
        <v>60742</v>
      </c>
      <c r="I51953" t="s">
        <v>75</v>
      </c>
      <c r="J51953" t="s">
        <v>163012</v>
      </c>
      <c r="K51953" t="s">
        <v>163012</v>
      </c>
      <c r="L51953" t="s">
        <v>163012</v>
      </c>
      <c r="M51953" t="s">
        <v>163012</v>
      </c>
      <c r="N51953" t="b">
        <v>0</v>
      </c>
    </row>
    <row r="51954" spans="1:14" x14ac:dyDescent="0.25">
      <c r="A51954" t="s">
        <v>64368</v>
      </c>
      <c r="B51954">
        <v>-5.2064000103427897E-2</v>
      </c>
      <c r="C51954">
        <v>6.0632001567564299E-2</v>
      </c>
      <c r="D51954">
        <v>5.5792700760403997E-2</v>
      </c>
      <c r="E51954">
        <v>0.99995678735156557</v>
      </c>
      <c r="F51954" t="s">
        <v>63</v>
      </c>
      <c r="G51954">
        <v>48661674</v>
      </c>
      <c r="H51954" t="s">
        <v>64369</v>
      </c>
      <c r="I51954" t="s">
        <v>25</v>
      </c>
      <c r="J51954" t="s">
        <v>2694</v>
      </c>
      <c r="K51954" t="s">
        <v>64370</v>
      </c>
      <c r="L51954" t="s">
        <v>163012</v>
      </c>
      <c r="M51954" t="s">
        <v>10</v>
      </c>
      <c r="N51954" t="b">
        <v>1</v>
      </c>
    </row>
    <row r="51955" spans="1:14" x14ac:dyDescent="0.25">
      <c r="A51955" t="s">
        <v>100246</v>
      </c>
      <c r="B51955">
        <v>1.26721879248472E-2</v>
      </c>
      <c r="C51955">
        <v>6.5160947279398099E-2</v>
      </c>
      <c r="D51955">
        <v>5.5792890341841699E-2</v>
      </c>
      <c r="E51955">
        <v>0.99995678735156557</v>
      </c>
      <c r="F51955" t="s">
        <v>6</v>
      </c>
      <c r="G51955">
        <v>2526651</v>
      </c>
      <c r="H51955" t="s">
        <v>100247</v>
      </c>
      <c r="I51955" t="s">
        <v>25</v>
      </c>
      <c r="J51955" t="s">
        <v>5872</v>
      </c>
      <c r="K51955" t="s">
        <v>100248</v>
      </c>
      <c r="L51955" t="s">
        <v>163012</v>
      </c>
      <c r="M51955" t="s">
        <v>28</v>
      </c>
      <c r="N51955" t="b">
        <v>1</v>
      </c>
    </row>
    <row r="51956" spans="1:14" x14ac:dyDescent="0.25">
      <c r="A51956" t="s">
        <v>122406</v>
      </c>
      <c r="B51956">
        <v>5.3720443588142701E-2</v>
      </c>
      <c r="C51956">
        <v>6.5161500724340404E-2</v>
      </c>
      <c r="D51956">
        <v>5.5793390699734699E-2</v>
      </c>
      <c r="E51956">
        <v>0.99995678735156557</v>
      </c>
      <c r="F51956" t="s">
        <v>46</v>
      </c>
      <c r="G51956">
        <v>72151258</v>
      </c>
      <c r="H51956" t="s">
        <v>163012</v>
      </c>
      <c r="I51956" t="s">
        <v>2</v>
      </c>
      <c r="J51956" t="s">
        <v>163012</v>
      </c>
      <c r="K51956" t="s">
        <v>163012</v>
      </c>
      <c r="L51956" t="s">
        <v>163012</v>
      </c>
      <c r="M51956" t="s">
        <v>163012</v>
      </c>
      <c r="N51956" t="b">
        <v>0</v>
      </c>
    </row>
    <row r="51957" spans="1:14" x14ac:dyDescent="0.25">
      <c r="A51957" t="s">
        <v>133475</v>
      </c>
      <c r="B51957">
        <v>-3.17598108563973E-2</v>
      </c>
      <c r="C51957">
        <v>6.0633927081581697E-2</v>
      </c>
      <c r="D51957">
        <v>5.5794548400340399E-2</v>
      </c>
      <c r="E51957">
        <v>0.99995678735156557</v>
      </c>
      <c r="F51957" t="s">
        <v>110</v>
      </c>
      <c r="G51957">
        <v>39915856</v>
      </c>
      <c r="H51957" t="s">
        <v>163012</v>
      </c>
      <c r="I51957" t="s">
        <v>2</v>
      </c>
      <c r="J51957" t="s">
        <v>163012</v>
      </c>
      <c r="K51957" t="s">
        <v>163012</v>
      </c>
      <c r="L51957" t="s">
        <v>163012</v>
      </c>
      <c r="M51957" t="s">
        <v>163012</v>
      </c>
      <c r="N51957" t="b">
        <v>0</v>
      </c>
    </row>
    <row r="51958" spans="1:14" x14ac:dyDescent="0.25">
      <c r="A51958" t="s">
        <v>134813</v>
      </c>
      <c r="B51958">
        <v>-6.5568503496975197E-2</v>
      </c>
      <c r="C51958">
        <v>6.0634059011254599E-2</v>
      </c>
      <c r="D51958">
        <v>5.5794674994431803E-2</v>
      </c>
      <c r="E51958">
        <v>0.99995678735156557</v>
      </c>
      <c r="F51958" t="s">
        <v>117</v>
      </c>
      <c r="G51958">
        <v>38039196</v>
      </c>
      <c r="H51958" t="s">
        <v>22779</v>
      </c>
      <c r="I51958" t="s">
        <v>25</v>
      </c>
      <c r="J51958" t="s">
        <v>18</v>
      </c>
      <c r="K51958" t="s">
        <v>27268</v>
      </c>
      <c r="L51958" t="s">
        <v>163012</v>
      </c>
      <c r="M51958" t="s">
        <v>163012</v>
      </c>
      <c r="N51958" t="b">
        <v>0</v>
      </c>
    </row>
    <row r="51959" spans="1:14" x14ac:dyDescent="0.25">
      <c r="A51959" t="s">
        <v>86352</v>
      </c>
      <c r="B51959">
        <v>1.65266165966605E-2</v>
      </c>
      <c r="C51959">
        <v>6.5163618611242299E-2</v>
      </c>
      <c r="D51959">
        <v>5.5795305438739E-2</v>
      </c>
      <c r="E51959">
        <v>0.99995678735156557</v>
      </c>
      <c r="F51959" t="s">
        <v>23</v>
      </c>
      <c r="G51959">
        <v>76894988</v>
      </c>
      <c r="H51959" t="s">
        <v>82882</v>
      </c>
      <c r="I51959" t="s">
        <v>25</v>
      </c>
      <c r="J51959" t="s">
        <v>163012</v>
      </c>
      <c r="K51959" t="s">
        <v>163012</v>
      </c>
      <c r="L51959" t="s">
        <v>163012</v>
      </c>
      <c r="M51959" t="s">
        <v>163012</v>
      </c>
      <c r="N51959" t="b">
        <v>0</v>
      </c>
    </row>
    <row r="51960" spans="1:14" x14ac:dyDescent="0.25">
      <c r="A51960" t="s">
        <v>132974</v>
      </c>
      <c r="B51960">
        <v>9.3474838783860606E-2</v>
      </c>
      <c r="C51960">
        <v>6.5164043215316297E-2</v>
      </c>
      <c r="D51960">
        <v>5.5795689315163197E-2</v>
      </c>
      <c r="E51960">
        <v>0.99995678735156557</v>
      </c>
      <c r="F51960" t="s">
        <v>96</v>
      </c>
      <c r="G51960">
        <v>78200922</v>
      </c>
      <c r="H51960" t="s">
        <v>163012</v>
      </c>
      <c r="I51960" t="s">
        <v>2</v>
      </c>
      <c r="J51960" t="s">
        <v>163012</v>
      </c>
      <c r="K51960" t="s">
        <v>163012</v>
      </c>
      <c r="L51960" t="s">
        <v>163012</v>
      </c>
      <c r="M51960" t="s">
        <v>163012</v>
      </c>
      <c r="N51960" t="b">
        <v>0</v>
      </c>
    </row>
    <row r="51961" spans="1:14" x14ac:dyDescent="0.25">
      <c r="A51961" t="s">
        <v>39140</v>
      </c>
      <c r="B51961">
        <v>-8.8186203279202006E-3</v>
      </c>
      <c r="C51961">
        <v>6.0637853023673298E-2</v>
      </c>
      <c r="D51961">
        <v>5.5798315571762902E-2</v>
      </c>
      <c r="E51961">
        <v>0.99995678735156557</v>
      </c>
      <c r="F51961" t="s">
        <v>78</v>
      </c>
      <c r="G51961">
        <v>34684022</v>
      </c>
      <c r="H51961" t="s">
        <v>163012</v>
      </c>
      <c r="I51961" t="s">
        <v>2</v>
      </c>
      <c r="J51961" t="s">
        <v>207</v>
      </c>
      <c r="K51961" t="s">
        <v>16623</v>
      </c>
      <c r="L51961" t="s">
        <v>163012</v>
      </c>
      <c r="M51961" t="s">
        <v>163012</v>
      </c>
      <c r="N51961" t="b">
        <v>0</v>
      </c>
    </row>
    <row r="51962" spans="1:14" x14ac:dyDescent="0.25">
      <c r="A51962" t="s">
        <v>96784</v>
      </c>
      <c r="B51962">
        <v>-1.09849750016499E-2</v>
      </c>
      <c r="C51962">
        <v>6.0638807003667902E-2</v>
      </c>
      <c r="D51962">
        <v>5.5799230972924399E-2</v>
      </c>
      <c r="E51962">
        <v>0.99995678735156557</v>
      </c>
      <c r="F51962" t="s">
        <v>43</v>
      </c>
      <c r="G51962">
        <v>131725400</v>
      </c>
      <c r="H51962" t="s">
        <v>163012</v>
      </c>
      <c r="I51962" t="s">
        <v>2</v>
      </c>
      <c r="J51962" t="s">
        <v>163012</v>
      </c>
      <c r="K51962" t="s">
        <v>163012</v>
      </c>
      <c r="L51962" t="s">
        <v>163012</v>
      </c>
      <c r="M51962" t="s">
        <v>163012</v>
      </c>
      <c r="N51962" t="b">
        <v>0</v>
      </c>
    </row>
    <row r="51963" spans="1:14" x14ac:dyDescent="0.25">
      <c r="A51963" t="s">
        <v>76009</v>
      </c>
      <c r="B51963">
        <v>-0.1128623901152319</v>
      </c>
      <c r="C51963">
        <v>6.0638969481923502E-2</v>
      </c>
      <c r="D51963">
        <v>5.5799386880636799E-2</v>
      </c>
      <c r="E51963">
        <v>0.99995678735156557</v>
      </c>
      <c r="F51963" t="s">
        <v>361</v>
      </c>
      <c r="G51963">
        <v>20277357</v>
      </c>
      <c r="H51963" t="s">
        <v>163012</v>
      </c>
      <c r="I51963" t="s">
        <v>2</v>
      </c>
      <c r="J51963" t="s">
        <v>76010</v>
      </c>
      <c r="K51963" t="s">
        <v>76011</v>
      </c>
      <c r="L51963" t="s">
        <v>163012</v>
      </c>
      <c r="M51963" t="s">
        <v>163012</v>
      </c>
      <c r="N51963" t="b">
        <v>0</v>
      </c>
    </row>
    <row r="51964" spans="1:14" x14ac:dyDescent="0.25">
      <c r="A51964" t="s">
        <v>48831</v>
      </c>
      <c r="B51964">
        <v>5.0238835079841802E-2</v>
      </c>
      <c r="C51964">
        <v>6.5168710159309098E-2</v>
      </c>
      <c r="D51964">
        <v>5.5799908619015202E-2</v>
      </c>
      <c r="E51964">
        <v>0.99995678735156557</v>
      </c>
      <c r="F51964" t="s">
        <v>90</v>
      </c>
      <c r="G51964">
        <v>238305634</v>
      </c>
      <c r="H51964" t="s">
        <v>163012</v>
      </c>
      <c r="I51964" t="s">
        <v>2</v>
      </c>
      <c r="J51964" t="s">
        <v>163012</v>
      </c>
      <c r="K51964" t="s">
        <v>163012</v>
      </c>
      <c r="L51964" t="s">
        <v>163012</v>
      </c>
      <c r="M51964" t="s">
        <v>163012</v>
      </c>
      <c r="N51964" t="b">
        <v>0</v>
      </c>
    </row>
    <row r="51965" spans="1:14" x14ac:dyDescent="0.25">
      <c r="A51965" t="s">
        <v>143304</v>
      </c>
      <c r="B51965">
        <v>0.1008785035402512</v>
      </c>
      <c r="C51965">
        <v>6.5169769556551904E-2</v>
      </c>
      <c r="D51965">
        <v>5.5800866404159301E-2</v>
      </c>
      <c r="E51965">
        <v>0.99995678735156557</v>
      </c>
      <c r="F51965" t="s">
        <v>82</v>
      </c>
      <c r="G51965">
        <v>31792456</v>
      </c>
      <c r="H51965" t="s">
        <v>28520</v>
      </c>
      <c r="I51965" t="s">
        <v>75</v>
      </c>
      <c r="J51965" t="s">
        <v>143305</v>
      </c>
      <c r="K51965" t="s">
        <v>74127</v>
      </c>
      <c r="L51965" t="s">
        <v>163012</v>
      </c>
      <c r="M51965" t="s">
        <v>506</v>
      </c>
      <c r="N51965" t="b">
        <v>1</v>
      </c>
    </row>
    <row r="51966" spans="1:14" x14ac:dyDescent="0.25">
      <c r="A51966" t="s">
        <v>157502</v>
      </c>
      <c r="B51966">
        <v>-2.7746695543687298E-2</v>
      </c>
      <c r="C51966">
        <v>6.0640661895836501E-2</v>
      </c>
      <c r="D51966">
        <v>5.5801010855129902E-2</v>
      </c>
      <c r="E51966">
        <v>0.99995678735156557</v>
      </c>
      <c r="F51966" t="s">
        <v>82</v>
      </c>
      <c r="G51966">
        <v>80509803</v>
      </c>
      <c r="H51966" t="s">
        <v>163012</v>
      </c>
      <c r="I51966" t="s">
        <v>2</v>
      </c>
      <c r="J51966" t="s">
        <v>163012</v>
      </c>
      <c r="K51966" t="s">
        <v>163012</v>
      </c>
      <c r="L51966" t="s">
        <v>163012</v>
      </c>
      <c r="M51966" t="s">
        <v>163012</v>
      </c>
      <c r="N51966" t="b">
        <v>0</v>
      </c>
    </row>
    <row r="51967" spans="1:14" x14ac:dyDescent="0.25">
      <c r="A51967" t="s">
        <v>128930</v>
      </c>
      <c r="B51967">
        <v>6.9959429372143694E-2</v>
      </c>
      <c r="C51967">
        <v>6.5172882504575896E-2</v>
      </c>
      <c r="D51967">
        <v>5.5803680778672003E-2</v>
      </c>
      <c r="E51967">
        <v>0.99995678735156557</v>
      </c>
      <c r="F51967" t="s">
        <v>90</v>
      </c>
      <c r="G51967">
        <v>98635013</v>
      </c>
      <c r="H51967" t="s">
        <v>163012</v>
      </c>
      <c r="I51967" t="s">
        <v>2</v>
      </c>
      <c r="J51967" t="s">
        <v>163012</v>
      </c>
      <c r="K51967" t="s">
        <v>163012</v>
      </c>
      <c r="L51967" t="s">
        <v>163012</v>
      </c>
      <c r="M51967" t="s">
        <v>80</v>
      </c>
      <c r="N51967" t="b">
        <v>1</v>
      </c>
    </row>
    <row r="51968" spans="1:14" x14ac:dyDescent="0.25">
      <c r="A51968" t="s">
        <v>67749</v>
      </c>
      <c r="B51968">
        <v>-9.83743802935379E-2</v>
      </c>
      <c r="C51968">
        <v>6.0644897331965902E-2</v>
      </c>
      <c r="D51968">
        <v>5.5805075022660001E-2</v>
      </c>
      <c r="E51968">
        <v>0.99995678735156557</v>
      </c>
      <c r="F51968" t="s">
        <v>17</v>
      </c>
      <c r="G51968">
        <v>10541755</v>
      </c>
      <c r="H51968" t="s">
        <v>4330</v>
      </c>
      <c r="I51968" t="s">
        <v>8</v>
      </c>
      <c r="J51968" t="s">
        <v>130</v>
      </c>
      <c r="K51968" t="s">
        <v>67750</v>
      </c>
      <c r="L51968" t="s">
        <v>163012</v>
      </c>
      <c r="M51968" t="s">
        <v>28</v>
      </c>
      <c r="N51968" t="b">
        <v>1</v>
      </c>
    </row>
    <row r="51969" spans="1:14" x14ac:dyDescent="0.25">
      <c r="A51969" t="s">
        <v>159556</v>
      </c>
      <c r="B51969">
        <v>-8.4225986610925202E-2</v>
      </c>
      <c r="C51969">
        <v>6.0645875706089397E-2</v>
      </c>
      <c r="D51969">
        <v>5.5806013835819297E-2</v>
      </c>
      <c r="E51969">
        <v>0.99995678735156557</v>
      </c>
      <c r="F51969" t="s">
        <v>236</v>
      </c>
      <c r="G51969">
        <v>38271921</v>
      </c>
      <c r="H51969" t="s">
        <v>163012</v>
      </c>
      <c r="I51969" t="s">
        <v>2</v>
      </c>
      <c r="J51969" t="s">
        <v>130</v>
      </c>
      <c r="K51969" t="s">
        <v>159557</v>
      </c>
      <c r="L51969" t="s">
        <v>163012</v>
      </c>
      <c r="M51969" t="s">
        <v>163012</v>
      </c>
      <c r="N51969" t="b">
        <v>0</v>
      </c>
    </row>
    <row r="51970" spans="1:14" x14ac:dyDescent="0.25">
      <c r="A51970" t="s">
        <v>97994</v>
      </c>
      <c r="B51970">
        <v>1.6578748494351501E-2</v>
      </c>
      <c r="C51970">
        <v>6.5176108141654698E-2</v>
      </c>
      <c r="D51970">
        <v>5.5806597041613899E-2</v>
      </c>
      <c r="E51970">
        <v>0.99995678735156557</v>
      </c>
      <c r="F51970" t="s">
        <v>46</v>
      </c>
      <c r="G51970">
        <v>93206929</v>
      </c>
      <c r="H51970" t="s">
        <v>97995</v>
      </c>
      <c r="I51970" t="s">
        <v>25</v>
      </c>
      <c r="J51970" t="s">
        <v>28218</v>
      </c>
      <c r="K51970" t="s">
        <v>97996</v>
      </c>
      <c r="L51970" t="s">
        <v>163012</v>
      </c>
      <c r="M51970" t="s">
        <v>28</v>
      </c>
      <c r="N51970" t="b">
        <v>1</v>
      </c>
    </row>
    <row r="51971" spans="1:14" x14ac:dyDescent="0.25">
      <c r="A51971" t="s">
        <v>65479</v>
      </c>
      <c r="B51971">
        <v>-3.6343951511364402E-2</v>
      </c>
      <c r="C51971">
        <v>6.0647712663046499E-2</v>
      </c>
      <c r="D51971">
        <v>5.5807776516293199E-2</v>
      </c>
      <c r="E51971">
        <v>0.99995678735156557</v>
      </c>
      <c r="F51971" t="s">
        <v>63</v>
      </c>
      <c r="G51971">
        <v>1913406</v>
      </c>
      <c r="H51971" t="s">
        <v>65480</v>
      </c>
      <c r="I51971" t="s">
        <v>25</v>
      </c>
      <c r="J51971" t="s">
        <v>65481</v>
      </c>
      <c r="K51971" t="s">
        <v>65482</v>
      </c>
      <c r="L51971" t="s">
        <v>163012</v>
      </c>
      <c r="M51971" t="s">
        <v>163012</v>
      </c>
      <c r="N51971" t="b">
        <v>0</v>
      </c>
    </row>
    <row r="51972" spans="1:14" x14ac:dyDescent="0.25">
      <c r="A51972" t="s">
        <v>4254</v>
      </c>
      <c r="B51972">
        <v>-2.18829880431404E-2</v>
      </c>
      <c r="C51972">
        <v>6.0649646879313499E-2</v>
      </c>
      <c r="D51972">
        <v>5.5809632525748498E-2</v>
      </c>
      <c r="E51972">
        <v>0.99995678735156557</v>
      </c>
      <c r="F51972" t="s">
        <v>49</v>
      </c>
      <c r="G51972">
        <v>113393896</v>
      </c>
      <c r="H51972" t="s">
        <v>4255</v>
      </c>
      <c r="I51972" t="s">
        <v>25</v>
      </c>
      <c r="J51972" t="s">
        <v>163012</v>
      </c>
      <c r="K51972" t="s">
        <v>163012</v>
      </c>
      <c r="L51972" t="s">
        <v>163012</v>
      </c>
      <c r="M51972" t="s">
        <v>28</v>
      </c>
      <c r="N51972" t="b">
        <v>1</v>
      </c>
    </row>
    <row r="51973" spans="1:14" x14ac:dyDescent="0.25">
      <c r="A51973" t="s">
        <v>39321</v>
      </c>
      <c r="B51973">
        <v>3.0155589130871001E-3</v>
      </c>
      <c r="C51973">
        <v>6.5180039583787694E-2</v>
      </c>
      <c r="D51973">
        <v>5.5810151425817398E-2</v>
      </c>
      <c r="E51973">
        <v>0.99995678735156557</v>
      </c>
      <c r="F51973" t="s">
        <v>100</v>
      </c>
      <c r="G51973">
        <v>2843717</v>
      </c>
      <c r="H51973" t="s">
        <v>12996</v>
      </c>
      <c r="I51973" t="s">
        <v>25</v>
      </c>
      <c r="J51973" t="s">
        <v>22451</v>
      </c>
      <c r="K51973" t="s">
        <v>12997</v>
      </c>
      <c r="L51973" t="s">
        <v>163012</v>
      </c>
      <c r="M51973" t="s">
        <v>28</v>
      </c>
      <c r="N51973" t="b">
        <v>1</v>
      </c>
    </row>
    <row r="51974" spans="1:14" x14ac:dyDescent="0.25">
      <c r="A51974" t="s">
        <v>152336</v>
      </c>
      <c r="B51974">
        <v>1.07118742599329E-2</v>
      </c>
      <c r="C51974">
        <v>6.5180582888616306E-2</v>
      </c>
      <c r="D51974">
        <v>5.58106426241275E-2</v>
      </c>
      <c r="E51974">
        <v>0.99995678735156557</v>
      </c>
      <c r="F51974" t="s">
        <v>46</v>
      </c>
      <c r="G51974">
        <v>69398779</v>
      </c>
      <c r="H51974" t="s">
        <v>28578</v>
      </c>
      <c r="I51974" t="s">
        <v>8</v>
      </c>
      <c r="J51974" t="s">
        <v>47710</v>
      </c>
      <c r="K51974" t="s">
        <v>47711</v>
      </c>
      <c r="L51974" t="s">
        <v>163012</v>
      </c>
      <c r="M51974" t="s">
        <v>28</v>
      </c>
      <c r="N51974" t="b">
        <v>1</v>
      </c>
    </row>
    <row r="51975" spans="1:14" x14ac:dyDescent="0.25">
      <c r="A51975" t="s">
        <v>2052</v>
      </c>
      <c r="B51975">
        <v>-1.0780075369623301E-2</v>
      </c>
      <c r="C51975">
        <v>6.06519655452879E-2</v>
      </c>
      <c r="D51975">
        <v>5.5811857443444197E-2</v>
      </c>
      <c r="E51975">
        <v>0.99995678735156557</v>
      </c>
      <c r="F51975" t="s">
        <v>52</v>
      </c>
      <c r="G51975">
        <v>59049997</v>
      </c>
      <c r="H51975" t="s">
        <v>2053</v>
      </c>
      <c r="I51975" t="s">
        <v>25</v>
      </c>
      <c r="J51975" t="s">
        <v>2054</v>
      </c>
      <c r="K51975" t="s">
        <v>2055</v>
      </c>
      <c r="L51975" t="s">
        <v>163012</v>
      </c>
      <c r="M51975" t="s">
        <v>28</v>
      </c>
      <c r="N51975" t="b">
        <v>1</v>
      </c>
    </row>
    <row r="51976" spans="1:14" x14ac:dyDescent="0.25">
      <c r="A51976" t="s">
        <v>120964</v>
      </c>
      <c r="B51976">
        <v>3.7170956213934903E-2</v>
      </c>
      <c r="C51976">
        <v>6.5182125546739605E-2</v>
      </c>
      <c r="D51976">
        <v>5.5812037332378099E-2</v>
      </c>
      <c r="E51976">
        <v>0.99995678735156557</v>
      </c>
      <c r="F51976" t="s">
        <v>46</v>
      </c>
      <c r="G51976">
        <v>37202657</v>
      </c>
      <c r="H51976" t="s">
        <v>163012</v>
      </c>
      <c r="I51976" t="s">
        <v>2</v>
      </c>
      <c r="J51976" t="s">
        <v>163012</v>
      </c>
      <c r="K51976" t="s">
        <v>163012</v>
      </c>
      <c r="L51976" t="s">
        <v>163012</v>
      </c>
      <c r="M51976" t="s">
        <v>163012</v>
      </c>
      <c r="N51976" t="b">
        <v>0</v>
      </c>
    </row>
    <row r="51977" spans="1:14" x14ac:dyDescent="0.25">
      <c r="A51977" t="s">
        <v>115278</v>
      </c>
      <c r="B51977">
        <v>-9.6215406541029794E-2</v>
      </c>
      <c r="C51977">
        <v>6.0652895615069098E-2</v>
      </c>
      <c r="D51977">
        <v>5.5812749909608599E-2</v>
      </c>
      <c r="E51977">
        <v>0.99995678735156557</v>
      </c>
      <c r="F51977" t="s">
        <v>52</v>
      </c>
      <c r="G51977">
        <v>57170142</v>
      </c>
      <c r="H51977" t="s">
        <v>114402</v>
      </c>
      <c r="I51977" t="s">
        <v>25</v>
      </c>
      <c r="J51977" t="s">
        <v>163012</v>
      </c>
      <c r="K51977" t="s">
        <v>163012</v>
      </c>
      <c r="L51977" t="s">
        <v>163012</v>
      </c>
      <c r="M51977" t="s">
        <v>10</v>
      </c>
      <c r="N51977" t="b">
        <v>1</v>
      </c>
    </row>
    <row r="51978" spans="1:14" x14ac:dyDescent="0.25">
      <c r="A51978" t="s">
        <v>104306</v>
      </c>
      <c r="B51978">
        <v>2.85440631047022E-2</v>
      </c>
      <c r="C51978">
        <v>6.5184580936834297E-2</v>
      </c>
      <c r="D51978">
        <v>5.5814257240032597E-2</v>
      </c>
      <c r="E51978">
        <v>0.99995678735156557</v>
      </c>
      <c r="F51978" t="s">
        <v>82</v>
      </c>
      <c r="G51978">
        <v>1594864</v>
      </c>
      <c r="H51978" t="s">
        <v>104307</v>
      </c>
      <c r="I51978" t="s">
        <v>75</v>
      </c>
      <c r="J51978" t="s">
        <v>163012</v>
      </c>
      <c r="K51978" t="s">
        <v>163012</v>
      </c>
      <c r="L51978" t="s">
        <v>163012</v>
      </c>
      <c r="M51978" t="s">
        <v>163012</v>
      </c>
      <c r="N51978" t="b">
        <v>0</v>
      </c>
    </row>
    <row r="51979" spans="1:14" x14ac:dyDescent="0.25">
      <c r="A51979" t="s">
        <v>31825</v>
      </c>
      <c r="B51979">
        <v>-2.7600678735087501E-2</v>
      </c>
      <c r="C51979">
        <v>6.0656566788353503E-2</v>
      </c>
      <c r="D51979">
        <v>5.5816272659160199E-2</v>
      </c>
      <c r="E51979">
        <v>0.99995678735156557</v>
      </c>
      <c r="F51979" t="s">
        <v>78</v>
      </c>
      <c r="G51979">
        <v>139447815</v>
      </c>
      <c r="H51979" t="s">
        <v>163012</v>
      </c>
      <c r="I51979" t="s">
        <v>2</v>
      </c>
      <c r="J51979" t="s">
        <v>92</v>
      </c>
      <c r="K51979" t="s">
        <v>31826</v>
      </c>
      <c r="L51979" t="s">
        <v>163012</v>
      </c>
      <c r="M51979" t="s">
        <v>163012</v>
      </c>
      <c r="N51979" t="b">
        <v>0</v>
      </c>
    </row>
    <row r="51980" spans="1:14" x14ac:dyDescent="0.25">
      <c r="A51980" t="s">
        <v>109800</v>
      </c>
      <c r="B51980">
        <v>-1.3950791434239799E-2</v>
      </c>
      <c r="C51980">
        <v>6.06567352420034E-2</v>
      </c>
      <c r="D51980">
        <v>5.5816434302516198E-2</v>
      </c>
      <c r="E51980">
        <v>0.99995678735156557</v>
      </c>
      <c r="F51980" t="s">
        <v>30</v>
      </c>
      <c r="G51980">
        <v>68336336</v>
      </c>
      <c r="H51980" t="s">
        <v>163012</v>
      </c>
      <c r="I51980" t="s">
        <v>2</v>
      </c>
      <c r="J51980" t="s">
        <v>18</v>
      </c>
      <c r="K51980" t="s">
        <v>109801</v>
      </c>
      <c r="L51980" t="s">
        <v>163012</v>
      </c>
      <c r="M51980" t="s">
        <v>163012</v>
      </c>
      <c r="N51980" t="b">
        <v>0</v>
      </c>
    </row>
    <row r="51981" spans="1:14" x14ac:dyDescent="0.25">
      <c r="A51981" t="s">
        <v>18889</v>
      </c>
      <c r="B51981">
        <v>-7.6481714290804401E-2</v>
      </c>
      <c r="C51981">
        <v>6.0660961264717803E-2</v>
      </c>
      <c r="D51981">
        <v>5.58204894802041E-2</v>
      </c>
      <c r="E51981">
        <v>0.99995678735156557</v>
      </c>
      <c r="F51981" t="s">
        <v>6</v>
      </c>
      <c r="G51981">
        <v>1625514</v>
      </c>
      <c r="H51981" t="s">
        <v>18890</v>
      </c>
      <c r="I51981" t="s">
        <v>25</v>
      </c>
      <c r="J51981" t="s">
        <v>6276</v>
      </c>
      <c r="K51981" t="s">
        <v>18891</v>
      </c>
      <c r="L51981" t="s">
        <v>163012</v>
      </c>
      <c r="M51981" t="s">
        <v>163012</v>
      </c>
      <c r="N51981" t="b">
        <v>0</v>
      </c>
    </row>
    <row r="51982" spans="1:14" x14ac:dyDescent="0.25">
      <c r="A51982" t="s">
        <v>125354</v>
      </c>
      <c r="B51982">
        <v>-3.9295902652868003E-2</v>
      </c>
      <c r="C51982">
        <v>6.06630498266418E-2</v>
      </c>
      <c r="D51982">
        <v>5.5822493612197099E-2</v>
      </c>
      <c r="E51982">
        <v>0.99995678735156557</v>
      </c>
      <c r="F51982" t="s">
        <v>30</v>
      </c>
      <c r="G51982">
        <v>34926507</v>
      </c>
      <c r="H51982" t="s">
        <v>163012</v>
      </c>
      <c r="I51982" t="s">
        <v>2</v>
      </c>
      <c r="J51982" t="s">
        <v>163012</v>
      </c>
      <c r="K51982" t="s">
        <v>163012</v>
      </c>
      <c r="L51982" t="s">
        <v>163012</v>
      </c>
      <c r="M51982" t="s">
        <v>163012</v>
      </c>
      <c r="N51982" t="b">
        <v>0</v>
      </c>
    </row>
    <row r="51983" spans="1:14" x14ac:dyDescent="0.25">
      <c r="A51983" t="s">
        <v>13106</v>
      </c>
      <c r="B51983">
        <v>-1.18523716326867E-2</v>
      </c>
      <c r="C51983">
        <v>6.0666740436860801E-2</v>
      </c>
      <c r="D51983">
        <v>5.58260350365637E-2</v>
      </c>
      <c r="E51983">
        <v>0.99995678735156557</v>
      </c>
      <c r="F51983" t="s">
        <v>1</v>
      </c>
      <c r="G51983">
        <v>34635591</v>
      </c>
      <c r="H51983" t="s">
        <v>1184</v>
      </c>
      <c r="I51983" t="s">
        <v>8</v>
      </c>
      <c r="J51983" t="s">
        <v>13107</v>
      </c>
      <c r="K51983" t="s">
        <v>13108</v>
      </c>
      <c r="L51983" t="s">
        <v>163012</v>
      </c>
      <c r="M51983" t="s">
        <v>163012</v>
      </c>
      <c r="N51983" t="b">
        <v>0</v>
      </c>
    </row>
    <row r="51984" spans="1:14" x14ac:dyDescent="0.25">
      <c r="A51984" t="s">
        <v>152725</v>
      </c>
      <c r="B51984">
        <v>0.1184192256914616</v>
      </c>
      <c r="C51984">
        <v>6.5199063385732295E-2</v>
      </c>
      <c r="D51984">
        <v>5.5827350853142201E-2</v>
      </c>
      <c r="E51984">
        <v>0.99995678735156557</v>
      </c>
      <c r="F51984" t="s">
        <v>90</v>
      </c>
      <c r="G51984">
        <v>174327584</v>
      </c>
      <c r="H51984" t="s">
        <v>42099</v>
      </c>
      <c r="I51984" t="s">
        <v>8</v>
      </c>
      <c r="J51984" t="s">
        <v>18</v>
      </c>
      <c r="K51984" t="s">
        <v>42100</v>
      </c>
      <c r="L51984" t="s">
        <v>163012</v>
      </c>
      <c r="M51984" t="s">
        <v>80</v>
      </c>
      <c r="N51984" t="b">
        <v>1</v>
      </c>
    </row>
    <row r="51985" spans="1:14" x14ac:dyDescent="0.25">
      <c r="A51985" t="s">
        <v>115240</v>
      </c>
      <c r="B51985">
        <v>8.7242225120613803E-2</v>
      </c>
      <c r="C51985">
        <v>6.5200185955304593E-2</v>
      </c>
      <c r="D51985">
        <v>5.5828365777353103E-2</v>
      </c>
      <c r="E51985">
        <v>0.99995678735156557</v>
      </c>
      <c r="F51985" t="s">
        <v>21</v>
      </c>
      <c r="G51985">
        <v>139675150</v>
      </c>
      <c r="H51985" t="s">
        <v>163012</v>
      </c>
      <c r="I51985" t="s">
        <v>2</v>
      </c>
      <c r="J51985" t="s">
        <v>163012</v>
      </c>
      <c r="K51985" t="s">
        <v>163012</v>
      </c>
      <c r="L51985" t="s">
        <v>163012</v>
      </c>
      <c r="M51985" t="s">
        <v>163012</v>
      </c>
      <c r="N51985" t="b">
        <v>0</v>
      </c>
    </row>
    <row r="51986" spans="1:14" x14ac:dyDescent="0.25">
      <c r="A51986" t="s">
        <v>146301</v>
      </c>
      <c r="B51986">
        <v>2.9797938805264601E-2</v>
      </c>
      <c r="C51986">
        <v>6.5201369514297794E-2</v>
      </c>
      <c r="D51986">
        <v>5.5829435843628199E-2</v>
      </c>
      <c r="E51986">
        <v>0.99995678735156557</v>
      </c>
      <c r="F51986" t="s">
        <v>6</v>
      </c>
      <c r="G51986">
        <v>220698909</v>
      </c>
      <c r="H51986" t="s">
        <v>163012</v>
      </c>
      <c r="I51986" t="s">
        <v>2</v>
      </c>
      <c r="J51986" t="s">
        <v>923</v>
      </c>
      <c r="K51986" t="s">
        <v>146302</v>
      </c>
      <c r="L51986" t="s">
        <v>163012</v>
      </c>
      <c r="M51986" t="s">
        <v>163012</v>
      </c>
      <c r="N51986" t="b">
        <v>0</v>
      </c>
    </row>
    <row r="51987" spans="1:14" x14ac:dyDescent="0.25">
      <c r="A51987" t="s">
        <v>38674</v>
      </c>
      <c r="B51987">
        <v>2.9183514809372799E-2</v>
      </c>
      <c r="C51987">
        <v>6.5208164282610795E-2</v>
      </c>
      <c r="D51987">
        <v>5.5835579075038499E-2</v>
      </c>
      <c r="E51987">
        <v>0.99995678735156557</v>
      </c>
      <c r="F51987" t="s">
        <v>52</v>
      </c>
      <c r="G51987">
        <v>122969263</v>
      </c>
      <c r="H51987" t="s">
        <v>163012</v>
      </c>
      <c r="I51987" t="s">
        <v>2</v>
      </c>
      <c r="J51987" t="s">
        <v>163012</v>
      </c>
      <c r="K51987" t="s">
        <v>163012</v>
      </c>
      <c r="L51987" t="s">
        <v>163012</v>
      </c>
      <c r="M51987" t="s">
        <v>163012</v>
      </c>
      <c r="N51987" t="b">
        <v>0</v>
      </c>
    </row>
    <row r="51988" spans="1:14" x14ac:dyDescent="0.25">
      <c r="A51988" t="s">
        <v>11666</v>
      </c>
      <c r="B51988">
        <v>4.8698149714355099E-2</v>
      </c>
      <c r="C51988">
        <v>6.5208462251520299E-2</v>
      </c>
      <c r="D51988">
        <v>5.5835848473100698E-2</v>
      </c>
      <c r="E51988">
        <v>0.99995678735156557</v>
      </c>
      <c r="F51988" t="s">
        <v>43</v>
      </c>
      <c r="G51988">
        <v>31365272</v>
      </c>
      <c r="H51988" t="s">
        <v>163012</v>
      </c>
      <c r="I51988" t="s">
        <v>2</v>
      </c>
      <c r="J51988" t="s">
        <v>18</v>
      </c>
      <c r="K51988" t="s">
        <v>11667</v>
      </c>
      <c r="L51988" t="s">
        <v>163012</v>
      </c>
      <c r="M51988" t="s">
        <v>163012</v>
      </c>
      <c r="N51988" t="b">
        <v>0</v>
      </c>
    </row>
    <row r="51989" spans="1:14" x14ac:dyDescent="0.25">
      <c r="A51989" t="s">
        <v>106801</v>
      </c>
      <c r="B51989">
        <v>8.2535334952505007E-3</v>
      </c>
      <c r="C51989">
        <v>6.5212166736784594E-2</v>
      </c>
      <c r="D51989">
        <v>5.5839197758202501E-2</v>
      </c>
      <c r="E51989">
        <v>0.99995678735156557</v>
      </c>
      <c r="F51989" t="s">
        <v>17</v>
      </c>
      <c r="G51989">
        <v>796361</v>
      </c>
      <c r="H51989" t="s">
        <v>55139</v>
      </c>
      <c r="I51989" t="s">
        <v>8</v>
      </c>
      <c r="J51989" t="s">
        <v>106802</v>
      </c>
      <c r="K51989" t="s">
        <v>106803</v>
      </c>
      <c r="L51989" t="s">
        <v>163012</v>
      </c>
      <c r="M51989" t="s">
        <v>28</v>
      </c>
      <c r="N51989" t="b">
        <v>1</v>
      </c>
    </row>
    <row r="51990" spans="1:14" x14ac:dyDescent="0.25">
      <c r="A51990" t="s">
        <v>10917</v>
      </c>
      <c r="B51990">
        <v>0.1114661773726115</v>
      </c>
      <c r="C51990">
        <v>6.5212167871101304E-2</v>
      </c>
      <c r="D51990">
        <v>5.5839198783758197E-2</v>
      </c>
      <c r="E51990">
        <v>0.99995678735156557</v>
      </c>
      <c r="F51990" t="s">
        <v>6</v>
      </c>
      <c r="G51990">
        <v>151837715</v>
      </c>
      <c r="H51990" t="s">
        <v>10918</v>
      </c>
      <c r="I51990" t="s">
        <v>8</v>
      </c>
      <c r="J51990" t="s">
        <v>163012</v>
      </c>
      <c r="K51990" t="s">
        <v>163012</v>
      </c>
      <c r="L51990" t="s">
        <v>163012</v>
      </c>
      <c r="M51990" t="s">
        <v>163012</v>
      </c>
      <c r="N51990" t="b">
        <v>0</v>
      </c>
    </row>
    <row r="51991" spans="1:14" x14ac:dyDescent="0.25">
      <c r="A51991" t="s">
        <v>49694</v>
      </c>
      <c r="B51991">
        <v>-0.11487212556579519</v>
      </c>
      <c r="C51991">
        <v>6.0681385941683402E-2</v>
      </c>
      <c r="D51991">
        <v>5.5840088609732802E-2</v>
      </c>
      <c r="E51991">
        <v>0.99995678735156557</v>
      </c>
      <c r="F51991" t="s">
        <v>6</v>
      </c>
      <c r="G51991">
        <v>9350274</v>
      </c>
      <c r="H51991" t="s">
        <v>163012</v>
      </c>
      <c r="I51991" t="s">
        <v>2</v>
      </c>
      <c r="J51991" t="s">
        <v>18</v>
      </c>
      <c r="K51991" t="s">
        <v>49695</v>
      </c>
      <c r="L51991" t="s">
        <v>163012</v>
      </c>
      <c r="M51991" t="s">
        <v>163012</v>
      </c>
      <c r="N51991" t="b">
        <v>0</v>
      </c>
    </row>
    <row r="51992" spans="1:14" x14ac:dyDescent="0.25">
      <c r="A51992" t="s">
        <v>97439</v>
      </c>
      <c r="B51992">
        <v>8.0201108795855992E-3</v>
      </c>
      <c r="C51992">
        <v>6.5218653044991595E-2</v>
      </c>
      <c r="D51992">
        <v>5.5845062159560199E-2</v>
      </c>
      <c r="E51992">
        <v>0.99995678735156557</v>
      </c>
      <c r="F51992" t="s">
        <v>17</v>
      </c>
      <c r="G51992">
        <v>74170423</v>
      </c>
      <c r="H51992" t="s">
        <v>97440</v>
      </c>
      <c r="I51992" t="s">
        <v>8</v>
      </c>
      <c r="J51992" t="s">
        <v>130</v>
      </c>
      <c r="K51992" t="s">
        <v>97441</v>
      </c>
      <c r="L51992" t="s">
        <v>163012</v>
      </c>
      <c r="M51992" t="s">
        <v>28</v>
      </c>
      <c r="N51992" t="b">
        <v>1</v>
      </c>
    </row>
    <row r="51993" spans="1:14" x14ac:dyDescent="0.25">
      <c r="A51993" t="s">
        <v>140627</v>
      </c>
      <c r="B51993">
        <v>9.0225135129033997E-3</v>
      </c>
      <c r="C51993">
        <v>6.5220188950336003E-2</v>
      </c>
      <c r="D51993">
        <v>5.5846450807068501E-2</v>
      </c>
      <c r="E51993">
        <v>0.99995678735156557</v>
      </c>
      <c r="F51993" t="s">
        <v>90</v>
      </c>
      <c r="G51993">
        <v>178451356</v>
      </c>
      <c r="H51993" t="s">
        <v>28389</v>
      </c>
      <c r="I51993" t="s">
        <v>25</v>
      </c>
      <c r="J51993" t="s">
        <v>140628</v>
      </c>
      <c r="K51993" t="s">
        <v>140629</v>
      </c>
      <c r="L51993" t="s">
        <v>163012</v>
      </c>
      <c r="M51993" t="s">
        <v>28</v>
      </c>
      <c r="N51993" t="b">
        <v>1</v>
      </c>
    </row>
    <row r="51994" spans="1:14" x14ac:dyDescent="0.25">
      <c r="A51994" t="s">
        <v>72353</v>
      </c>
      <c r="B51994">
        <v>-0.1054882691253604</v>
      </c>
      <c r="C51994">
        <v>6.0688888454886701E-2</v>
      </c>
      <c r="D51994">
        <v>5.5847287944153397E-2</v>
      </c>
      <c r="E51994">
        <v>0.99995678735156557</v>
      </c>
      <c r="F51994" t="s">
        <v>78</v>
      </c>
      <c r="G51994">
        <v>43039765</v>
      </c>
      <c r="H51994" t="s">
        <v>72354</v>
      </c>
      <c r="I51994" t="s">
        <v>8</v>
      </c>
      <c r="J51994" t="s">
        <v>3215</v>
      </c>
      <c r="K51994" t="s">
        <v>72355</v>
      </c>
      <c r="L51994" t="s">
        <v>163012</v>
      </c>
      <c r="M51994" t="s">
        <v>28</v>
      </c>
      <c r="N51994" t="b">
        <v>1</v>
      </c>
    </row>
    <row r="51995" spans="1:14" x14ac:dyDescent="0.25">
      <c r="A51995" t="s">
        <v>8851</v>
      </c>
      <c r="B51995">
        <v>9.9856385910225595E-2</v>
      </c>
      <c r="C51995">
        <v>6.5222361278535604E-2</v>
      </c>
      <c r="D51995">
        <v>5.5848414862242499E-2</v>
      </c>
      <c r="E51995">
        <v>0.99995678735156557</v>
      </c>
      <c r="F51995" t="s">
        <v>100</v>
      </c>
      <c r="G51995">
        <v>40197039</v>
      </c>
      <c r="H51995" t="s">
        <v>163012</v>
      </c>
      <c r="I51995" t="s">
        <v>2</v>
      </c>
      <c r="J51995" t="s">
        <v>8852</v>
      </c>
      <c r="K51995" t="s">
        <v>8853</v>
      </c>
      <c r="L51995" t="s">
        <v>163012</v>
      </c>
      <c r="M51995" t="s">
        <v>80</v>
      </c>
      <c r="N51995" t="b">
        <v>1</v>
      </c>
    </row>
    <row r="51996" spans="1:14" x14ac:dyDescent="0.25">
      <c r="A51996" t="s">
        <v>136857</v>
      </c>
      <c r="B51996">
        <v>4.0130586395817998E-3</v>
      </c>
      <c r="C51996">
        <v>6.5224146244707695E-2</v>
      </c>
      <c r="D51996">
        <v>5.5850028696594001E-2</v>
      </c>
      <c r="E51996">
        <v>0.99995678735156557</v>
      </c>
      <c r="F51996" t="s">
        <v>6</v>
      </c>
      <c r="G51996">
        <v>236604635</v>
      </c>
      <c r="H51996" t="s">
        <v>29000</v>
      </c>
      <c r="I51996" t="s">
        <v>25</v>
      </c>
      <c r="J51996" t="s">
        <v>794</v>
      </c>
      <c r="K51996" t="s">
        <v>136858</v>
      </c>
      <c r="L51996" t="s">
        <v>163012</v>
      </c>
      <c r="M51996" t="s">
        <v>28</v>
      </c>
      <c r="N51996" t="b">
        <v>1</v>
      </c>
    </row>
    <row r="51997" spans="1:14" x14ac:dyDescent="0.25">
      <c r="A51997" t="s">
        <v>98313</v>
      </c>
      <c r="B51997">
        <v>-4.6953785819501001E-3</v>
      </c>
      <c r="C51997">
        <v>6.0691866832347501E-2</v>
      </c>
      <c r="D51997">
        <v>5.5850145974357099E-2</v>
      </c>
      <c r="E51997">
        <v>0.99995678735156557</v>
      </c>
      <c r="F51997" t="s">
        <v>236</v>
      </c>
      <c r="G51997">
        <v>33915882</v>
      </c>
      <c r="H51997" t="s">
        <v>23779</v>
      </c>
      <c r="I51997" t="s">
        <v>25</v>
      </c>
      <c r="J51997" t="s">
        <v>98314</v>
      </c>
      <c r="K51997" t="s">
        <v>98315</v>
      </c>
      <c r="L51997" t="s">
        <v>163012</v>
      </c>
      <c r="M51997" t="s">
        <v>28</v>
      </c>
      <c r="N51997" t="b">
        <v>1</v>
      </c>
    </row>
    <row r="51998" spans="1:14" x14ac:dyDescent="0.25">
      <c r="A51998" t="s">
        <v>66437</v>
      </c>
      <c r="B51998">
        <v>8.8628904000467607E-2</v>
      </c>
      <c r="C51998">
        <v>6.5224384017914694E-2</v>
      </c>
      <c r="D51998">
        <v>5.5850243673718498E-2</v>
      </c>
      <c r="E51998">
        <v>0.99995678735156557</v>
      </c>
      <c r="F51998" t="s">
        <v>82</v>
      </c>
      <c r="G51998">
        <v>106514098</v>
      </c>
      <c r="H51998" t="s">
        <v>66438</v>
      </c>
      <c r="I51998" t="s">
        <v>8</v>
      </c>
      <c r="J51998" t="s">
        <v>163012</v>
      </c>
      <c r="K51998" t="s">
        <v>163012</v>
      </c>
      <c r="L51998" t="s">
        <v>163012</v>
      </c>
      <c r="M51998" t="s">
        <v>28</v>
      </c>
      <c r="N51998" t="b">
        <v>1</v>
      </c>
    </row>
    <row r="51999" spans="1:14" x14ac:dyDescent="0.25">
      <c r="A51999" t="s">
        <v>81841</v>
      </c>
      <c r="B51999">
        <v>-7.1984828351831801E-2</v>
      </c>
      <c r="C51999">
        <v>6.0695681612708101E-2</v>
      </c>
      <c r="D51999">
        <v>5.5853806619124202E-2</v>
      </c>
      <c r="E51999">
        <v>0.99995678735156557</v>
      </c>
      <c r="F51999" t="s">
        <v>90</v>
      </c>
      <c r="G51999">
        <v>219702347</v>
      </c>
      <c r="H51999" t="s">
        <v>163012</v>
      </c>
      <c r="I51999" t="s">
        <v>2</v>
      </c>
      <c r="J51999" t="s">
        <v>163012</v>
      </c>
      <c r="K51999" t="s">
        <v>163012</v>
      </c>
      <c r="L51999" t="s">
        <v>163012</v>
      </c>
      <c r="M51999" t="s">
        <v>163012</v>
      </c>
      <c r="N51999" t="b">
        <v>0</v>
      </c>
    </row>
    <row r="52000" spans="1:14" x14ac:dyDescent="0.25">
      <c r="A52000" t="s">
        <v>18753</v>
      </c>
      <c r="B52000">
        <v>-5.0429868529417901E-2</v>
      </c>
      <c r="C52000">
        <v>6.0696535556339699E-2</v>
      </c>
      <c r="D52000">
        <v>5.5854626060558202E-2</v>
      </c>
      <c r="E52000">
        <v>0.99995678735156557</v>
      </c>
      <c r="F52000" t="s">
        <v>52</v>
      </c>
      <c r="G52000">
        <v>195815682</v>
      </c>
      <c r="H52000" t="s">
        <v>163012</v>
      </c>
      <c r="I52000" t="s">
        <v>2</v>
      </c>
      <c r="J52000" t="s">
        <v>163012</v>
      </c>
      <c r="K52000" t="s">
        <v>163012</v>
      </c>
      <c r="L52000" t="s">
        <v>18754</v>
      </c>
      <c r="M52000" t="s">
        <v>163012</v>
      </c>
      <c r="N52000" t="b">
        <v>0</v>
      </c>
    </row>
    <row r="52001" spans="1:14" x14ac:dyDescent="0.25">
      <c r="A52001" t="s">
        <v>160520</v>
      </c>
      <c r="B52001">
        <v>7.6754764436869502E-2</v>
      </c>
      <c r="C52001">
        <v>6.5229475963607897E-2</v>
      </c>
      <c r="D52001">
        <v>5.5854847448496503E-2</v>
      </c>
      <c r="E52001">
        <v>0.99995678735156557</v>
      </c>
      <c r="F52001" t="s">
        <v>17</v>
      </c>
      <c r="G52001">
        <v>120660109</v>
      </c>
      <c r="H52001" t="s">
        <v>163012</v>
      </c>
      <c r="I52001" t="s">
        <v>2</v>
      </c>
      <c r="J52001" t="s">
        <v>163012</v>
      </c>
      <c r="K52001" t="s">
        <v>163012</v>
      </c>
      <c r="L52001" t="s">
        <v>163012</v>
      </c>
      <c r="M52001" t="s">
        <v>80</v>
      </c>
      <c r="N52001" t="b">
        <v>1</v>
      </c>
    </row>
    <row r="52002" spans="1:14" x14ac:dyDescent="0.25">
      <c r="A52002" t="s">
        <v>142681</v>
      </c>
      <c r="B52002">
        <v>-5.95687882290174E-2</v>
      </c>
      <c r="C52002">
        <v>6.0697452865165598E-2</v>
      </c>
      <c r="D52002">
        <v>5.5855506307532402E-2</v>
      </c>
      <c r="E52002">
        <v>0.99995678735156557</v>
      </c>
      <c r="F52002" t="s">
        <v>52</v>
      </c>
      <c r="G52002">
        <v>30638422</v>
      </c>
      <c r="H52002" t="s">
        <v>163012</v>
      </c>
      <c r="I52002" t="s">
        <v>2</v>
      </c>
      <c r="J52002" t="s">
        <v>163012</v>
      </c>
      <c r="K52002" t="s">
        <v>163012</v>
      </c>
      <c r="L52002" t="s">
        <v>163012</v>
      </c>
      <c r="M52002" t="s">
        <v>163012</v>
      </c>
      <c r="N52002" t="b">
        <v>0</v>
      </c>
    </row>
    <row r="52003" spans="1:14" x14ac:dyDescent="0.25">
      <c r="A52003" t="s">
        <v>19853</v>
      </c>
      <c r="B52003">
        <v>-0.1834420664747512</v>
      </c>
      <c r="C52003">
        <v>6.0697580916505497E-2</v>
      </c>
      <c r="D52003">
        <v>5.58556291852811E-2</v>
      </c>
      <c r="E52003">
        <v>0.99995678735156557</v>
      </c>
      <c r="F52003" t="s">
        <v>33</v>
      </c>
      <c r="G52003">
        <v>101062751</v>
      </c>
      <c r="H52003" t="s">
        <v>6646</v>
      </c>
      <c r="I52003" t="s">
        <v>25</v>
      </c>
      <c r="J52003" t="s">
        <v>734</v>
      </c>
      <c r="K52003" t="s">
        <v>19854</v>
      </c>
      <c r="L52003" t="s">
        <v>163012</v>
      </c>
      <c r="M52003" t="s">
        <v>28</v>
      </c>
      <c r="N52003" t="b">
        <v>1</v>
      </c>
    </row>
    <row r="52004" spans="1:14" x14ac:dyDescent="0.25">
      <c r="A52004" t="s">
        <v>162048</v>
      </c>
      <c r="B52004">
        <v>0.11500918080000599</v>
      </c>
      <c r="C52004">
        <v>6.5232155459931995E-2</v>
      </c>
      <c r="D52004">
        <v>5.5857270066212099E-2</v>
      </c>
      <c r="E52004">
        <v>0.99995678735156557</v>
      </c>
      <c r="F52004" t="s">
        <v>78</v>
      </c>
      <c r="G52004">
        <v>117803210</v>
      </c>
      <c r="H52004" t="s">
        <v>163012</v>
      </c>
      <c r="I52004" t="s">
        <v>2</v>
      </c>
      <c r="J52004" t="s">
        <v>163012</v>
      </c>
      <c r="K52004" t="s">
        <v>163012</v>
      </c>
      <c r="L52004" t="s">
        <v>163012</v>
      </c>
      <c r="M52004" t="s">
        <v>163012</v>
      </c>
      <c r="N52004" t="b">
        <v>0</v>
      </c>
    </row>
    <row r="52005" spans="1:14" x14ac:dyDescent="0.25">
      <c r="A52005" t="s">
        <v>33783</v>
      </c>
      <c r="B52005">
        <v>1.71568649807263E-2</v>
      </c>
      <c r="C52005">
        <v>6.5235244188421707E-2</v>
      </c>
      <c r="D52005">
        <v>5.5860062690486802E-2</v>
      </c>
      <c r="E52005">
        <v>0.99995678735156557</v>
      </c>
      <c r="F52005" t="s">
        <v>56</v>
      </c>
      <c r="G52005">
        <v>130052466</v>
      </c>
      <c r="H52005" t="s">
        <v>33784</v>
      </c>
      <c r="I52005" t="s">
        <v>8</v>
      </c>
      <c r="J52005" t="s">
        <v>319</v>
      </c>
      <c r="K52005" t="s">
        <v>33785</v>
      </c>
      <c r="L52005" t="s">
        <v>163012</v>
      </c>
      <c r="M52005" t="s">
        <v>163012</v>
      </c>
      <c r="N52005" t="b">
        <v>0</v>
      </c>
    </row>
    <row r="52006" spans="1:14" x14ac:dyDescent="0.25">
      <c r="A52006" t="s">
        <v>30535</v>
      </c>
      <c r="B52006">
        <v>2.8865982616701698E-2</v>
      </c>
      <c r="C52006">
        <v>6.5235526287089896E-2</v>
      </c>
      <c r="D52006">
        <v>5.5860317745829398E-2</v>
      </c>
      <c r="E52006">
        <v>0.99995678735156557</v>
      </c>
      <c r="F52006" t="s">
        <v>43</v>
      </c>
      <c r="G52006">
        <v>94092936</v>
      </c>
      <c r="H52006" t="s">
        <v>163012</v>
      </c>
      <c r="I52006" t="s">
        <v>2</v>
      </c>
      <c r="J52006" t="s">
        <v>163012</v>
      </c>
      <c r="K52006" t="s">
        <v>163012</v>
      </c>
      <c r="L52006" t="s">
        <v>163012</v>
      </c>
      <c r="M52006" t="s">
        <v>163012</v>
      </c>
      <c r="N52006" t="b">
        <v>0</v>
      </c>
    </row>
    <row r="52007" spans="1:14" x14ac:dyDescent="0.25">
      <c r="A52007" t="s">
        <v>21002</v>
      </c>
      <c r="B52007">
        <v>-8.1890442470093305E-2</v>
      </c>
      <c r="C52007">
        <v>6.0706549315172303E-2</v>
      </c>
      <c r="D52007">
        <v>5.5864235264185901E-2</v>
      </c>
      <c r="E52007">
        <v>0.99995678735156557</v>
      </c>
      <c r="F52007" t="s">
        <v>110</v>
      </c>
      <c r="G52007">
        <v>74589747</v>
      </c>
      <c r="H52007" t="s">
        <v>163012</v>
      </c>
      <c r="I52007" t="s">
        <v>2</v>
      </c>
      <c r="J52007" t="s">
        <v>18</v>
      </c>
      <c r="K52007" t="s">
        <v>21003</v>
      </c>
      <c r="L52007" t="s">
        <v>163012</v>
      </c>
      <c r="M52007" t="s">
        <v>163012</v>
      </c>
      <c r="N52007" t="b">
        <v>0</v>
      </c>
    </row>
    <row r="52008" spans="1:14" x14ac:dyDescent="0.25">
      <c r="A52008" t="s">
        <v>67679</v>
      </c>
      <c r="B52008">
        <v>1.09812079273915E-2</v>
      </c>
      <c r="C52008">
        <v>6.5239965217647994E-2</v>
      </c>
      <c r="D52008">
        <v>5.5864331147259798E-2</v>
      </c>
      <c r="E52008">
        <v>0.99995678735156557</v>
      </c>
      <c r="F52008" t="s">
        <v>46</v>
      </c>
      <c r="G52008">
        <v>31014930</v>
      </c>
      <c r="H52008" t="s">
        <v>163012</v>
      </c>
      <c r="I52008" t="s">
        <v>2</v>
      </c>
      <c r="J52008" t="s">
        <v>92</v>
      </c>
      <c r="K52008" t="s">
        <v>67680</v>
      </c>
      <c r="L52008" t="s">
        <v>163012</v>
      </c>
      <c r="M52008" t="s">
        <v>163012</v>
      </c>
      <c r="N52008" t="b">
        <v>0</v>
      </c>
    </row>
    <row r="52009" spans="1:14" x14ac:dyDescent="0.25">
      <c r="A52009" t="s">
        <v>96630</v>
      </c>
      <c r="B52009">
        <v>-0.1138385928130408</v>
      </c>
      <c r="C52009">
        <v>6.0707303489282501E-2</v>
      </c>
      <c r="D52009">
        <v>5.5864958972275301E-2</v>
      </c>
      <c r="E52009">
        <v>0.99995678735156557</v>
      </c>
      <c r="F52009" t="s">
        <v>6</v>
      </c>
      <c r="G52009">
        <v>59409433</v>
      </c>
      <c r="H52009" t="s">
        <v>163012</v>
      </c>
      <c r="I52009" t="s">
        <v>2</v>
      </c>
      <c r="J52009" t="s">
        <v>163012</v>
      </c>
      <c r="K52009" t="s">
        <v>163012</v>
      </c>
      <c r="L52009" t="s">
        <v>163012</v>
      </c>
      <c r="M52009" t="s">
        <v>163012</v>
      </c>
      <c r="N52009" t="b">
        <v>0</v>
      </c>
    </row>
    <row r="52010" spans="1:14" x14ac:dyDescent="0.25">
      <c r="A52010" t="s">
        <v>22802</v>
      </c>
      <c r="B52010">
        <v>-4.0808797047574997E-3</v>
      </c>
      <c r="C52010">
        <v>6.0707526078608298E-2</v>
      </c>
      <c r="D52010">
        <v>5.5865172569832297E-2</v>
      </c>
      <c r="E52010">
        <v>0.99995678735156557</v>
      </c>
      <c r="F52010" t="s">
        <v>82</v>
      </c>
      <c r="G52010">
        <v>169167360</v>
      </c>
      <c r="H52010" t="s">
        <v>22803</v>
      </c>
      <c r="I52010" t="s">
        <v>25</v>
      </c>
      <c r="J52010" t="s">
        <v>163012</v>
      </c>
      <c r="K52010" t="s">
        <v>163012</v>
      </c>
      <c r="L52010" t="s">
        <v>163012</v>
      </c>
      <c r="M52010" t="s">
        <v>163012</v>
      </c>
      <c r="N52010" t="b">
        <v>0</v>
      </c>
    </row>
    <row r="52011" spans="1:14" x14ac:dyDescent="0.25">
      <c r="A52011" t="s">
        <v>76356</v>
      </c>
      <c r="B52011">
        <v>-5.7903931449938301E-2</v>
      </c>
      <c r="C52011">
        <v>6.07098519693927E-2</v>
      </c>
      <c r="D52011">
        <v>5.5867404505276899E-2</v>
      </c>
      <c r="E52011">
        <v>0.99995678735156557</v>
      </c>
      <c r="F52011" t="s">
        <v>43</v>
      </c>
      <c r="G52011">
        <v>25377781</v>
      </c>
      <c r="H52011" t="s">
        <v>163012</v>
      </c>
      <c r="I52011" t="s">
        <v>2</v>
      </c>
      <c r="J52011" t="s">
        <v>163012</v>
      </c>
      <c r="K52011" t="s">
        <v>163012</v>
      </c>
      <c r="L52011" t="s">
        <v>163012</v>
      </c>
      <c r="M52011" t="s">
        <v>80</v>
      </c>
      <c r="N52011" t="b">
        <v>1</v>
      </c>
    </row>
    <row r="52012" spans="1:14" x14ac:dyDescent="0.25">
      <c r="A52012" t="s">
        <v>59921</v>
      </c>
      <c r="B52012">
        <v>-1.6844252670114201E-2</v>
      </c>
      <c r="C52012">
        <v>6.0710447879711103E-2</v>
      </c>
      <c r="D52012">
        <v>5.58679763440963E-2</v>
      </c>
      <c r="E52012">
        <v>0.99995678735156557</v>
      </c>
      <c r="F52012" t="s">
        <v>6</v>
      </c>
      <c r="G52012">
        <v>182390412</v>
      </c>
      <c r="H52012" t="s">
        <v>59922</v>
      </c>
      <c r="I52012" t="s">
        <v>8</v>
      </c>
      <c r="J52012" t="s">
        <v>140</v>
      </c>
      <c r="K52012" t="s">
        <v>59923</v>
      </c>
      <c r="L52012" t="s">
        <v>163012</v>
      </c>
      <c r="M52012" t="s">
        <v>163012</v>
      </c>
      <c r="N52012" t="b">
        <v>0</v>
      </c>
    </row>
    <row r="52013" spans="1:14" x14ac:dyDescent="0.25">
      <c r="A52013" t="s">
        <v>97817</v>
      </c>
      <c r="B52013">
        <v>1.0652702414573801E-2</v>
      </c>
      <c r="C52013">
        <v>6.5245434468378105E-2</v>
      </c>
      <c r="D52013">
        <v>5.5869276119862803E-2</v>
      </c>
      <c r="E52013">
        <v>0.99995678735156557</v>
      </c>
      <c r="F52013" t="s">
        <v>52</v>
      </c>
      <c r="G52013">
        <v>14178827</v>
      </c>
      <c r="H52013" t="s">
        <v>46433</v>
      </c>
      <c r="I52013" t="s">
        <v>25</v>
      </c>
      <c r="J52013" t="s">
        <v>1635</v>
      </c>
      <c r="K52013" t="s">
        <v>97818</v>
      </c>
      <c r="L52013" t="s">
        <v>163012</v>
      </c>
      <c r="M52013" t="s">
        <v>28</v>
      </c>
      <c r="N52013" t="b">
        <v>1</v>
      </c>
    </row>
    <row r="52014" spans="1:14" x14ac:dyDescent="0.25">
      <c r="A52014" t="s">
        <v>31377</v>
      </c>
      <c r="B52014">
        <v>-2.4340057096474799E-2</v>
      </c>
      <c r="C52014">
        <v>6.0713124062512197E-2</v>
      </c>
      <c r="D52014">
        <v>5.5870544426597002E-2</v>
      </c>
      <c r="E52014">
        <v>0.99995678735156557</v>
      </c>
      <c r="F52014" t="s">
        <v>82</v>
      </c>
      <c r="G52014">
        <v>157073816</v>
      </c>
      <c r="H52014" t="s">
        <v>163012</v>
      </c>
      <c r="I52014" t="s">
        <v>2</v>
      </c>
      <c r="J52014" t="s">
        <v>163012</v>
      </c>
      <c r="K52014" t="s">
        <v>163012</v>
      </c>
      <c r="L52014" t="s">
        <v>163012</v>
      </c>
      <c r="M52014" t="s">
        <v>163012</v>
      </c>
      <c r="N52014" t="b">
        <v>0</v>
      </c>
    </row>
    <row r="52015" spans="1:14" x14ac:dyDescent="0.25">
      <c r="A52015" t="s">
        <v>89050</v>
      </c>
      <c r="B52015">
        <v>6.3207470086215203E-2</v>
      </c>
      <c r="C52015">
        <v>6.5247477688549896E-2</v>
      </c>
      <c r="D52015">
        <v>5.5871123484360997E-2</v>
      </c>
      <c r="E52015">
        <v>0.99995678735156557</v>
      </c>
      <c r="F52015" t="s">
        <v>52</v>
      </c>
      <c r="G52015">
        <v>48415066</v>
      </c>
      <c r="H52015" t="s">
        <v>163012</v>
      </c>
      <c r="I52015" t="s">
        <v>2</v>
      </c>
      <c r="J52015" t="s">
        <v>140</v>
      </c>
      <c r="K52015" t="s">
        <v>68394</v>
      </c>
      <c r="L52015" t="s">
        <v>163012</v>
      </c>
      <c r="M52015" t="s">
        <v>163012</v>
      </c>
      <c r="N52015" t="b">
        <v>0</v>
      </c>
    </row>
    <row r="52016" spans="1:14" x14ac:dyDescent="0.25">
      <c r="A52016" t="s">
        <v>92812</v>
      </c>
      <c r="B52016">
        <v>-1.67498778848044E-2</v>
      </c>
      <c r="C52016">
        <v>6.0714030836562703E-2</v>
      </c>
      <c r="D52016">
        <v>5.5871414573925901E-2</v>
      </c>
      <c r="E52016">
        <v>0.99995678735156557</v>
      </c>
      <c r="F52016" t="s">
        <v>82</v>
      </c>
      <c r="G52016">
        <v>27867600</v>
      </c>
      <c r="H52016" t="s">
        <v>49442</v>
      </c>
      <c r="I52016" t="s">
        <v>25</v>
      </c>
      <c r="J52016" t="s">
        <v>92</v>
      </c>
      <c r="K52016" t="s">
        <v>49443</v>
      </c>
      <c r="L52016" t="s">
        <v>163012</v>
      </c>
      <c r="M52016" t="s">
        <v>163012</v>
      </c>
      <c r="N52016" t="b">
        <v>0</v>
      </c>
    </row>
    <row r="52017" spans="1:14" x14ac:dyDescent="0.25">
      <c r="A52017" t="s">
        <v>31411</v>
      </c>
      <c r="B52017">
        <v>-4.0397611466822997E-2</v>
      </c>
      <c r="C52017">
        <v>6.07171483692584E-2</v>
      </c>
      <c r="D52017">
        <v>5.5874406186155703E-2</v>
      </c>
      <c r="E52017">
        <v>0.99995678735156557</v>
      </c>
      <c r="F52017" t="s">
        <v>82</v>
      </c>
      <c r="G52017">
        <v>116517983</v>
      </c>
      <c r="H52017" t="s">
        <v>163012</v>
      </c>
      <c r="I52017" t="s">
        <v>2</v>
      </c>
      <c r="J52017" t="s">
        <v>923</v>
      </c>
      <c r="K52017" t="s">
        <v>31412</v>
      </c>
      <c r="L52017" t="s">
        <v>163012</v>
      </c>
      <c r="M52017" t="s">
        <v>80</v>
      </c>
      <c r="N52017" t="b">
        <v>1</v>
      </c>
    </row>
    <row r="52018" spans="1:14" x14ac:dyDescent="0.25">
      <c r="A52018" t="s">
        <v>107897</v>
      </c>
      <c r="B52018">
        <v>0.1449730405415991</v>
      </c>
      <c r="C52018">
        <v>6.5251443981906299E-2</v>
      </c>
      <c r="D52018">
        <v>5.5874709592269797E-2</v>
      </c>
      <c r="E52018">
        <v>0.99995678735156557</v>
      </c>
      <c r="F52018" t="s">
        <v>17</v>
      </c>
      <c r="G52018">
        <v>114234088</v>
      </c>
      <c r="H52018" t="s">
        <v>163012</v>
      </c>
      <c r="I52018" t="s">
        <v>2</v>
      </c>
      <c r="J52018" t="s">
        <v>163012</v>
      </c>
      <c r="K52018" t="s">
        <v>163012</v>
      </c>
      <c r="L52018" t="s">
        <v>163012</v>
      </c>
      <c r="M52018" t="s">
        <v>163012</v>
      </c>
      <c r="N52018" t="b">
        <v>0</v>
      </c>
    </row>
    <row r="52019" spans="1:14" x14ac:dyDescent="0.25">
      <c r="A52019" t="s">
        <v>116903</v>
      </c>
      <c r="B52019">
        <v>5.9322215552769099E-2</v>
      </c>
      <c r="C52019">
        <v>6.5252365700847401E-2</v>
      </c>
      <c r="D52019">
        <v>5.5875542962388502E-2</v>
      </c>
      <c r="E52019">
        <v>0.99995678735156557</v>
      </c>
      <c r="F52019" t="s">
        <v>52</v>
      </c>
      <c r="G52019">
        <v>185473658</v>
      </c>
      <c r="H52019" t="s">
        <v>163012</v>
      </c>
      <c r="I52019" t="s">
        <v>2</v>
      </c>
      <c r="J52019" t="s">
        <v>116904</v>
      </c>
      <c r="K52019" t="s">
        <v>116905</v>
      </c>
      <c r="L52019" t="s">
        <v>163012</v>
      </c>
      <c r="M52019" t="s">
        <v>163012</v>
      </c>
      <c r="N52019" t="b">
        <v>0</v>
      </c>
    </row>
    <row r="52020" spans="1:14" x14ac:dyDescent="0.25">
      <c r="A52020" t="s">
        <v>50168</v>
      </c>
      <c r="B52020">
        <v>2.3877927884910499E-2</v>
      </c>
      <c r="C52020">
        <v>6.5252554075074895E-2</v>
      </c>
      <c r="D52020">
        <v>5.58757132806042E-2</v>
      </c>
      <c r="E52020">
        <v>0.99995678735156557</v>
      </c>
      <c r="F52020" t="s">
        <v>82</v>
      </c>
      <c r="G52020">
        <v>28444474</v>
      </c>
      <c r="H52020" t="s">
        <v>163012</v>
      </c>
      <c r="I52020" t="s">
        <v>2</v>
      </c>
      <c r="J52020" t="s">
        <v>53</v>
      </c>
      <c r="K52020" t="s">
        <v>50169</v>
      </c>
      <c r="L52020" t="s">
        <v>163012</v>
      </c>
      <c r="M52020" t="s">
        <v>163012</v>
      </c>
      <c r="N52020" t="b">
        <v>0</v>
      </c>
    </row>
    <row r="52021" spans="1:14" x14ac:dyDescent="0.25">
      <c r="A52021" t="s">
        <v>111750</v>
      </c>
      <c r="B52021">
        <v>-3.0404600289133998E-2</v>
      </c>
      <c r="C52021">
        <v>6.07203484336655E-2</v>
      </c>
      <c r="D52021">
        <v>5.5877477002935098E-2</v>
      </c>
      <c r="E52021">
        <v>0.99995678735156557</v>
      </c>
      <c r="F52021" t="s">
        <v>90</v>
      </c>
      <c r="G52021">
        <v>152440233</v>
      </c>
      <c r="H52021" t="s">
        <v>163012</v>
      </c>
      <c r="I52021" t="s">
        <v>2</v>
      </c>
      <c r="J52021" t="s">
        <v>163012</v>
      </c>
      <c r="K52021" t="s">
        <v>163012</v>
      </c>
      <c r="L52021" t="s">
        <v>163012</v>
      </c>
      <c r="M52021" t="s">
        <v>163012</v>
      </c>
      <c r="N52021" t="b">
        <v>0</v>
      </c>
    </row>
    <row r="52022" spans="1:14" x14ac:dyDescent="0.25">
      <c r="A52022" t="s">
        <v>17847</v>
      </c>
      <c r="B52022">
        <v>1.8009628552063499E-2</v>
      </c>
      <c r="C52022">
        <v>6.5257534705335796E-2</v>
      </c>
      <c r="D52022">
        <v>5.5880216518179503E-2</v>
      </c>
      <c r="E52022">
        <v>0.99995678735156557</v>
      </c>
      <c r="F52022" t="s">
        <v>82</v>
      </c>
      <c r="G52022">
        <v>167989185</v>
      </c>
      <c r="H52022" t="s">
        <v>17848</v>
      </c>
      <c r="I52022" t="s">
        <v>8</v>
      </c>
      <c r="J52022" t="s">
        <v>163012</v>
      </c>
      <c r="K52022" t="s">
        <v>163012</v>
      </c>
      <c r="L52022" t="s">
        <v>163012</v>
      </c>
      <c r="M52022" t="s">
        <v>163012</v>
      </c>
      <c r="N52022" t="b">
        <v>0</v>
      </c>
    </row>
    <row r="52023" spans="1:14" x14ac:dyDescent="0.25">
      <c r="A52023" t="s">
        <v>50892</v>
      </c>
      <c r="B52023">
        <v>-1.6916486345458202E-2</v>
      </c>
      <c r="C52023">
        <v>6.0725076061356902E-2</v>
      </c>
      <c r="D52023">
        <v>5.5882013697967498E-2</v>
      </c>
      <c r="E52023">
        <v>0.99995678735156557</v>
      </c>
      <c r="F52023" t="s">
        <v>33</v>
      </c>
      <c r="G52023">
        <v>11528525</v>
      </c>
      <c r="H52023" t="s">
        <v>163012</v>
      </c>
      <c r="I52023" t="s">
        <v>2</v>
      </c>
      <c r="J52023" t="s">
        <v>163012</v>
      </c>
      <c r="K52023" t="s">
        <v>163012</v>
      </c>
      <c r="L52023" t="s">
        <v>163012</v>
      </c>
      <c r="M52023" t="s">
        <v>163012</v>
      </c>
      <c r="N52023" t="b">
        <v>0</v>
      </c>
    </row>
    <row r="52024" spans="1:14" x14ac:dyDescent="0.25">
      <c r="A52024" t="s">
        <v>35087</v>
      </c>
      <c r="B52024">
        <v>-3.9690885057572602E-2</v>
      </c>
      <c r="C52024">
        <v>6.0725250385930601E-2</v>
      </c>
      <c r="D52024">
        <v>5.5882180982439598E-2</v>
      </c>
      <c r="E52024">
        <v>0.99995678735156557</v>
      </c>
      <c r="F52024" t="s">
        <v>30</v>
      </c>
      <c r="G52024">
        <v>65549680</v>
      </c>
      <c r="H52024" t="s">
        <v>163012</v>
      </c>
      <c r="I52024" t="s">
        <v>2</v>
      </c>
      <c r="J52024" t="s">
        <v>158</v>
      </c>
      <c r="K52024" t="s">
        <v>35088</v>
      </c>
      <c r="L52024" t="s">
        <v>163012</v>
      </c>
      <c r="M52024" t="s">
        <v>163012</v>
      </c>
      <c r="N52024" t="b">
        <v>0</v>
      </c>
    </row>
    <row r="52025" spans="1:14" x14ac:dyDescent="0.25">
      <c r="A52025" t="s">
        <v>21628</v>
      </c>
      <c r="B52025">
        <v>0.11130189856973791</v>
      </c>
      <c r="C52025">
        <v>6.5260480543909205E-2</v>
      </c>
      <c r="D52025">
        <v>5.5882880007414197E-2</v>
      </c>
      <c r="E52025">
        <v>0.99995678735156557</v>
      </c>
      <c r="F52025" t="s">
        <v>78</v>
      </c>
      <c r="G52025">
        <v>87019597</v>
      </c>
      <c r="H52025" t="s">
        <v>163012</v>
      </c>
      <c r="I52025" t="s">
        <v>2</v>
      </c>
      <c r="J52025" t="s">
        <v>163012</v>
      </c>
      <c r="K52025" t="s">
        <v>163012</v>
      </c>
      <c r="L52025" t="s">
        <v>163012</v>
      </c>
      <c r="M52025" t="s">
        <v>163012</v>
      </c>
      <c r="N52025" t="b">
        <v>0</v>
      </c>
    </row>
    <row r="52026" spans="1:14" x14ac:dyDescent="0.25">
      <c r="A52026" t="s">
        <v>72008</v>
      </c>
      <c r="B52026">
        <v>3.2662665663492102E-2</v>
      </c>
      <c r="C52026">
        <v>6.5261557404728499E-2</v>
      </c>
      <c r="D52026">
        <v>5.5883853656163003E-2</v>
      </c>
      <c r="E52026">
        <v>0.99995678735156557</v>
      </c>
      <c r="F52026" t="s">
        <v>17</v>
      </c>
      <c r="G52026">
        <v>59713265</v>
      </c>
      <c r="H52026" t="s">
        <v>163012</v>
      </c>
      <c r="I52026" t="s">
        <v>2</v>
      </c>
      <c r="J52026" t="s">
        <v>278</v>
      </c>
      <c r="K52026" t="s">
        <v>29349</v>
      </c>
      <c r="L52026" t="s">
        <v>163012</v>
      </c>
      <c r="M52026" t="s">
        <v>163012</v>
      </c>
      <c r="N52026" t="b">
        <v>0</v>
      </c>
    </row>
    <row r="52027" spans="1:14" x14ac:dyDescent="0.25">
      <c r="A52027" t="s">
        <v>148234</v>
      </c>
      <c r="B52027">
        <v>5.6742251824106003E-3</v>
      </c>
      <c r="C52027">
        <v>6.5265285527465702E-2</v>
      </c>
      <c r="D52027">
        <v>5.5887224462577399E-2</v>
      </c>
      <c r="E52027">
        <v>0.99995678735156557</v>
      </c>
      <c r="F52027" t="s">
        <v>56</v>
      </c>
      <c r="G52027">
        <v>73683410</v>
      </c>
      <c r="H52027" t="s">
        <v>128592</v>
      </c>
      <c r="I52027" t="s">
        <v>25</v>
      </c>
      <c r="J52027" t="s">
        <v>49328</v>
      </c>
      <c r="K52027" t="s">
        <v>148235</v>
      </c>
      <c r="L52027" t="s">
        <v>163012</v>
      </c>
      <c r="M52027" t="s">
        <v>28</v>
      </c>
      <c r="N52027" t="b">
        <v>1</v>
      </c>
    </row>
    <row r="52028" spans="1:14" x14ac:dyDescent="0.25">
      <c r="A52028" t="s">
        <v>118467</v>
      </c>
      <c r="B52028">
        <v>9.4037826541201894E-2</v>
      </c>
      <c r="C52028">
        <v>6.5268676180201796E-2</v>
      </c>
      <c r="D52028">
        <v>5.5890290152453302E-2</v>
      </c>
      <c r="E52028">
        <v>0.99995678735156557</v>
      </c>
      <c r="F52028" t="s">
        <v>49</v>
      </c>
      <c r="G52028">
        <v>73445043</v>
      </c>
      <c r="H52028" t="s">
        <v>163012</v>
      </c>
      <c r="I52028" t="s">
        <v>2</v>
      </c>
      <c r="J52028" t="s">
        <v>163012</v>
      </c>
      <c r="K52028" t="s">
        <v>163012</v>
      </c>
      <c r="L52028" t="s">
        <v>163012</v>
      </c>
      <c r="M52028" t="s">
        <v>163012</v>
      </c>
      <c r="N52028" t="b">
        <v>0</v>
      </c>
    </row>
    <row r="52029" spans="1:14" x14ac:dyDescent="0.25">
      <c r="A52029" t="s">
        <v>150052</v>
      </c>
      <c r="B52029">
        <v>-1.8170452213738E-2</v>
      </c>
      <c r="C52029">
        <v>6.0735524422777097E-2</v>
      </c>
      <c r="D52029">
        <v>5.5892040135969698E-2</v>
      </c>
      <c r="E52029">
        <v>0.99995678735156557</v>
      </c>
      <c r="F52029" t="s">
        <v>96</v>
      </c>
      <c r="G52029">
        <v>84085185</v>
      </c>
      <c r="H52029" t="s">
        <v>163012</v>
      </c>
      <c r="I52029" t="s">
        <v>2</v>
      </c>
      <c r="J52029" t="s">
        <v>92</v>
      </c>
      <c r="K52029" t="s">
        <v>41929</v>
      </c>
      <c r="L52029" t="s">
        <v>163012</v>
      </c>
      <c r="M52029" t="s">
        <v>506</v>
      </c>
      <c r="N52029" t="b">
        <v>1</v>
      </c>
    </row>
    <row r="52030" spans="1:14" x14ac:dyDescent="0.25">
      <c r="A52030" t="s">
        <v>68702</v>
      </c>
      <c r="B52030">
        <v>2.2061846479494399E-2</v>
      </c>
      <c r="C52030">
        <v>6.5271716031874705E-2</v>
      </c>
      <c r="D52030">
        <v>5.5893038669734899E-2</v>
      </c>
      <c r="E52030">
        <v>0.99995678735156557</v>
      </c>
      <c r="F52030" t="s">
        <v>33</v>
      </c>
      <c r="G52030">
        <v>119537519</v>
      </c>
      <c r="H52030" t="s">
        <v>163012</v>
      </c>
      <c r="I52030" t="s">
        <v>2</v>
      </c>
      <c r="J52030" t="s">
        <v>18</v>
      </c>
      <c r="K52030" t="s">
        <v>68703</v>
      </c>
      <c r="L52030" t="s">
        <v>163012</v>
      </c>
      <c r="M52030" t="s">
        <v>163012</v>
      </c>
      <c r="N52030" t="b">
        <v>0</v>
      </c>
    </row>
    <row r="52031" spans="1:14" x14ac:dyDescent="0.25">
      <c r="A52031" t="s">
        <v>152260</v>
      </c>
      <c r="B52031">
        <v>-3.1196525233808101E-2</v>
      </c>
      <c r="C52031">
        <v>6.0736682079897603E-2</v>
      </c>
      <c r="D52031">
        <v>5.58931510490768E-2</v>
      </c>
      <c r="E52031">
        <v>0.99995678735156557</v>
      </c>
      <c r="F52031" t="s">
        <v>46</v>
      </c>
      <c r="G52031">
        <v>72892921</v>
      </c>
      <c r="H52031" t="s">
        <v>49675</v>
      </c>
      <c r="I52031" t="s">
        <v>25</v>
      </c>
      <c r="J52031" t="s">
        <v>18</v>
      </c>
      <c r="K52031" t="s">
        <v>152261</v>
      </c>
      <c r="L52031" t="s">
        <v>163012</v>
      </c>
      <c r="M52031" t="s">
        <v>163012</v>
      </c>
      <c r="N52031" t="b">
        <v>0</v>
      </c>
    </row>
    <row r="52032" spans="1:14" x14ac:dyDescent="0.25">
      <c r="A52032" t="s">
        <v>108200</v>
      </c>
      <c r="B52032">
        <v>7.3350839173711102E-2</v>
      </c>
      <c r="C52032">
        <v>6.5271852655336596E-2</v>
      </c>
      <c r="D52032">
        <v>5.5893162199593303E-2</v>
      </c>
      <c r="E52032">
        <v>0.99995678735156557</v>
      </c>
      <c r="F52032" t="s">
        <v>110</v>
      </c>
      <c r="G52032">
        <v>28986236</v>
      </c>
      <c r="H52032" t="s">
        <v>79494</v>
      </c>
      <c r="I52032" t="s">
        <v>25</v>
      </c>
      <c r="J52032" t="s">
        <v>163012</v>
      </c>
      <c r="K52032" t="s">
        <v>163012</v>
      </c>
      <c r="L52032" t="s">
        <v>163012</v>
      </c>
      <c r="M52032" t="s">
        <v>163012</v>
      </c>
      <c r="N52032" t="b">
        <v>0</v>
      </c>
    </row>
    <row r="52033" spans="1:14" x14ac:dyDescent="0.25">
      <c r="A52033" t="s">
        <v>15628</v>
      </c>
      <c r="B52033">
        <v>-3.3106902646920497E-2</v>
      </c>
      <c r="C52033">
        <v>6.0736864316616998E-2</v>
      </c>
      <c r="D52033">
        <v>5.5893325927497801E-2</v>
      </c>
      <c r="E52033">
        <v>0.99995678735156557</v>
      </c>
      <c r="F52033" t="s">
        <v>6</v>
      </c>
      <c r="G52033">
        <v>21763249</v>
      </c>
      <c r="H52033" t="s">
        <v>163012</v>
      </c>
      <c r="I52033" t="s">
        <v>2</v>
      </c>
      <c r="J52033" t="s">
        <v>163012</v>
      </c>
      <c r="K52033" t="s">
        <v>163012</v>
      </c>
      <c r="L52033" t="s">
        <v>163012</v>
      </c>
      <c r="M52033" t="s">
        <v>163012</v>
      </c>
      <c r="N52033" t="b">
        <v>0</v>
      </c>
    </row>
    <row r="52034" spans="1:14" x14ac:dyDescent="0.25">
      <c r="A52034" t="s">
        <v>56400</v>
      </c>
      <c r="B52034">
        <v>0.1091859609423146</v>
      </c>
      <c r="C52034">
        <v>6.5274588158215796E-2</v>
      </c>
      <c r="D52034">
        <v>5.5895635542646399E-2</v>
      </c>
      <c r="E52034">
        <v>0.99995678735156557</v>
      </c>
      <c r="F52034" t="s">
        <v>6</v>
      </c>
      <c r="G52034">
        <v>32398637</v>
      </c>
      <c r="H52034" t="s">
        <v>46049</v>
      </c>
      <c r="I52034" t="s">
        <v>75</v>
      </c>
      <c r="J52034" t="s">
        <v>163012</v>
      </c>
      <c r="K52034" t="s">
        <v>163012</v>
      </c>
      <c r="L52034" t="s">
        <v>163012</v>
      </c>
      <c r="M52034" t="s">
        <v>163012</v>
      </c>
      <c r="N52034" t="b">
        <v>0</v>
      </c>
    </row>
    <row r="52035" spans="1:14" x14ac:dyDescent="0.25">
      <c r="A52035" t="s">
        <v>84053</v>
      </c>
      <c r="B52035">
        <v>5.0504118589952102E-2</v>
      </c>
      <c r="C52035">
        <v>6.5277082235074793E-2</v>
      </c>
      <c r="D52035">
        <v>5.5897890601946103E-2</v>
      </c>
      <c r="E52035">
        <v>0.99995678735156557</v>
      </c>
      <c r="F52035" t="s">
        <v>361</v>
      </c>
      <c r="G52035">
        <v>9574196</v>
      </c>
      <c r="H52035" t="s">
        <v>163012</v>
      </c>
      <c r="I52035" t="s">
        <v>2</v>
      </c>
      <c r="J52035" t="s">
        <v>18</v>
      </c>
      <c r="K52035" t="s">
        <v>84054</v>
      </c>
      <c r="L52035" t="s">
        <v>163012</v>
      </c>
      <c r="M52035" t="s">
        <v>163012</v>
      </c>
      <c r="N52035" t="b">
        <v>0</v>
      </c>
    </row>
    <row r="52036" spans="1:14" x14ac:dyDescent="0.25">
      <c r="A52036" t="s">
        <v>59621</v>
      </c>
      <c r="B52036">
        <v>-1.79560931926506E-2</v>
      </c>
      <c r="C52036">
        <v>6.0742500681125702E-2</v>
      </c>
      <c r="D52036">
        <v>5.58987347189586E-2</v>
      </c>
      <c r="E52036">
        <v>0.99995678735156557</v>
      </c>
      <c r="F52036" t="s">
        <v>110</v>
      </c>
      <c r="G52036">
        <v>864187</v>
      </c>
      <c r="H52036" t="s">
        <v>163012</v>
      </c>
      <c r="I52036" t="s">
        <v>2</v>
      </c>
      <c r="J52036" t="s">
        <v>249</v>
      </c>
      <c r="K52036" t="s">
        <v>59622</v>
      </c>
      <c r="L52036" t="s">
        <v>163012</v>
      </c>
      <c r="M52036" t="s">
        <v>163012</v>
      </c>
      <c r="N52036" t="b">
        <v>0</v>
      </c>
    </row>
    <row r="52037" spans="1:14" x14ac:dyDescent="0.25">
      <c r="A52037" t="s">
        <v>118301</v>
      </c>
      <c r="B52037">
        <v>-2.28906951574624E-2</v>
      </c>
      <c r="C52037">
        <v>6.0743599441206199E-2</v>
      </c>
      <c r="D52037">
        <v>5.58997891179943E-2</v>
      </c>
      <c r="E52037">
        <v>0.99995678735156557</v>
      </c>
      <c r="F52037" t="s">
        <v>100</v>
      </c>
      <c r="G52037">
        <v>8440562</v>
      </c>
      <c r="H52037" t="s">
        <v>51276</v>
      </c>
      <c r="I52037" t="s">
        <v>8</v>
      </c>
      <c r="J52037" t="s">
        <v>53</v>
      </c>
      <c r="K52037" t="s">
        <v>51277</v>
      </c>
      <c r="L52037" t="s">
        <v>163012</v>
      </c>
      <c r="M52037" t="s">
        <v>28</v>
      </c>
      <c r="N52037" t="b">
        <v>1</v>
      </c>
    </row>
    <row r="52038" spans="1:14" x14ac:dyDescent="0.25">
      <c r="A52038" t="s">
        <v>5970</v>
      </c>
      <c r="B52038">
        <v>-8.6877696671876697E-2</v>
      </c>
      <c r="C52038">
        <v>6.0747659793102003E-2</v>
      </c>
      <c r="D52038">
        <v>5.5903685544940497E-2</v>
      </c>
      <c r="E52038">
        <v>0.99995678735156557</v>
      </c>
      <c r="F52038" t="s">
        <v>82</v>
      </c>
      <c r="G52038">
        <v>43229937</v>
      </c>
      <c r="H52038" t="s">
        <v>5971</v>
      </c>
      <c r="I52038" t="s">
        <v>8</v>
      </c>
      <c r="J52038" t="s">
        <v>53</v>
      </c>
      <c r="K52038" t="s">
        <v>5972</v>
      </c>
      <c r="L52038" t="s">
        <v>163012</v>
      </c>
      <c r="M52038" t="s">
        <v>28</v>
      </c>
      <c r="N52038" t="b">
        <v>1</v>
      </c>
    </row>
    <row r="52039" spans="1:14" x14ac:dyDescent="0.25">
      <c r="A52039" t="s">
        <v>98669</v>
      </c>
      <c r="B52039">
        <v>-5.8192288765160798E-2</v>
      </c>
      <c r="C52039">
        <v>6.0747972011283798E-2</v>
      </c>
      <c r="D52039">
        <v>5.5903985158648202E-2</v>
      </c>
      <c r="E52039">
        <v>0.99995678735156557</v>
      </c>
      <c r="F52039" t="s">
        <v>82</v>
      </c>
      <c r="G52039">
        <v>45813084</v>
      </c>
      <c r="H52039" t="s">
        <v>163012</v>
      </c>
      <c r="I52039" t="s">
        <v>2</v>
      </c>
      <c r="J52039" t="s">
        <v>163012</v>
      </c>
      <c r="K52039" t="s">
        <v>163012</v>
      </c>
      <c r="L52039" t="s">
        <v>163012</v>
      </c>
      <c r="M52039" t="s">
        <v>163012</v>
      </c>
      <c r="N52039" t="b">
        <v>0</v>
      </c>
    </row>
    <row r="52040" spans="1:14" x14ac:dyDescent="0.25">
      <c r="A52040" t="s">
        <v>79620</v>
      </c>
      <c r="B52040">
        <v>-2.9857215480634001E-2</v>
      </c>
      <c r="C52040">
        <v>6.0748089942565101E-2</v>
      </c>
      <c r="D52040">
        <v>5.5904098328974201E-2</v>
      </c>
      <c r="E52040">
        <v>0.99995678735156557</v>
      </c>
      <c r="F52040" t="s">
        <v>49</v>
      </c>
      <c r="G52040">
        <v>113647706</v>
      </c>
      <c r="H52040" t="s">
        <v>79621</v>
      </c>
      <c r="I52040" t="s">
        <v>8</v>
      </c>
      <c r="J52040" t="s">
        <v>163012</v>
      </c>
      <c r="K52040" t="s">
        <v>163012</v>
      </c>
      <c r="L52040" t="s">
        <v>79622</v>
      </c>
      <c r="M52040" t="s">
        <v>163012</v>
      </c>
      <c r="N52040" t="b">
        <v>0</v>
      </c>
    </row>
    <row r="52041" spans="1:14" x14ac:dyDescent="0.25">
      <c r="A52041" t="s">
        <v>149148</v>
      </c>
      <c r="B52041">
        <v>-3.6119175866747399E-2</v>
      </c>
      <c r="C52041">
        <v>6.0749930134202899E-2</v>
      </c>
      <c r="D52041">
        <v>5.5905864232128802E-2</v>
      </c>
      <c r="E52041">
        <v>0.99995678735156557</v>
      </c>
      <c r="F52041" t="s">
        <v>90</v>
      </c>
      <c r="G52041">
        <v>230415523</v>
      </c>
      <c r="H52041" t="s">
        <v>163012</v>
      </c>
      <c r="I52041" t="s">
        <v>2</v>
      </c>
      <c r="J52041" t="s">
        <v>207</v>
      </c>
      <c r="K52041" t="s">
        <v>149149</v>
      </c>
      <c r="L52041" t="s">
        <v>163012</v>
      </c>
      <c r="M52041" t="s">
        <v>163012</v>
      </c>
      <c r="N52041" t="b">
        <v>0</v>
      </c>
    </row>
    <row r="52042" spans="1:14" x14ac:dyDescent="0.25">
      <c r="A52042" t="s">
        <v>30876</v>
      </c>
      <c r="B52042">
        <v>-3.32710671006499E-2</v>
      </c>
      <c r="C52042">
        <v>6.0750019634665101E-2</v>
      </c>
      <c r="D52042">
        <v>5.5905950119514401E-2</v>
      </c>
      <c r="E52042">
        <v>0.99995678735156557</v>
      </c>
      <c r="F52042" t="s">
        <v>100</v>
      </c>
      <c r="G52042">
        <v>1705710</v>
      </c>
      <c r="H52042" t="s">
        <v>163012</v>
      </c>
      <c r="I52042" t="s">
        <v>2</v>
      </c>
      <c r="J52042" t="s">
        <v>163012</v>
      </c>
      <c r="K52042" t="s">
        <v>163012</v>
      </c>
      <c r="L52042" t="s">
        <v>163012</v>
      </c>
      <c r="M52042" t="s">
        <v>163012</v>
      </c>
      <c r="N52042" t="b">
        <v>0</v>
      </c>
    </row>
    <row r="52043" spans="1:14" x14ac:dyDescent="0.25">
      <c r="A52043" t="s">
        <v>113060</v>
      </c>
      <c r="B52043">
        <v>-7.2031189040093896E-2</v>
      </c>
      <c r="C52043">
        <v>6.07514844928966E-2</v>
      </c>
      <c r="D52043">
        <v>5.5907355843071598E-2</v>
      </c>
      <c r="E52043">
        <v>0.99995678735156557</v>
      </c>
      <c r="F52043" t="s">
        <v>30</v>
      </c>
      <c r="G52043">
        <v>51402186</v>
      </c>
      <c r="H52043" t="s">
        <v>163012</v>
      </c>
      <c r="I52043" t="s">
        <v>2</v>
      </c>
      <c r="J52043" t="s">
        <v>163012</v>
      </c>
      <c r="K52043" t="s">
        <v>163012</v>
      </c>
      <c r="L52043" t="s">
        <v>163012</v>
      </c>
      <c r="M52043" t="s">
        <v>10</v>
      </c>
      <c r="N52043" t="b">
        <v>1</v>
      </c>
    </row>
    <row r="52044" spans="1:14" x14ac:dyDescent="0.25">
      <c r="A52044" t="s">
        <v>88487</v>
      </c>
      <c r="B52044">
        <v>5.7584903739336002E-2</v>
      </c>
      <c r="C52044">
        <v>6.5287665594294997E-2</v>
      </c>
      <c r="D52044">
        <v>5.5907459767176801E-2</v>
      </c>
      <c r="E52044">
        <v>0.99995678735156557</v>
      </c>
      <c r="F52044" t="s">
        <v>17</v>
      </c>
      <c r="G52044">
        <v>66189035</v>
      </c>
      <c r="H52044" t="s">
        <v>163012</v>
      </c>
      <c r="I52044" t="s">
        <v>2</v>
      </c>
      <c r="J52044" t="s">
        <v>163012</v>
      </c>
      <c r="K52044" t="s">
        <v>163012</v>
      </c>
      <c r="L52044" t="s">
        <v>163012</v>
      </c>
      <c r="M52044" t="s">
        <v>163012</v>
      </c>
      <c r="N52044" t="b">
        <v>0</v>
      </c>
    </row>
    <row r="52045" spans="1:14" x14ac:dyDescent="0.25">
      <c r="A52045" t="s">
        <v>114143</v>
      </c>
      <c r="B52045">
        <v>-2.0063373273173399E-2</v>
      </c>
      <c r="C52045">
        <v>6.0753227977333901E-2</v>
      </c>
      <c r="D52045">
        <v>5.5909028946773701E-2</v>
      </c>
      <c r="E52045">
        <v>0.99995678735156557</v>
      </c>
      <c r="F52045" t="s">
        <v>17</v>
      </c>
      <c r="G52045">
        <v>77301461</v>
      </c>
      <c r="H52045" t="s">
        <v>163012</v>
      </c>
      <c r="I52045" t="s">
        <v>2</v>
      </c>
      <c r="J52045" t="s">
        <v>163012</v>
      </c>
      <c r="K52045" t="s">
        <v>163012</v>
      </c>
      <c r="L52045" t="s">
        <v>163012</v>
      </c>
      <c r="M52045" t="s">
        <v>163012</v>
      </c>
      <c r="N52045" t="b">
        <v>0</v>
      </c>
    </row>
    <row r="52046" spans="1:14" x14ac:dyDescent="0.25">
      <c r="A52046" t="s">
        <v>82680</v>
      </c>
      <c r="B52046">
        <v>-6.24882367764324E-2</v>
      </c>
      <c r="C52046">
        <v>6.0753303293000001E-2</v>
      </c>
      <c r="D52046">
        <v>5.59091012221508E-2</v>
      </c>
      <c r="E52046">
        <v>0.99995678735156557</v>
      </c>
      <c r="F52046" t="s">
        <v>21</v>
      </c>
      <c r="G52046">
        <v>78635690</v>
      </c>
      <c r="H52046" t="s">
        <v>163012</v>
      </c>
      <c r="I52046" t="s">
        <v>2</v>
      </c>
      <c r="J52046" t="s">
        <v>163012</v>
      </c>
      <c r="K52046" t="s">
        <v>163012</v>
      </c>
      <c r="L52046" t="s">
        <v>163012</v>
      </c>
      <c r="M52046" t="s">
        <v>163012</v>
      </c>
      <c r="N52046" t="b">
        <v>0</v>
      </c>
    </row>
    <row r="52047" spans="1:14" x14ac:dyDescent="0.25">
      <c r="A52047" t="s">
        <v>119385</v>
      </c>
      <c r="B52047">
        <v>5.2917364716463799E-2</v>
      </c>
      <c r="C52047">
        <v>6.5289739327314397E-2</v>
      </c>
      <c r="D52047">
        <v>5.5909334786142899E-2</v>
      </c>
      <c r="E52047">
        <v>0.99995678735156557</v>
      </c>
      <c r="F52047" t="s">
        <v>33</v>
      </c>
      <c r="G52047">
        <v>134119</v>
      </c>
      <c r="H52047" t="s">
        <v>13499</v>
      </c>
      <c r="I52047" t="s">
        <v>8</v>
      </c>
      <c r="J52047" t="s">
        <v>1590</v>
      </c>
      <c r="K52047" t="s">
        <v>119386</v>
      </c>
      <c r="L52047" t="s">
        <v>163012</v>
      </c>
      <c r="M52047" t="s">
        <v>163012</v>
      </c>
      <c r="N52047" t="b">
        <v>0</v>
      </c>
    </row>
    <row r="52048" spans="1:14" x14ac:dyDescent="0.25">
      <c r="A52048" t="s">
        <v>6396</v>
      </c>
      <c r="B52048">
        <v>-5.9527021896066602E-2</v>
      </c>
      <c r="C52048">
        <v>6.0754166919227803E-2</v>
      </c>
      <c r="D52048">
        <v>5.5909929986387399E-2</v>
      </c>
      <c r="E52048">
        <v>0.99995678735156557</v>
      </c>
      <c r="F52048" t="s">
        <v>6</v>
      </c>
      <c r="G52048">
        <v>55276719</v>
      </c>
      <c r="H52048" t="s">
        <v>163012</v>
      </c>
      <c r="I52048" t="s">
        <v>2</v>
      </c>
      <c r="J52048" t="s">
        <v>163012</v>
      </c>
      <c r="K52048" t="s">
        <v>163012</v>
      </c>
      <c r="L52048" t="s">
        <v>163012</v>
      </c>
      <c r="M52048" t="s">
        <v>163012</v>
      </c>
      <c r="N52048" t="b">
        <v>0</v>
      </c>
    </row>
    <row r="52049" spans="1:14" x14ac:dyDescent="0.25">
      <c r="A52049" t="s">
        <v>159032</v>
      </c>
      <c r="B52049">
        <v>-1.54756949973826E-2</v>
      </c>
      <c r="C52049">
        <v>6.0754863071468997E-2</v>
      </c>
      <c r="D52049">
        <v>5.5910598037400901E-2</v>
      </c>
      <c r="E52049">
        <v>0.99995678735156557</v>
      </c>
      <c r="F52049" t="s">
        <v>6</v>
      </c>
      <c r="G52049">
        <v>228144659</v>
      </c>
      <c r="H52049" t="s">
        <v>15733</v>
      </c>
      <c r="I52049" t="s">
        <v>75</v>
      </c>
      <c r="J52049" t="s">
        <v>427</v>
      </c>
      <c r="K52049" t="s">
        <v>159033</v>
      </c>
      <c r="L52049" t="s">
        <v>163012</v>
      </c>
      <c r="M52049" t="s">
        <v>163012</v>
      </c>
      <c r="N52049" t="b">
        <v>0</v>
      </c>
    </row>
    <row r="52050" spans="1:14" x14ac:dyDescent="0.25">
      <c r="A52050" t="s">
        <v>57999</v>
      </c>
      <c r="B52050">
        <v>-2.9455664804888902E-2</v>
      </c>
      <c r="C52050">
        <v>6.0755397569112697E-2</v>
      </c>
      <c r="D52050">
        <v>5.5911110959454197E-2</v>
      </c>
      <c r="E52050">
        <v>0.99995678735156557</v>
      </c>
      <c r="F52050" t="s">
        <v>361</v>
      </c>
      <c r="G52050">
        <v>10761806</v>
      </c>
      <c r="H52050" t="s">
        <v>163012</v>
      </c>
      <c r="I52050" t="s">
        <v>2</v>
      </c>
      <c r="J52050" t="s">
        <v>163012</v>
      </c>
      <c r="K52050" t="s">
        <v>163012</v>
      </c>
      <c r="L52050" t="s">
        <v>163012</v>
      </c>
      <c r="M52050" t="s">
        <v>163012</v>
      </c>
      <c r="N52050" t="b">
        <v>0</v>
      </c>
    </row>
    <row r="52051" spans="1:14" x14ac:dyDescent="0.25">
      <c r="A52051" t="s">
        <v>34168</v>
      </c>
      <c r="B52051">
        <v>4.7720394249881198E-2</v>
      </c>
      <c r="C52051">
        <v>6.52923445669608E-2</v>
      </c>
      <c r="D52051">
        <v>5.5911690385098599E-2</v>
      </c>
      <c r="E52051">
        <v>0.99995678735156557</v>
      </c>
      <c r="F52051" t="s">
        <v>63</v>
      </c>
      <c r="G52051">
        <v>5535031</v>
      </c>
      <c r="H52051" t="s">
        <v>34169</v>
      </c>
      <c r="I52051" t="s">
        <v>8</v>
      </c>
      <c r="J52051" t="s">
        <v>163012</v>
      </c>
      <c r="K52051" t="s">
        <v>163012</v>
      </c>
      <c r="L52051" t="s">
        <v>163012</v>
      </c>
      <c r="M52051" t="s">
        <v>80</v>
      </c>
      <c r="N52051" t="b">
        <v>1</v>
      </c>
    </row>
    <row r="52052" spans="1:14" x14ac:dyDescent="0.25">
      <c r="A52052" t="s">
        <v>46963</v>
      </c>
      <c r="B52052">
        <v>-0.10169939206235371</v>
      </c>
      <c r="C52052">
        <v>6.0758678586631899E-2</v>
      </c>
      <c r="D52052">
        <v>5.5914259539010101E-2</v>
      </c>
      <c r="E52052">
        <v>0.99995678735156557</v>
      </c>
      <c r="F52052" t="s">
        <v>6</v>
      </c>
      <c r="G52052">
        <v>201888168</v>
      </c>
      <c r="H52052" t="s">
        <v>46964</v>
      </c>
      <c r="I52052" t="s">
        <v>8</v>
      </c>
      <c r="J52052" t="s">
        <v>53</v>
      </c>
      <c r="K52052" t="s">
        <v>46965</v>
      </c>
      <c r="L52052" t="s">
        <v>163012</v>
      </c>
      <c r="M52052" t="s">
        <v>163012</v>
      </c>
      <c r="N52052" t="b">
        <v>0</v>
      </c>
    </row>
    <row r="52053" spans="1:14" x14ac:dyDescent="0.25">
      <c r="A52053" t="s">
        <v>108789</v>
      </c>
      <c r="B52053">
        <v>-2.3399827394894001E-2</v>
      </c>
      <c r="C52053">
        <v>6.0759470238902102E-2</v>
      </c>
      <c r="D52053">
        <v>5.5915019237328001E-2</v>
      </c>
      <c r="E52053">
        <v>0.99995678735156557</v>
      </c>
      <c r="F52053" t="s">
        <v>1</v>
      </c>
      <c r="G52053">
        <v>127502873</v>
      </c>
      <c r="H52053" t="s">
        <v>163012</v>
      </c>
      <c r="I52053" t="s">
        <v>2</v>
      </c>
      <c r="J52053" t="s">
        <v>108790</v>
      </c>
      <c r="K52053" t="s">
        <v>108791</v>
      </c>
      <c r="L52053" t="s">
        <v>163012</v>
      </c>
      <c r="M52053" t="s">
        <v>163012</v>
      </c>
      <c r="N52053" t="b">
        <v>0</v>
      </c>
    </row>
    <row r="52054" spans="1:14" x14ac:dyDescent="0.25">
      <c r="A52054" t="s">
        <v>153426</v>
      </c>
      <c r="B52054">
        <v>-4.3799120174662198E-2</v>
      </c>
      <c r="C52054">
        <v>6.0760720076260599E-2</v>
      </c>
      <c r="D52054">
        <v>5.5916218627529601E-2</v>
      </c>
      <c r="E52054">
        <v>0.99995678735156557</v>
      </c>
      <c r="F52054" t="s">
        <v>30</v>
      </c>
      <c r="G52054">
        <v>35705808</v>
      </c>
      <c r="H52054" t="s">
        <v>163012</v>
      </c>
      <c r="I52054" t="s">
        <v>2</v>
      </c>
      <c r="J52054" t="s">
        <v>163012</v>
      </c>
      <c r="K52054" t="s">
        <v>163012</v>
      </c>
      <c r="L52054" t="s">
        <v>163012</v>
      </c>
      <c r="M52054" t="s">
        <v>163012</v>
      </c>
      <c r="N52054" t="b">
        <v>0</v>
      </c>
    </row>
    <row r="52055" spans="1:14" x14ac:dyDescent="0.25">
      <c r="A52055" t="s">
        <v>91807</v>
      </c>
      <c r="B52055">
        <v>-2.0299803053808099E-2</v>
      </c>
      <c r="C52055">
        <v>6.0761008795291102E-2</v>
      </c>
      <c r="D52055">
        <v>5.59164956931405E-2</v>
      </c>
      <c r="E52055">
        <v>0.99995678735156557</v>
      </c>
      <c r="F52055" t="s">
        <v>43</v>
      </c>
      <c r="G52055">
        <v>132557316</v>
      </c>
      <c r="H52055" t="s">
        <v>91808</v>
      </c>
      <c r="I52055" t="s">
        <v>8</v>
      </c>
      <c r="J52055" t="s">
        <v>163012</v>
      </c>
      <c r="K52055" t="s">
        <v>163012</v>
      </c>
      <c r="L52055" t="s">
        <v>163012</v>
      </c>
      <c r="M52055" t="s">
        <v>80</v>
      </c>
      <c r="N52055" t="b">
        <v>1</v>
      </c>
    </row>
    <row r="52056" spans="1:14" x14ac:dyDescent="0.25">
      <c r="A52056" t="s">
        <v>145011</v>
      </c>
      <c r="B52056">
        <v>4.9810985545320999E-2</v>
      </c>
      <c r="C52056">
        <v>6.5298068251002206E-2</v>
      </c>
      <c r="D52056">
        <v>5.5916865629252098E-2</v>
      </c>
      <c r="E52056">
        <v>0.99995678735156557</v>
      </c>
      <c r="F52056" t="s">
        <v>49</v>
      </c>
      <c r="G52056">
        <v>25249317</v>
      </c>
      <c r="H52056" t="s">
        <v>163012</v>
      </c>
      <c r="I52056" t="s">
        <v>2</v>
      </c>
      <c r="J52056" t="s">
        <v>4029</v>
      </c>
      <c r="K52056" t="s">
        <v>145012</v>
      </c>
      <c r="L52056" t="s">
        <v>163012</v>
      </c>
      <c r="M52056" t="s">
        <v>163012</v>
      </c>
      <c r="N52056" t="b">
        <v>0</v>
      </c>
    </row>
    <row r="52057" spans="1:14" x14ac:dyDescent="0.25">
      <c r="A52057" t="s">
        <v>86032</v>
      </c>
      <c r="B52057">
        <v>-8.2173149647586999E-2</v>
      </c>
      <c r="C52057">
        <v>6.0762035653740901E-2</v>
      </c>
      <c r="D52057">
        <v>5.5917481105450598E-2</v>
      </c>
      <c r="E52057">
        <v>0.99995678735156557</v>
      </c>
      <c r="F52057" t="s">
        <v>82</v>
      </c>
      <c r="G52057">
        <v>32370193</v>
      </c>
      <c r="H52057" t="s">
        <v>163012</v>
      </c>
      <c r="I52057" t="s">
        <v>2</v>
      </c>
      <c r="J52057" t="s">
        <v>163012</v>
      </c>
      <c r="K52057" t="s">
        <v>163012</v>
      </c>
      <c r="L52057" t="s">
        <v>163012</v>
      </c>
      <c r="M52057" t="s">
        <v>163012</v>
      </c>
      <c r="N52057" t="b">
        <v>0</v>
      </c>
    </row>
    <row r="52058" spans="1:14" x14ac:dyDescent="0.25">
      <c r="A52058" t="s">
        <v>119456</v>
      </c>
      <c r="B52058">
        <v>-6.8725010741365999E-2</v>
      </c>
      <c r="C52058">
        <v>6.0762326906042802E-2</v>
      </c>
      <c r="D52058">
        <v>5.5917760602325797E-2</v>
      </c>
      <c r="E52058">
        <v>0.99995678735156557</v>
      </c>
      <c r="F52058" t="s">
        <v>49</v>
      </c>
      <c r="G52058">
        <v>105721130</v>
      </c>
      <c r="H52058" t="s">
        <v>163012</v>
      </c>
      <c r="I52058" t="s">
        <v>2</v>
      </c>
      <c r="J52058" t="s">
        <v>163012</v>
      </c>
      <c r="K52058" t="s">
        <v>163012</v>
      </c>
      <c r="L52058" t="s">
        <v>163012</v>
      </c>
      <c r="M52058" t="s">
        <v>163012</v>
      </c>
      <c r="N52058" t="b">
        <v>0</v>
      </c>
    </row>
    <row r="52059" spans="1:14" x14ac:dyDescent="0.25">
      <c r="A52059" t="s">
        <v>70903</v>
      </c>
      <c r="B52059">
        <v>2.1244595325986399E-2</v>
      </c>
      <c r="C52059">
        <v>6.5299090808916396E-2</v>
      </c>
      <c r="D52059">
        <v>5.5917790208911099E-2</v>
      </c>
      <c r="E52059">
        <v>0.99995678735156557</v>
      </c>
      <c r="F52059" t="s">
        <v>56</v>
      </c>
      <c r="G52059">
        <v>8437471</v>
      </c>
      <c r="H52059" t="s">
        <v>7472</v>
      </c>
      <c r="I52059" t="s">
        <v>8</v>
      </c>
      <c r="J52059" t="s">
        <v>163012</v>
      </c>
      <c r="K52059" t="s">
        <v>163012</v>
      </c>
      <c r="L52059" t="s">
        <v>163012</v>
      </c>
      <c r="M52059" t="s">
        <v>163012</v>
      </c>
      <c r="N52059" t="b">
        <v>0</v>
      </c>
    </row>
    <row r="52060" spans="1:14" x14ac:dyDescent="0.25">
      <c r="A52060" t="s">
        <v>108392</v>
      </c>
      <c r="B52060">
        <v>-2.06338962990699E-2</v>
      </c>
      <c r="C52060">
        <v>6.0764525422847701E-2</v>
      </c>
      <c r="D52060">
        <v>5.5919870385066898E-2</v>
      </c>
      <c r="E52060">
        <v>0.99995678735156557</v>
      </c>
      <c r="F52060" t="s">
        <v>17</v>
      </c>
      <c r="G52060">
        <v>121893396</v>
      </c>
      <c r="H52060" t="s">
        <v>163012</v>
      </c>
      <c r="I52060" t="s">
        <v>2</v>
      </c>
      <c r="J52060" t="s">
        <v>163012</v>
      </c>
      <c r="K52060" t="s">
        <v>163012</v>
      </c>
      <c r="L52060" t="s">
        <v>163012</v>
      </c>
      <c r="M52060" t="s">
        <v>163012</v>
      </c>
      <c r="N52060" t="b">
        <v>0</v>
      </c>
    </row>
    <row r="52061" spans="1:14" x14ac:dyDescent="0.25">
      <c r="A52061" t="s">
        <v>99199</v>
      </c>
      <c r="B52061">
        <v>0.1204121026443743</v>
      </c>
      <c r="C52061">
        <v>6.5302308656852298E-2</v>
      </c>
      <c r="D52061">
        <v>5.5920699738041001E-2</v>
      </c>
      <c r="E52061">
        <v>0.99995678735156557</v>
      </c>
      <c r="F52061" t="s">
        <v>52</v>
      </c>
      <c r="G52061">
        <v>72655986</v>
      </c>
      <c r="H52061" t="s">
        <v>76573</v>
      </c>
      <c r="I52061" t="s">
        <v>8</v>
      </c>
      <c r="J52061" t="s">
        <v>163012</v>
      </c>
      <c r="K52061" t="s">
        <v>163012</v>
      </c>
      <c r="L52061" t="s">
        <v>163012</v>
      </c>
      <c r="M52061" t="s">
        <v>163012</v>
      </c>
      <c r="N52061" t="b">
        <v>0</v>
      </c>
    </row>
    <row r="52062" spans="1:14" x14ac:dyDescent="0.25">
      <c r="A52062" t="s">
        <v>111110</v>
      </c>
      <c r="B52062">
        <v>4.9855532738891699E-2</v>
      </c>
      <c r="C52062">
        <v>6.5303509063974502E-2</v>
      </c>
      <c r="D52062">
        <v>5.5921785129902403E-2</v>
      </c>
      <c r="E52062">
        <v>0.99995678735156557</v>
      </c>
      <c r="F52062" t="s">
        <v>63</v>
      </c>
      <c r="G52062">
        <v>15232424</v>
      </c>
      <c r="H52062" t="s">
        <v>94368</v>
      </c>
      <c r="I52062" t="s">
        <v>8</v>
      </c>
      <c r="J52062" t="s">
        <v>584</v>
      </c>
      <c r="K52062" t="s">
        <v>111111</v>
      </c>
      <c r="L52062" t="s">
        <v>163012</v>
      </c>
      <c r="M52062" t="s">
        <v>80</v>
      </c>
      <c r="N52062" t="b">
        <v>1</v>
      </c>
    </row>
    <row r="52063" spans="1:14" x14ac:dyDescent="0.25">
      <c r="A52063" t="s">
        <v>146094</v>
      </c>
      <c r="B52063">
        <v>-9.7681817199459006E-3</v>
      </c>
      <c r="C52063">
        <v>6.0766853634864601E-2</v>
      </c>
      <c r="D52063">
        <v>5.5922104631731598E-2</v>
      </c>
      <c r="E52063">
        <v>0.99995678735156557</v>
      </c>
      <c r="F52063" t="s">
        <v>90</v>
      </c>
      <c r="G52063">
        <v>199911501</v>
      </c>
      <c r="H52063" t="s">
        <v>40608</v>
      </c>
      <c r="I52063" t="s">
        <v>25</v>
      </c>
      <c r="J52063" t="s">
        <v>13461</v>
      </c>
      <c r="K52063" t="s">
        <v>146095</v>
      </c>
      <c r="L52063" t="s">
        <v>163012</v>
      </c>
      <c r="M52063" t="s">
        <v>28</v>
      </c>
      <c r="N52063" t="b">
        <v>1</v>
      </c>
    </row>
    <row r="52064" spans="1:14" x14ac:dyDescent="0.25">
      <c r="A52064" t="s">
        <v>144671</v>
      </c>
      <c r="B52064">
        <v>-2.03517797720358E-2</v>
      </c>
      <c r="C52064">
        <v>6.07669678569921E-2</v>
      </c>
      <c r="D52064">
        <v>5.5922214244005099E-2</v>
      </c>
      <c r="E52064">
        <v>0.99995678735156557</v>
      </c>
      <c r="F52064" t="s">
        <v>63</v>
      </c>
      <c r="G52064">
        <v>7267642</v>
      </c>
      <c r="H52064" t="s">
        <v>144672</v>
      </c>
      <c r="I52064" t="s">
        <v>25</v>
      </c>
      <c r="J52064" t="s">
        <v>65</v>
      </c>
      <c r="K52064" t="s">
        <v>16057</v>
      </c>
      <c r="L52064" t="s">
        <v>163012</v>
      </c>
      <c r="M52064" t="s">
        <v>163012</v>
      </c>
      <c r="N52064" t="b">
        <v>0</v>
      </c>
    </row>
    <row r="52065" spans="1:14" x14ac:dyDescent="0.25">
      <c r="A52065" t="s">
        <v>157386</v>
      </c>
      <c r="B52065">
        <v>0.1372479745212867</v>
      </c>
      <c r="C52065">
        <v>6.5305654975118393E-2</v>
      </c>
      <c r="D52065">
        <v>5.5923725436416903E-2</v>
      </c>
      <c r="E52065">
        <v>0.99995678735156557</v>
      </c>
      <c r="F52065" t="s">
        <v>82</v>
      </c>
      <c r="G52065">
        <v>56348610</v>
      </c>
      <c r="H52065" t="s">
        <v>163012</v>
      </c>
      <c r="I52065" t="s">
        <v>2</v>
      </c>
      <c r="J52065" t="s">
        <v>163012</v>
      </c>
      <c r="K52065" t="s">
        <v>163012</v>
      </c>
      <c r="L52065" t="s">
        <v>163012</v>
      </c>
      <c r="M52065" t="s">
        <v>163012</v>
      </c>
      <c r="N52065" t="b">
        <v>0</v>
      </c>
    </row>
    <row r="52066" spans="1:14" x14ac:dyDescent="0.25">
      <c r="A52066" t="s">
        <v>133054</v>
      </c>
      <c r="B52066">
        <v>8.1568903444309601E-2</v>
      </c>
      <c r="C52066">
        <v>6.5306200119444296E-2</v>
      </c>
      <c r="D52066">
        <v>5.5924218349780702E-2</v>
      </c>
      <c r="E52066">
        <v>0.99995678735156557</v>
      </c>
      <c r="F52066" t="s">
        <v>100</v>
      </c>
      <c r="G52066">
        <v>106315323</v>
      </c>
      <c r="H52066" t="s">
        <v>163012</v>
      </c>
      <c r="I52066" t="s">
        <v>2</v>
      </c>
      <c r="J52066" t="s">
        <v>1590</v>
      </c>
      <c r="K52066" t="s">
        <v>133055</v>
      </c>
      <c r="L52066" t="s">
        <v>163012</v>
      </c>
      <c r="M52066" t="s">
        <v>163012</v>
      </c>
      <c r="N52066" t="b">
        <v>0</v>
      </c>
    </row>
    <row r="52067" spans="1:14" x14ac:dyDescent="0.25">
      <c r="A52067" t="s">
        <v>30694</v>
      </c>
      <c r="B52067">
        <v>-5.8762560362341398E-2</v>
      </c>
      <c r="C52067">
        <v>6.0769298733335898E-2</v>
      </c>
      <c r="D52067">
        <v>5.5924451051059101E-2</v>
      </c>
      <c r="E52067">
        <v>0.99995678735156557</v>
      </c>
      <c r="F52067" t="s">
        <v>43</v>
      </c>
      <c r="G52067">
        <v>65313645</v>
      </c>
      <c r="H52067" t="s">
        <v>163012</v>
      </c>
      <c r="I52067" t="s">
        <v>2</v>
      </c>
      <c r="J52067" t="s">
        <v>163012</v>
      </c>
      <c r="K52067" t="s">
        <v>163012</v>
      </c>
      <c r="L52067" t="s">
        <v>163012</v>
      </c>
      <c r="M52067" t="s">
        <v>163012</v>
      </c>
      <c r="N52067" t="b">
        <v>0</v>
      </c>
    </row>
    <row r="52068" spans="1:14" x14ac:dyDescent="0.25">
      <c r="A52068" t="s">
        <v>34392</v>
      </c>
      <c r="B52068">
        <v>3.61380378486384E-2</v>
      </c>
      <c r="C52068">
        <v>6.5307518789424895E-2</v>
      </c>
      <c r="D52068">
        <v>5.5925410677267202E-2</v>
      </c>
      <c r="E52068">
        <v>0.99995678735156557</v>
      </c>
      <c r="F52068" t="s">
        <v>82</v>
      </c>
      <c r="G52068">
        <v>22877985</v>
      </c>
      <c r="H52068" t="s">
        <v>163012</v>
      </c>
      <c r="I52068" t="s">
        <v>2</v>
      </c>
      <c r="J52068" t="s">
        <v>163012</v>
      </c>
      <c r="K52068" t="s">
        <v>163012</v>
      </c>
      <c r="L52068" t="s">
        <v>163012</v>
      </c>
      <c r="M52068" t="s">
        <v>163012</v>
      </c>
      <c r="N52068" t="b">
        <v>0</v>
      </c>
    </row>
    <row r="52069" spans="1:14" x14ac:dyDescent="0.25">
      <c r="A52069" t="s">
        <v>146375</v>
      </c>
      <c r="B52069">
        <v>7.2133362832501297E-2</v>
      </c>
      <c r="C52069">
        <v>6.5307856629994096E-2</v>
      </c>
      <c r="D52069">
        <v>5.5925716149358602E-2</v>
      </c>
      <c r="E52069">
        <v>0.99995678735156557</v>
      </c>
      <c r="F52069" t="s">
        <v>6</v>
      </c>
      <c r="G52069">
        <v>90727100</v>
      </c>
      <c r="H52069" t="s">
        <v>146376</v>
      </c>
      <c r="I52069" t="s">
        <v>25</v>
      </c>
      <c r="J52069" t="s">
        <v>163012</v>
      </c>
      <c r="K52069" t="s">
        <v>163012</v>
      </c>
      <c r="L52069" t="s">
        <v>163012</v>
      </c>
      <c r="M52069" t="s">
        <v>163012</v>
      </c>
      <c r="N52069" t="b">
        <v>0</v>
      </c>
    </row>
    <row r="52070" spans="1:14" x14ac:dyDescent="0.25">
      <c r="A52070" t="s">
        <v>2994</v>
      </c>
      <c r="B52070">
        <v>1.7826959883292699E-2</v>
      </c>
      <c r="C52070">
        <v>6.53079688879738E-2</v>
      </c>
      <c r="D52070">
        <v>5.5925817651929402E-2</v>
      </c>
      <c r="E52070">
        <v>0.99995678735156557</v>
      </c>
      <c r="F52070" t="s">
        <v>33</v>
      </c>
      <c r="G52070">
        <v>28534104</v>
      </c>
      <c r="H52070" t="s">
        <v>2995</v>
      </c>
      <c r="I52070" t="s">
        <v>25</v>
      </c>
      <c r="J52070" t="s">
        <v>2996</v>
      </c>
      <c r="K52070" t="s">
        <v>2997</v>
      </c>
      <c r="L52070" t="s">
        <v>163012</v>
      </c>
      <c r="M52070" t="s">
        <v>163012</v>
      </c>
      <c r="N52070" t="b">
        <v>0</v>
      </c>
    </row>
    <row r="52071" spans="1:14" x14ac:dyDescent="0.25">
      <c r="A52071" t="s">
        <v>133298</v>
      </c>
      <c r="B52071">
        <v>-0.1348583290254616</v>
      </c>
      <c r="C52071">
        <v>6.0770915242792198E-2</v>
      </c>
      <c r="D52071">
        <v>5.5926002323590102E-2</v>
      </c>
      <c r="E52071">
        <v>0.99995678735156557</v>
      </c>
      <c r="F52071" t="s">
        <v>52</v>
      </c>
      <c r="G52071">
        <v>11569121</v>
      </c>
      <c r="H52071" t="s">
        <v>133299</v>
      </c>
      <c r="I52071" t="s">
        <v>8</v>
      </c>
      <c r="J52071" t="s">
        <v>92</v>
      </c>
      <c r="K52071" t="s">
        <v>2350</v>
      </c>
      <c r="L52071" t="s">
        <v>163012</v>
      </c>
      <c r="M52071" t="s">
        <v>163012</v>
      </c>
      <c r="N52071" t="b">
        <v>0</v>
      </c>
    </row>
    <row r="52072" spans="1:14" x14ac:dyDescent="0.25">
      <c r="A52072" t="s">
        <v>18040</v>
      </c>
      <c r="B52072">
        <v>-2.2523981596109199E-2</v>
      </c>
      <c r="C52072">
        <v>6.0771963987572598E-2</v>
      </c>
      <c r="D52072">
        <v>5.5927008745413599E-2</v>
      </c>
      <c r="E52072">
        <v>0.99995678735156557</v>
      </c>
      <c r="F52072" t="s">
        <v>43</v>
      </c>
      <c r="G52072">
        <v>49708441</v>
      </c>
      <c r="H52072" t="s">
        <v>18041</v>
      </c>
      <c r="I52072" t="s">
        <v>8</v>
      </c>
      <c r="J52072" t="s">
        <v>126</v>
      </c>
      <c r="K52072" t="s">
        <v>18042</v>
      </c>
      <c r="L52072" t="s">
        <v>163012</v>
      </c>
      <c r="M52072" t="s">
        <v>28</v>
      </c>
      <c r="N52072" t="b">
        <v>1</v>
      </c>
    </row>
    <row r="52073" spans="1:14" x14ac:dyDescent="0.25">
      <c r="A52073" t="s">
        <v>3129</v>
      </c>
      <c r="B52073">
        <v>6.6487024257085595E-2</v>
      </c>
      <c r="C52073">
        <v>6.5309351130385607E-2</v>
      </c>
      <c r="D52073">
        <v>5.59270674628249E-2</v>
      </c>
      <c r="E52073">
        <v>0.99995678735156557</v>
      </c>
      <c r="F52073" t="s">
        <v>43</v>
      </c>
      <c r="G52073">
        <v>41764178</v>
      </c>
      <c r="H52073" t="s">
        <v>163012</v>
      </c>
      <c r="I52073" t="s">
        <v>2</v>
      </c>
      <c r="J52073" t="s">
        <v>3130</v>
      </c>
      <c r="K52073" t="s">
        <v>3131</v>
      </c>
      <c r="L52073" t="s">
        <v>163012</v>
      </c>
      <c r="M52073" t="s">
        <v>163012</v>
      </c>
      <c r="N52073" t="b">
        <v>0</v>
      </c>
    </row>
    <row r="52074" spans="1:14" x14ac:dyDescent="0.25">
      <c r="A52074" t="s">
        <v>89568</v>
      </c>
      <c r="B52074">
        <v>2.6166688786934199E-2</v>
      </c>
      <c r="C52074">
        <v>6.5310565921063199E-2</v>
      </c>
      <c r="D52074">
        <v>5.5928165866596102E-2</v>
      </c>
      <c r="E52074">
        <v>0.99995678735156557</v>
      </c>
      <c r="F52074" t="s">
        <v>110</v>
      </c>
      <c r="G52074">
        <v>9648327</v>
      </c>
      <c r="H52074" t="s">
        <v>39554</v>
      </c>
      <c r="I52074" t="s">
        <v>75</v>
      </c>
      <c r="J52074" t="s">
        <v>18</v>
      </c>
      <c r="K52074" t="s">
        <v>89569</v>
      </c>
      <c r="L52074" t="s">
        <v>163012</v>
      </c>
      <c r="M52074" t="s">
        <v>163012</v>
      </c>
      <c r="N52074" t="b">
        <v>0</v>
      </c>
    </row>
    <row r="52075" spans="1:14" x14ac:dyDescent="0.25">
      <c r="A52075" t="s">
        <v>155454</v>
      </c>
      <c r="B52075">
        <v>-6.4513902896241399E-2</v>
      </c>
      <c r="C52075">
        <v>6.07737312679381E-2</v>
      </c>
      <c r="D52075">
        <v>5.5928704707298098E-2</v>
      </c>
      <c r="E52075">
        <v>0.99995678735156557</v>
      </c>
      <c r="F52075" t="s">
        <v>90</v>
      </c>
      <c r="G52075">
        <v>232292892</v>
      </c>
      <c r="H52075" t="s">
        <v>163012</v>
      </c>
      <c r="I52075" t="s">
        <v>2</v>
      </c>
      <c r="J52075" t="s">
        <v>163012</v>
      </c>
      <c r="K52075" t="s">
        <v>163012</v>
      </c>
      <c r="L52075" t="s">
        <v>163012</v>
      </c>
      <c r="M52075" t="s">
        <v>28</v>
      </c>
      <c r="N52075" t="b">
        <v>1</v>
      </c>
    </row>
    <row r="52076" spans="1:14" x14ac:dyDescent="0.25">
      <c r="A52076" t="s">
        <v>46447</v>
      </c>
      <c r="B52076">
        <v>3.1656947263288002E-3</v>
      </c>
      <c r="C52076">
        <v>6.5311572289418807E-2</v>
      </c>
      <c r="D52076">
        <v>5.5929075817460101E-2</v>
      </c>
      <c r="E52076">
        <v>0.99995678735156557</v>
      </c>
      <c r="F52076" t="s">
        <v>21</v>
      </c>
      <c r="G52076">
        <v>42391889</v>
      </c>
      <c r="H52076" t="s">
        <v>46448</v>
      </c>
      <c r="I52076" t="s">
        <v>25</v>
      </c>
      <c r="J52076" t="s">
        <v>46449</v>
      </c>
      <c r="K52076" t="s">
        <v>46450</v>
      </c>
      <c r="L52076" t="s">
        <v>163012</v>
      </c>
      <c r="M52076" t="s">
        <v>28</v>
      </c>
      <c r="N52076" t="b">
        <v>1</v>
      </c>
    </row>
    <row r="52077" spans="1:14" x14ac:dyDescent="0.25">
      <c r="A52077" t="s">
        <v>62640</v>
      </c>
      <c r="B52077">
        <v>1.6413861770509099E-2</v>
      </c>
      <c r="C52077">
        <v>6.5312181962539004E-2</v>
      </c>
      <c r="D52077">
        <v>5.5929627079783897E-2</v>
      </c>
      <c r="E52077">
        <v>0.99995678735156557</v>
      </c>
      <c r="F52077" t="s">
        <v>6</v>
      </c>
      <c r="G52077">
        <v>156748565</v>
      </c>
      <c r="H52077" t="s">
        <v>32067</v>
      </c>
      <c r="I52077" t="s">
        <v>75</v>
      </c>
      <c r="J52077" t="s">
        <v>18</v>
      </c>
      <c r="K52077" t="s">
        <v>62641</v>
      </c>
      <c r="L52077" t="s">
        <v>163012</v>
      </c>
      <c r="M52077" t="s">
        <v>163012</v>
      </c>
      <c r="N52077" t="b">
        <v>0</v>
      </c>
    </row>
    <row r="52078" spans="1:14" x14ac:dyDescent="0.25">
      <c r="A52078" t="s">
        <v>52315</v>
      </c>
      <c r="B52078">
        <v>5.0195534865645998E-3</v>
      </c>
      <c r="C52078">
        <v>6.5312744958642296E-2</v>
      </c>
      <c r="D52078">
        <v>5.59301361373142E-2</v>
      </c>
      <c r="E52078">
        <v>0.99995678735156557</v>
      </c>
      <c r="F52078" t="s">
        <v>56</v>
      </c>
      <c r="G52078">
        <v>74083769</v>
      </c>
      <c r="H52078" t="s">
        <v>43071</v>
      </c>
      <c r="I52078" t="s">
        <v>25</v>
      </c>
      <c r="J52078" t="s">
        <v>140</v>
      </c>
      <c r="K52078" t="s">
        <v>43072</v>
      </c>
      <c r="L52078" t="s">
        <v>163012</v>
      </c>
      <c r="M52078" t="s">
        <v>10</v>
      </c>
      <c r="N52078" t="b">
        <v>1</v>
      </c>
    </row>
    <row r="52079" spans="1:14" x14ac:dyDescent="0.25">
      <c r="A52079" t="s">
        <v>43394</v>
      </c>
      <c r="B52079">
        <v>5.09477199859951E-2</v>
      </c>
      <c r="C52079">
        <v>6.5313475448274705E-2</v>
      </c>
      <c r="D52079">
        <v>5.59307966417966E-2</v>
      </c>
      <c r="E52079">
        <v>0.99995678735156557</v>
      </c>
      <c r="F52079" t="s">
        <v>110</v>
      </c>
      <c r="G52079">
        <v>35898503</v>
      </c>
      <c r="H52079" t="s">
        <v>163012</v>
      </c>
      <c r="I52079" t="s">
        <v>2</v>
      </c>
      <c r="J52079" t="s">
        <v>163012</v>
      </c>
      <c r="K52079" t="s">
        <v>163012</v>
      </c>
      <c r="L52079" t="s">
        <v>43395</v>
      </c>
      <c r="M52079" t="s">
        <v>163012</v>
      </c>
      <c r="N52079" t="b">
        <v>0</v>
      </c>
    </row>
    <row r="52080" spans="1:14" x14ac:dyDescent="0.25">
      <c r="A52080" t="s">
        <v>134868</v>
      </c>
      <c r="B52080">
        <v>4.3812648598100898E-2</v>
      </c>
      <c r="C52080">
        <v>6.5316891620722003E-2</v>
      </c>
      <c r="D52080">
        <v>5.5933885530450103E-2</v>
      </c>
      <c r="E52080">
        <v>0.99995678735156557</v>
      </c>
      <c r="F52080" t="s">
        <v>6</v>
      </c>
      <c r="G52080">
        <v>7389597</v>
      </c>
      <c r="H52080" t="s">
        <v>163012</v>
      </c>
      <c r="I52080" t="s">
        <v>2</v>
      </c>
      <c r="J52080" t="s">
        <v>92</v>
      </c>
      <c r="K52080" t="s">
        <v>70390</v>
      </c>
      <c r="L52080" t="s">
        <v>163012</v>
      </c>
      <c r="M52080" t="s">
        <v>163012</v>
      </c>
      <c r="N52080" t="b">
        <v>0</v>
      </c>
    </row>
    <row r="52081" spans="1:14" x14ac:dyDescent="0.25">
      <c r="A52081" t="s">
        <v>139762</v>
      </c>
      <c r="B52081">
        <v>-1.7098684900807001E-2</v>
      </c>
      <c r="C52081">
        <v>6.0781900020061799E-2</v>
      </c>
      <c r="D52081">
        <v>5.5936543835571402E-2</v>
      </c>
      <c r="E52081">
        <v>0.99995678735156557</v>
      </c>
      <c r="F52081" t="s">
        <v>52</v>
      </c>
      <c r="G52081">
        <v>160851840</v>
      </c>
      <c r="H52081" t="s">
        <v>163012</v>
      </c>
      <c r="I52081" t="s">
        <v>2</v>
      </c>
      <c r="J52081" t="s">
        <v>163012</v>
      </c>
      <c r="K52081" t="s">
        <v>163012</v>
      </c>
      <c r="L52081" t="s">
        <v>163012</v>
      </c>
      <c r="M52081" t="s">
        <v>163012</v>
      </c>
      <c r="N52081" t="b">
        <v>0</v>
      </c>
    </row>
    <row r="52082" spans="1:14" x14ac:dyDescent="0.25">
      <c r="A52082" t="s">
        <v>106833</v>
      </c>
      <c r="B52082">
        <v>-1.05460526624458E-2</v>
      </c>
      <c r="C52082">
        <v>6.0782472672792603E-2</v>
      </c>
      <c r="D52082">
        <v>5.5937093382312203E-2</v>
      </c>
      <c r="E52082">
        <v>0.99995678735156557</v>
      </c>
      <c r="F52082" t="s">
        <v>63</v>
      </c>
      <c r="G52082">
        <v>43719284</v>
      </c>
      <c r="H52082" t="s">
        <v>59896</v>
      </c>
      <c r="I52082" t="s">
        <v>25</v>
      </c>
      <c r="J52082" t="s">
        <v>118</v>
      </c>
      <c r="K52082" t="s">
        <v>106834</v>
      </c>
      <c r="L52082" t="s">
        <v>163012</v>
      </c>
      <c r="M52082" t="s">
        <v>163012</v>
      </c>
      <c r="N52082" t="b">
        <v>0</v>
      </c>
    </row>
    <row r="52083" spans="1:14" x14ac:dyDescent="0.25">
      <c r="A52083" t="s">
        <v>85467</v>
      </c>
      <c r="B52083">
        <v>-3.0595583951197498E-2</v>
      </c>
      <c r="C52083">
        <v>6.0784077800918601E-2</v>
      </c>
      <c r="D52083">
        <v>5.5938633746155902E-2</v>
      </c>
      <c r="E52083">
        <v>0.99995678735156557</v>
      </c>
      <c r="F52083" t="s">
        <v>100</v>
      </c>
      <c r="G52083">
        <v>102919772</v>
      </c>
      <c r="H52083" t="s">
        <v>163012</v>
      </c>
      <c r="I52083" t="s">
        <v>2</v>
      </c>
      <c r="J52083" t="s">
        <v>163012</v>
      </c>
      <c r="K52083" t="s">
        <v>163012</v>
      </c>
      <c r="L52083" t="s">
        <v>163012</v>
      </c>
      <c r="M52083" t="s">
        <v>163012</v>
      </c>
      <c r="N52083" t="b">
        <v>0</v>
      </c>
    </row>
    <row r="52084" spans="1:14" x14ac:dyDescent="0.25">
      <c r="A52084" t="s">
        <v>149216</v>
      </c>
      <c r="B52084">
        <v>7.0816809497611696E-2</v>
      </c>
      <c r="C52084">
        <v>6.5324871860422004E-2</v>
      </c>
      <c r="D52084">
        <v>5.5941101263852502E-2</v>
      </c>
      <c r="E52084">
        <v>0.99995678735156557</v>
      </c>
      <c r="F52084" t="s">
        <v>361</v>
      </c>
      <c r="G52084">
        <v>2240197</v>
      </c>
      <c r="H52084" t="s">
        <v>163012</v>
      </c>
      <c r="I52084" t="s">
        <v>2</v>
      </c>
      <c r="J52084" t="s">
        <v>163012</v>
      </c>
      <c r="K52084" t="s">
        <v>163012</v>
      </c>
      <c r="L52084" t="s">
        <v>163012</v>
      </c>
      <c r="M52084" t="s">
        <v>163012</v>
      </c>
      <c r="N52084" t="b">
        <v>0</v>
      </c>
    </row>
    <row r="52085" spans="1:14" x14ac:dyDescent="0.25">
      <c r="A52085" t="s">
        <v>17214</v>
      </c>
      <c r="B52085">
        <v>6.9062421936124094E-2</v>
      </c>
      <c r="C52085">
        <v>6.5325039903002702E-2</v>
      </c>
      <c r="D52085">
        <v>5.5941253208487099E-2</v>
      </c>
      <c r="E52085">
        <v>0.99995678735156557</v>
      </c>
      <c r="F52085" t="s">
        <v>1</v>
      </c>
      <c r="G52085">
        <v>91362373</v>
      </c>
      <c r="H52085" t="s">
        <v>17215</v>
      </c>
      <c r="I52085" t="s">
        <v>8</v>
      </c>
      <c r="J52085" t="s">
        <v>53</v>
      </c>
      <c r="K52085" t="s">
        <v>17216</v>
      </c>
      <c r="L52085" t="s">
        <v>163012</v>
      </c>
      <c r="M52085" t="s">
        <v>28</v>
      </c>
      <c r="N52085" t="b">
        <v>1</v>
      </c>
    </row>
    <row r="52086" spans="1:14" x14ac:dyDescent="0.25">
      <c r="A52086" t="s">
        <v>38996</v>
      </c>
      <c r="B52086">
        <v>7.3949835378229996E-3</v>
      </c>
      <c r="C52086">
        <v>6.5326606989501795E-2</v>
      </c>
      <c r="D52086">
        <v>5.5942670174101101E-2</v>
      </c>
      <c r="E52086">
        <v>0.99995678735156557</v>
      </c>
      <c r="F52086" t="s">
        <v>21</v>
      </c>
      <c r="G52086">
        <v>145002753</v>
      </c>
      <c r="H52086" t="s">
        <v>8222</v>
      </c>
      <c r="I52086" t="s">
        <v>25</v>
      </c>
      <c r="J52086" t="s">
        <v>92</v>
      </c>
      <c r="K52086" t="s">
        <v>38997</v>
      </c>
      <c r="L52086" t="s">
        <v>163012</v>
      </c>
      <c r="M52086" t="s">
        <v>28</v>
      </c>
      <c r="N52086" t="b">
        <v>1</v>
      </c>
    </row>
    <row r="52087" spans="1:14" x14ac:dyDescent="0.25">
      <c r="A52087" t="s">
        <v>62758</v>
      </c>
      <c r="B52087">
        <v>-3.7651502832341602E-2</v>
      </c>
      <c r="C52087">
        <v>6.0788567223135602E-2</v>
      </c>
      <c r="D52087">
        <v>5.5942942036190199E-2</v>
      </c>
      <c r="E52087">
        <v>0.99995678735156557</v>
      </c>
      <c r="F52087" t="s">
        <v>49</v>
      </c>
      <c r="G52087">
        <v>48579291</v>
      </c>
      <c r="H52087" t="s">
        <v>163012</v>
      </c>
      <c r="I52087" t="s">
        <v>2</v>
      </c>
      <c r="J52087" t="s">
        <v>18</v>
      </c>
      <c r="K52087" t="s">
        <v>58939</v>
      </c>
      <c r="L52087" t="s">
        <v>62759</v>
      </c>
      <c r="M52087" t="s">
        <v>80</v>
      </c>
      <c r="N52087" t="b">
        <v>1</v>
      </c>
    </row>
    <row r="52088" spans="1:14" x14ac:dyDescent="0.25">
      <c r="A52088" t="s">
        <v>106958</v>
      </c>
      <c r="B52088">
        <v>-3.30193209913483E-2</v>
      </c>
      <c r="C52088">
        <v>6.0789401953149497E-2</v>
      </c>
      <c r="D52088">
        <v>5.5943743089224798E-2</v>
      </c>
      <c r="E52088">
        <v>0.99995678735156557</v>
      </c>
      <c r="F52088" t="s">
        <v>63</v>
      </c>
      <c r="G52088">
        <v>7439162</v>
      </c>
      <c r="H52088" t="s">
        <v>19506</v>
      </c>
      <c r="I52088" t="s">
        <v>8</v>
      </c>
      <c r="J52088" t="s">
        <v>18</v>
      </c>
      <c r="K52088" t="s">
        <v>19507</v>
      </c>
      <c r="L52088" t="s">
        <v>163012</v>
      </c>
      <c r="M52088" t="s">
        <v>163012</v>
      </c>
      <c r="N52088" t="b">
        <v>0</v>
      </c>
    </row>
    <row r="52089" spans="1:14" x14ac:dyDescent="0.25">
      <c r="A52089" t="s">
        <v>93204</v>
      </c>
      <c r="B52089">
        <v>1.5996103994115898E-2</v>
      </c>
      <c r="C52089">
        <v>6.5327925259987707E-2</v>
      </c>
      <c r="D52089">
        <v>5.5943862160764801E-2</v>
      </c>
      <c r="E52089">
        <v>0.99995678735156557</v>
      </c>
      <c r="F52089" t="s">
        <v>63</v>
      </c>
      <c r="G52089">
        <v>48792303</v>
      </c>
      <c r="H52089" t="s">
        <v>93205</v>
      </c>
      <c r="I52089" t="s">
        <v>75</v>
      </c>
      <c r="J52089" t="s">
        <v>163012</v>
      </c>
      <c r="K52089" t="s">
        <v>163012</v>
      </c>
      <c r="L52089" t="s">
        <v>163012</v>
      </c>
      <c r="M52089" t="s">
        <v>163012</v>
      </c>
      <c r="N52089" t="b">
        <v>0</v>
      </c>
    </row>
    <row r="52090" spans="1:14" x14ac:dyDescent="0.25">
      <c r="A52090" t="s">
        <v>37442</v>
      </c>
      <c r="B52090">
        <v>4.5417070892330803E-2</v>
      </c>
      <c r="C52090">
        <v>6.5328140326776502E-2</v>
      </c>
      <c r="D52090">
        <v>5.5944056625339203E-2</v>
      </c>
      <c r="E52090">
        <v>0.99995678735156557</v>
      </c>
      <c r="F52090" t="s">
        <v>52</v>
      </c>
      <c r="G52090">
        <v>172892567</v>
      </c>
      <c r="H52090" t="s">
        <v>163012</v>
      </c>
      <c r="I52090" t="s">
        <v>2</v>
      </c>
      <c r="J52090" t="s">
        <v>163012</v>
      </c>
      <c r="K52090" t="s">
        <v>163012</v>
      </c>
      <c r="L52090" t="s">
        <v>163012</v>
      </c>
      <c r="M52090" t="s">
        <v>163012</v>
      </c>
      <c r="N52090" t="b">
        <v>0</v>
      </c>
    </row>
    <row r="52091" spans="1:14" x14ac:dyDescent="0.25">
      <c r="A52091" t="s">
        <v>125480</v>
      </c>
      <c r="B52091">
        <v>4.0603125457231701E-2</v>
      </c>
      <c r="C52091">
        <v>6.5329061112988696E-2</v>
      </c>
      <c r="D52091">
        <v>5.59448892056972E-2</v>
      </c>
      <c r="E52091">
        <v>0.99995678735156557</v>
      </c>
      <c r="F52091" t="s">
        <v>117</v>
      </c>
      <c r="G52091">
        <v>30325369</v>
      </c>
      <c r="H52091" t="s">
        <v>83653</v>
      </c>
      <c r="I52091" t="s">
        <v>8</v>
      </c>
      <c r="J52091" t="s">
        <v>163012</v>
      </c>
      <c r="K52091" t="s">
        <v>163012</v>
      </c>
      <c r="L52091" t="s">
        <v>125481</v>
      </c>
      <c r="M52091" t="s">
        <v>163012</v>
      </c>
      <c r="N52091" t="b">
        <v>0</v>
      </c>
    </row>
    <row r="52092" spans="1:14" x14ac:dyDescent="0.25">
      <c r="A52092" t="s">
        <v>41926</v>
      </c>
      <c r="B52092">
        <v>-5.4671966400877701E-2</v>
      </c>
      <c r="C52092">
        <v>6.0794403296707399E-2</v>
      </c>
      <c r="D52092">
        <v>5.5948542663995897E-2</v>
      </c>
      <c r="E52092">
        <v>0.99995678735156557</v>
      </c>
      <c r="F52092" t="s">
        <v>6</v>
      </c>
      <c r="G52092">
        <v>20434027</v>
      </c>
      <c r="H52092" t="s">
        <v>163012</v>
      </c>
      <c r="I52092" t="s">
        <v>2</v>
      </c>
      <c r="J52092" t="s">
        <v>163012</v>
      </c>
      <c r="K52092" t="s">
        <v>163012</v>
      </c>
      <c r="L52092" t="s">
        <v>163012</v>
      </c>
      <c r="M52092" t="s">
        <v>163012</v>
      </c>
      <c r="N52092" t="b">
        <v>0</v>
      </c>
    </row>
    <row r="52093" spans="1:14" x14ac:dyDescent="0.25">
      <c r="A52093" t="s">
        <v>62539</v>
      </c>
      <c r="B52093">
        <v>-2.20789128906861E-2</v>
      </c>
      <c r="C52093">
        <v>6.0794738735243603E-2</v>
      </c>
      <c r="D52093">
        <v>5.5948864570527501E-2</v>
      </c>
      <c r="E52093">
        <v>0.99995678735156557</v>
      </c>
      <c r="F52093" t="s">
        <v>43</v>
      </c>
      <c r="G52093">
        <v>132725426</v>
      </c>
      <c r="H52093" t="s">
        <v>62540</v>
      </c>
      <c r="I52093" t="s">
        <v>8</v>
      </c>
      <c r="J52093" t="s">
        <v>18</v>
      </c>
      <c r="K52093" t="s">
        <v>62541</v>
      </c>
      <c r="L52093" t="s">
        <v>163012</v>
      </c>
      <c r="M52093" t="s">
        <v>163012</v>
      </c>
      <c r="N52093" t="b">
        <v>0</v>
      </c>
    </row>
    <row r="52094" spans="1:14" x14ac:dyDescent="0.25">
      <c r="A52094" t="s">
        <v>53338</v>
      </c>
      <c r="B52094">
        <v>9.89430623988794E-2</v>
      </c>
      <c r="C52094">
        <v>6.5333991046169396E-2</v>
      </c>
      <c r="D52094">
        <v>5.5949346891470797E-2</v>
      </c>
      <c r="E52094">
        <v>0.99995678735156557</v>
      </c>
      <c r="F52094" t="s">
        <v>21</v>
      </c>
      <c r="G52094">
        <v>56438216</v>
      </c>
      <c r="H52094" t="s">
        <v>163012</v>
      </c>
      <c r="I52094" t="s">
        <v>2</v>
      </c>
      <c r="J52094" t="s">
        <v>163012</v>
      </c>
      <c r="K52094" t="s">
        <v>163012</v>
      </c>
      <c r="L52094" t="s">
        <v>163012</v>
      </c>
      <c r="M52094" t="s">
        <v>163012</v>
      </c>
      <c r="N52094" t="b">
        <v>0</v>
      </c>
    </row>
    <row r="52095" spans="1:14" x14ac:dyDescent="0.25">
      <c r="A52095" t="s">
        <v>98812</v>
      </c>
      <c r="B52095">
        <v>-0.12509911434189169</v>
      </c>
      <c r="C52095">
        <v>6.0795558738366902E-2</v>
      </c>
      <c r="D52095">
        <v>5.5949651494011397E-2</v>
      </c>
      <c r="E52095">
        <v>0.99995678735156557</v>
      </c>
      <c r="F52095" t="s">
        <v>56</v>
      </c>
      <c r="G52095">
        <v>55130801</v>
      </c>
      <c r="H52095" t="s">
        <v>163012</v>
      </c>
      <c r="I52095" t="s">
        <v>2</v>
      </c>
      <c r="J52095" t="s">
        <v>163012</v>
      </c>
      <c r="K52095" t="s">
        <v>163012</v>
      </c>
      <c r="L52095" t="s">
        <v>98813</v>
      </c>
      <c r="M52095" t="s">
        <v>163012</v>
      </c>
      <c r="N52095" t="b">
        <v>0</v>
      </c>
    </row>
    <row r="52096" spans="1:14" x14ac:dyDescent="0.25">
      <c r="A52096" t="s">
        <v>137650</v>
      </c>
      <c r="B52096">
        <v>-5.5626245381537501E-2</v>
      </c>
      <c r="C52096">
        <v>6.0796619527451801E-2</v>
      </c>
      <c r="D52096">
        <v>5.5950669490570502E-2</v>
      </c>
      <c r="E52096">
        <v>0.99995678735156557</v>
      </c>
      <c r="F52096" t="s">
        <v>52</v>
      </c>
      <c r="G52096">
        <v>64271659</v>
      </c>
      <c r="H52096" t="s">
        <v>137651</v>
      </c>
      <c r="I52096" t="s">
        <v>75</v>
      </c>
      <c r="J52096" t="s">
        <v>163012</v>
      </c>
      <c r="K52096" t="s">
        <v>163012</v>
      </c>
      <c r="L52096" t="s">
        <v>163012</v>
      </c>
      <c r="M52096" t="s">
        <v>163012</v>
      </c>
      <c r="N52096" t="b">
        <v>0</v>
      </c>
    </row>
    <row r="52097" spans="1:14" x14ac:dyDescent="0.25">
      <c r="A52097" t="s">
        <v>157530</v>
      </c>
      <c r="B52097">
        <v>-2.5812529864167901E-2</v>
      </c>
      <c r="C52097">
        <v>6.07966567286417E-2</v>
      </c>
      <c r="D52097">
        <v>5.5950705191066999E-2</v>
      </c>
      <c r="E52097">
        <v>0.99995678735156557</v>
      </c>
      <c r="F52097" t="s">
        <v>63</v>
      </c>
      <c r="G52097">
        <v>43415384</v>
      </c>
      <c r="H52097" t="s">
        <v>157531</v>
      </c>
      <c r="I52097" t="s">
        <v>8</v>
      </c>
      <c r="J52097" t="s">
        <v>163012</v>
      </c>
      <c r="K52097" t="s">
        <v>163012</v>
      </c>
      <c r="L52097" t="s">
        <v>163012</v>
      </c>
      <c r="M52097" t="s">
        <v>163012</v>
      </c>
      <c r="N52097" t="b">
        <v>0</v>
      </c>
    </row>
    <row r="52098" spans="1:14" x14ac:dyDescent="0.25">
      <c r="A52098" t="s">
        <v>107588</v>
      </c>
      <c r="B52098">
        <v>4.8507555085799799E-2</v>
      </c>
      <c r="C52098">
        <v>6.5335789594075197E-2</v>
      </c>
      <c r="D52098">
        <v>5.5950973157736499E-2</v>
      </c>
      <c r="E52098">
        <v>0.99995678735156557</v>
      </c>
      <c r="F52098" t="s">
        <v>78</v>
      </c>
      <c r="G52098">
        <v>148492144</v>
      </c>
      <c r="H52098" t="s">
        <v>163012</v>
      </c>
      <c r="I52098" t="s">
        <v>2</v>
      </c>
      <c r="J52098" t="s">
        <v>163012</v>
      </c>
      <c r="K52098" t="s">
        <v>163012</v>
      </c>
      <c r="L52098" t="s">
        <v>163012</v>
      </c>
      <c r="M52098" t="s">
        <v>163012</v>
      </c>
      <c r="N52098" t="b">
        <v>0</v>
      </c>
    </row>
    <row r="52099" spans="1:14" x14ac:dyDescent="0.25">
      <c r="A52099" t="s">
        <v>83334</v>
      </c>
      <c r="B52099">
        <v>-7.5030717976958303E-2</v>
      </c>
      <c r="C52099">
        <v>6.0797422080041297E-2</v>
      </c>
      <c r="D52099">
        <v>5.5951439668437498E-2</v>
      </c>
      <c r="E52099">
        <v>0.99995678735156557</v>
      </c>
      <c r="F52099" t="s">
        <v>43</v>
      </c>
      <c r="G52099">
        <v>19223124</v>
      </c>
      <c r="H52099" t="s">
        <v>163012</v>
      </c>
      <c r="I52099" t="s">
        <v>2</v>
      </c>
      <c r="J52099" t="s">
        <v>163012</v>
      </c>
      <c r="K52099" t="s">
        <v>163012</v>
      </c>
      <c r="L52099" t="s">
        <v>163012</v>
      </c>
      <c r="M52099" t="s">
        <v>163012</v>
      </c>
      <c r="N52099" t="b">
        <v>0</v>
      </c>
    </row>
    <row r="52100" spans="1:14" x14ac:dyDescent="0.25">
      <c r="A52100" t="s">
        <v>141118</v>
      </c>
      <c r="B52100">
        <v>-8.6876520731479098E-2</v>
      </c>
      <c r="C52100">
        <v>6.0798673877008699E-2</v>
      </c>
      <c r="D52100">
        <v>5.5952640969114002E-2</v>
      </c>
      <c r="E52100">
        <v>0.99995678735156557</v>
      </c>
      <c r="F52100" t="s">
        <v>21</v>
      </c>
      <c r="G52100">
        <v>123895957</v>
      </c>
      <c r="H52100" t="s">
        <v>163012</v>
      </c>
      <c r="I52100" t="s">
        <v>2</v>
      </c>
      <c r="J52100" t="s">
        <v>163012</v>
      </c>
      <c r="K52100" t="s">
        <v>163012</v>
      </c>
      <c r="L52100" t="s">
        <v>163012</v>
      </c>
      <c r="M52100" t="s">
        <v>163012</v>
      </c>
      <c r="N52100" t="b">
        <v>0</v>
      </c>
    </row>
    <row r="52101" spans="1:14" x14ac:dyDescent="0.25">
      <c r="A52101" t="s">
        <v>161647</v>
      </c>
      <c r="B52101">
        <v>-3.96576049377294E-2</v>
      </c>
      <c r="C52101">
        <v>6.0800849231909898E-2</v>
      </c>
      <c r="D52101">
        <v>5.5954728574631997E-2</v>
      </c>
      <c r="E52101">
        <v>0.99995678735156557</v>
      </c>
      <c r="F52101" t="s">
        <v>63</v>
      </c>
      <c r="G52101">
        <v>1826374</v>
      </c>
      <c r="H52101" t="s">
        <v>161648</v>
      </c>
      <c r="I52101" t="s">
        <v>8</v>
      </c>
      <c r="J52101" t="s">
        <v>163012</v>
      </c>
      <c r="K52101" t="s">
        <v>163012</v>
      </c>
      <c r="L52101" t="s">
        <v>163012</v>
      </c>
      <c r="M52101" t="s">
        <v>1083</v>
      </c>
      <c r="N52101" t="b">
        <v>1</v>
      </c>
    </row>
    <row r="52102" spans="1:14" x14ac:dyDescent="0.25">
      <c r="A52102" t="s">
        <v>84965</v>
      </c>
      <c r="B52102">
        <v>-3.5188231589531403E-2</v>
      </c>
      <c r="C52102">
        <v>6.0800983522542498E-2</v>
      </c>
      <c r="D52102">
        <v>5.5954857448351901E-2</v>
      </c>
      <c r="E52102">
        <v>0.99995678735156557</v>
      </c>
      <c r="F52102" t="s">
        <v>23</v>
      </c>
      <c r="G52102">
        <v>21754900</v>
      </c>
      <c r="H52102" t="s">
        <v>163012</v>
      </c>
      <c r="I52102" t="s">
        <v>2</v>
      </c>
      <c r="J52102" t="s">
        <v>163012</v>
      </c>
      <c r="K52102" t="s">
        <v>163012</v>
      </c>
      <c r="L52102" t="s">
        <v>163012</v>
      </c>
      <c r="M52102" t="s">
        <v>163012</v>
      </c>
      <c r="N52102" t="b">
        <v>0</v>
      </c>
    </row>
    <row r="52103" spans="1:14" x14ac:dyDescent="0.25">
      <c r="A52103" t="s">
        <v>42808</v>
      </c>
      <c r="B52103">
        <v>-5.3499728036996402E-2</v>
      </c>
      <c r="C52103">
        <v>6.0801431559010702E-2</v>
      </c>
      <c r="D52103">
        <v>5.59552874123505E-2</v>
      </c>
      <c r="E52103">
        <v>0.99995678735156557</v>
      </c>
      <c r="F52103" t="s">
        <v>43</v>
      </c>
      <c r="G52103">
        <v>20571083</v>
      </c>
      <c r="H52103" t="s">
        <v>163012</v>
      </c>
      <c r="I52103" t="s">
        <v>2</v>
      </c>
      <c r="J52103" t="s">
        <v>18</v>
      </c>
      <c r="K52103" t="s">
        <v>42809</v>
      </c>
      <c r="L52103" t="s">
        <v>163012</v>
      </c>
      <c r="M52103" t="s">
        <v>163012</v>
      </c>
      <c r="N52103" t="b">
        <v>0</v>
      </c>
    </row>
    <row r="52104" spans="1:14" x14ac:dyDescent="0.25">
      <c r="A52104" t="s">
        <v>7125</v>
      </c>
      <c r="B52104">
        <v>-2.77259808351955E-2</v>
      </c>
      <c r="C52104">
        <v>6.0806769384410597E-2</v>
      </c>
      <c r="D52104">
        <v>5.5960409935352597E-2</v>
      </c>
      <c r="E52104">
        <v>0.99995678735156557</v>
      </c>
      <c r="F52104" t="s">
        <v>100</v>
      </c>
      <c r="G52104">
        <v>173193147</v>
      </c>
      <c r="H52104" t="s">
        <v>163012</v>
      </c>
      <c r="I52104" t="s">
        <v>2</v>
      </c>
      <c r="J52104" t="s">
        <v>163012</v>
      </c>
      <c r="K52104" t="s">
        <v>163012</v>
      </c>
      <c r="L52104" t="s">
        <v>163012</v>
      </c>
      <c r="M52104" t="s">
        <v>163012</v>
      </c>
      <c r="N52104" t="b">
        <v>0</v>
      </c>
    </row>
    <row r="52105" spans="1:14" x14ac:dyDescent="0.25">
      <c r="A52105" t="s">
        <v>7367</v>
      </c>
      <c r="B52105">
        <v>4.6038223367515903E-2</v>
      </c>
      <c r="C52105">
        <v>6.5349296306612598E-2</v>
      </c>
      <c r="D52105">
        <v>5.5963186150109999E-2</v>
      </c>
      <c r="E52105">
        <v>0.99995678735156557</v>
      </c>
      <c r="F52105" t="s">
        <v>63</v>
      </c>
      <c r="G52105">
        <v>34461181</v>
      </c>
      <c r="H52105" t="s">
        <v>163012</v>
      </c>
      <c r="I52105" t="s">
        <v>2</v>
      </c>
      <c r="J52105" t="s">
        <v>163012</v>
      </c>
      <c r="K52105" t="s">
        <v>163012</v>
      </c>
      <c r="L52105" t="s">
        <v>163012</v>
      </c>
      <c r="M52105" t="s">
        <v>163012</v>
      </c>
      <c r="N52105" t="b">
        <v>0</v>
      </c>
    </row>
    <row r="52106" spans="1:14" x14ac:dyDescent="0.25">
      <c r="A52106" t="s">
        <v>7603</v>
      </c>
      <c r="B52106">
        <v>-3.6721459209493601E-2</v>
      </c>
      <c r="C52106">
        <v>6.0811067647754603E-2</v>
      </c>
      <c r="D52106">
        <v>5.5964534840324001E-2</v>
      </c>
      <c r="E52106">
        <v>0.99995678735156557</v>
      </c>
      <c r="F52106" t="s">
        <v>56</v>
      </c>
      <c r="G52106">
        <v>65002095</v>
      </c>
      <c r="H52106" t="s">
        <v>163012</v>
      </c>
      <c r="I52106" t="s">
        <v>2</v>
      </c>
      <c r="J52106" t="s">
        <v>163012</v>
      </c>
      <c r="K52106" t="s">
        <v>163012</v>
      </c>
      <c r="L52106" t="s">
        <v>163012</v>
      </c>
      <c r="M52106" t="s">
        <v>163012</v>
      </c>
      <c r="N52106" t="b">
        <v>0</v>
      </c>
    </row>
    <row r="52107" spans="1:14" x14ac:dyDescent="0.25">
      <c r="A52107" t="s">
        <v>85194</v>
      </c>
      <c r="B52107">
        <v>-8.6924677865505603E-2</v>
      </c>
      <c r="C52107">
        <v>6.0811573394922797E-2</v>
      </c>
      <c r="D52107">
        <v>5.5965020190367198E-2</v>
      </c>
      <c r="E52107">
        <v>0.99995678735156557</v>
      </c>
      <c r="F52107" t="s">
        <v>78</v>
      </c>
      <c r="G52107">
        <v>176888796</v>
      </c>
      <c r="H52107" t="s">
        <v>85195</v>
      </c>
      <c r="I52107" t="s">
        <v>8</v>
      </c>
      <c r="J52107" t="s">
        <v>85196</v>
      </c>
      <c r="K52107" t="s">
        <v>85197</v>
      </c>
      <c r="L52107" t="s">
        <v>163012</v>
      </c>
      <c r="M52107" t="s">
        <v>163012</v>
      </c>
      <c r="N52107" t="b">
        <v>0</v>
      </c>
    </row>
    <row r="52108" spans="1:14" x14ac:dyDescent="0.25">
      <c r="A52108" t="s">
        <v>89756</v>
      </c>
      <c r="B52108">
        <v>0.10621232482250891</v>
      </c>
      <c r="C52108">
        <v>6.53524169215631E-2</v>
      </c>
      <c r="D52108">
        <v>5.5966007881308198E-2</v>
      </c>
      <c r="E52108">
        <v>0.99995678735156557</v>
      </c>
      <c r="F52108" t="s">
        <v>96</v>
      </c>
      <c r="G52108">
        <v>68000419</v>
      </c>
      <c r="H52108" t="s">
        <v>163012</v>
      </c>
      <c r="I52108" t="s">
        <v>2</v>
      </c>
      <c r="J52108" t="s">
        <v>53</v>
      </c>
      <c r="K52108" t="s">
        <v>89757</v>
      </c>
      <c r="L52108" t="s">
        <v>163012</v>
      </c>
      <c r="M52108" t="s">
        <v>163012</v>
      </c>
      <c r="N52108" t="b">
        <v>0</v>
      </c>
    </row>
    <row r="52109" spans="1:14" x14ac:dyDescent="0.25">
      <c r="A52109" t="s">
        <v>18726</v>
      </c>
      <c r="B52109">
        <v>-3.9220799278334002E-2</v>
      </c>
      <c r="C52109">
        <v>6.0816413616659702E-2</v>
      </c>
      <c r="D52109">
        <v>5.5969665210845301E-2</v>
      </c>
      <c r="E52109">
        <v>0.99995678735156557</v>
      </c>
      <c r="F52109" t="s">
        <v>96</v>
      </c>
      <c r="G52109">
        <v>89770215</v>
      </c>
      <c r="H52109" t="s">
        <v>163012</v>
      </c>
      <c r="I52109" t="s">
        <v>2</v>
      </c>
      <c r="J52109" t="s">
        <v>18727</v>
      </c>
      <c r="K52109" t="s">
        <v>18728</v>
      </c>
      <c r="L52109" t="s">
        <v>163012</v>
      </c>
      <c r="M52109" t="s">
        <v>163012</v>
      </c>
      <c r="N52109" t="b">
        <v>0</v>
      </c>
    </row>
    <row r="52110" spans="1:14" x14ac:dyDescent="0.25">
      <c r="A52110" t="s">
        <v>161651</v>
      </c>
      <c r="B52110">
        <v>5.8188030829816599E-2</v>
      </c>
      <c r="C52110">
        <v>6.5357090193182102E-2</v>
      </c>
      <c r="D52110">
        <v>5.59702335738715E-2</v>
      </c>
      <c r="E52110">
        <v>0.99995678735156557</v>
      </c>
      <c r="F52110" t="s">
        <v>33</v>
      </c>
      <c r="G52110">
        <v>7257431</v>
      </c>
      <c r="H52110" t="s">
        <v>163012</v>
      </c>
      <c r="I52110" t="s">
        <v>2</v>
      </c>
      <c r="J52110" t="s">
        <v>163012</v>
      </c>
      <c r="K52110" t="s">
        <v>163012</v>
      </c>
      <c r="L52110" t="s">
        <v>163012</v>
      </c>
      <c r="M52110" t="s">
        <v>163012</v>
      </c>
      <c r="N52110" t="b">
        <v>0</v>
      </c>
    </row>
    <row r="52111" spans="1:14" x14ac:dyDescent="0.25">
      <c r="A52111" t="s">
        <v>122271</v>
      </c>
      <c r="B52111">
        <v>-1.10277514306302E-2</v>
      </c>
      <c r="C52111">
        <v>6.0817178443751403E-2</v>
      </c>
      <c r="D52111">
        <v>5.5970399194583E-2</v>
      </c>
      <c r="E52111">
        <v>0.99995678735156557</v>
      </c>
      <c r="F52111" t="s">
        <v>43</v>
      </c>
      <c r="G52111">
        <v>130954192</v>
      </c>
      <c r="H52111" t="s">
        <v>163012</v>
      </c>
      <c r="I52111" t="s">
        <v>2</v>
      </c>
      <c r="J52111" t="s">
        <v>98609</v>
      </c>
      <c r="K52111" t="s">
        <v>122272</v>
      </c>
      <c r="L52111" t="s">
        <v>163012</v>
      </c>
      <c r="M52111" t="s">
        <v>163012</v>
      </c>
      <c r="N52111" t="b">
        <v>0</v>
      </c>
    </row>
    <row r="52112" spans="1:14" x14ac:dyDescent="0.25">
      <c r="A52112" t="s">
        <v>100220</v>
      </c>
      <c r="B52112">
        <v>5.3896905314335997E-2</v>
      </c>
      <c r="C52112">
        <v>6.5357417818258698E-2</v>
      </c>
      <c r="D52112">
        <v>5.5970529821524798E-2</v>
      </c>
      <c r="E52112">
        <v>0.99995678735156557</v>
      </c>
      <c r="F52112" t="s">
        <v>63</v>
      </c>
      <c r="G52112">
        <v>33051363</v>
      </c>
      <c r="H52112" t="s">
        <v>163012</v>
      </c>
      <c r="I52112" t="s">
        <v>2</v>
      </c>
      <c r="J52112" t="s">
        <v>92</v>
      </c>
      <c r="K52112" t="s">
        <v>100221</v>
      </c>
      <c r="L52112" t="s">
        <v>100222</v>
      </c>
      <c r="M52112" t="s">
        <v>163012</v>
      </c>
      <c r="N52112" t="b">
        <v>0</v>
      </c>
    </row>
    <row r="52113" spans="1:14" x14ac:dyDescent="0.25">
      <c r="A52113" t="s">
        <v>67226</v>
      </c>
      <c r="B52113">
        <v>7.6494869721579803E-2</v>
      </c>
      <c r="C52113">
        <v>6.5359273532040199E-2</v>
      </c>
      <c r="D52113">
        <v>5.5972207810773097E-2</v>
      </c>
      <c r="E52113">
        <v>0.99995678735156557</v>
      </c>
      <c r="F52113" t="s">
        <v>90</v>
      </c>
      <c r="G52113">
        <v>27275895</v>
      </c>
      <c r="H52113" t="s">
        <v>163012</v>
      </c>
      <c r="I52113" t="s">
        <v>2</v>
      </c>
      <c r="J52113" t="s">
        <v>1886</v>
      </c>
      <c r="K52113" t="s">
        <v>67227</v>
      </c>
      <c r="L52113" t="s">
        <v>163012</v>
      </c>
      <c r="M52113" t="s">
        <v>163012</v>
      </c>
      <c r="N52113" t="b">
        <v>0</v>
      </c>
    </row>
    <row r="52114" spans="1:14" x14ac:dyDescent="0.25">
      <c r="A52114" t="s">
        <v>126446</v>
      </c>
      <c r="B52114">
        <v>-1.50890437285942E-2</v>
      </c>
      <c r="C52114">
        <v>6.0819940515571803E-2</v>
      </c>
      <c r="D52114">
        <v>5.5973049882782198E-2</v>
      </c>
      <c r="E52114">
        <v>0.99995678735156557</v>
      </c>
      <c r="F52114" t="s">
        <v>33</v>
      </c>
      <c r="G52114">
        <v>119543532</v>
      </c>
      <c r="H52114" t="s">
        <v>126447</v>
      </c>
      <c r="I52114" t="s">
        <v>25</v>
      </c>
      <c r="J52114" t="s">
        <v>18</v>
      </c>
      <c r="K52114" t="s">
        <v>68703</v>
      </c>
      <c r="L52114" t="s">
        <v>163012</v>
      </c>
      <c r="M52114" t="s">
        <v>28</v>
      </c>
      <c r="N52114" t="b">
        <v>1</v>
      </c>
    </row>
    <row r="52115" spans="1:14" x14ac:dyDescent="0.25">
      <c r="A52115" t="s">
        <v>37211</v>
      </c>
      <c r="B52115">
        <v>-5.5692372001849899E-2</v>
      </c>
      <c r="C52115">
        <v>6.0820085402443401E-2</v>
      </c>
      <c r="D52115">
        <v>5.5973188927062101E-2</v>
      </c>
      <c r="E52115">
        <v>0.99995678735156557</v>
      </c>
      <c r="F52115" t="s">
        <v>78</v>
      </c>
      <c r="G52115">
        <v>143154424</v>
      </c>
      <c r="H52115" t="s">
        <v>163012</v>
      </c>
      <c r="I52115" t="s">
        <v>2</v>
      </c>
      <c r="J52115" t="s">
        <v>163012</v>
      </c>
      <c r="K52115" t="s">
        <v>163012</v>
      </c>
      <c r="L52115" t="s">
        <v>163012</v>
      </c>
      <c r="M52115" t="s">
        <v>163012</v>
      </c>
      <c r="N52115" t="b">
        <v>0</v>
      </c>
    </row>
    <row r="52116" spans="1:14" x14ac:dyDescent="0.25">
      <c r="A52116" t="s">
        <v>5034</v>
      </c>
      <c r="B52116">
        <v>9.8334490368524596E-2</v>
      </c>
      <c r="C52116">
        <v>6.53612231261195E-2</v>
      </c>
      <c r="D52116">
        <v>5.5973970692070697E-2</v>
      </c>
      <c r="E52116">
        <v>0.99995678735156557</v>
      </c>
      <c r="F52116" t="s">
        <v>49</v>
      </c>
      <c r="G52116">
        <v>51805179</v>
      </c>
      <c r="H52116" t="s">
        <v>5035</v>
      </c>
      <c r="I52116" t="s">
        <v>8</v>
      </c>
      <c r="J52116" t="s">
        <v>3256</v>
      </c>
      <c r="K52116" t="s">
        <v>5036</v>
      </c>
      <c r="L52116" t="s">
        <v>163012</v>
      </c>
      <c r="M52116" t="s">
        <v>163012</v>
      </c>
      <c r="N52116" t="b">
        <v>0</v>
      </c>
    </row>
    <row r="52117" spans="1:14" x14ac:dyDescent="0.25">
      <c r="A52117" t="s">
        <v>5090</v>
      </c>
      <c r="B52117">
        <v>-2.1999770713079899E-2</v>
      </c>
      <c r="C52117">
        <v>6.0821147205255201E-2</v>
      </c>
      <c r="D52117">
        <v>5.5974207912869701E-2</v>
      </c>
      <c r="E52117">
        <v>0.99995678735156557</v>
      </c>
      <c r="F52117" t="s">
        <v>17</v>
      </c>
      <c r="G52117">
        <v>71435785</v>
      </c>
      <c r="H52117" t="s">
        <v>5091</v>
      </c>
      <c r="I52117" t="s">
        <v>25</v>
      </c>
      <c r="J52117" t="s">
        <v>5092</v>
      </c>
      <c r="K52117" t="s">
        <v>5093</v>
      </c>
      <c r="L52117" t="s">
        <v>163012</v>
      </c>
      <c r="M52117" t="s">
        <v>163012</v>
      </c>
      <c r="N52117" t="b">
        <v>0</v>
      </c>
    </row>
    <row r="52118" spans="1:14" x14ac:dyDescent="0.25">
      <c r="A52118" t="s">
        <v>87611</v>
      </c>
      <c r="B52118">
        <v>1.33011377544223E-2</v>
      </c>
      <c r="C52118">
        <v>6.5362578947682104E-2</v>
      </c>
      <c r="D52118">
        <v>5.5975196668191E-2</v>
      </c>
      <c r="E52118">
        <v>0.99995678735156557</v>
      </c>
      <c r="F52118" t="s">
        <v>1</v>
      </c>
      <c r="G52118">
        <v>137213689</v>
      </c>
      <c r="H52118" t="s">
        <v>87612</v>
      </c>
      <c r="I52118" t="s">
        <v>8</v>
      </c>
      <c r="J52118" t="s">
        <v>163012</v>
      </c>
      <c r="K52118" t="s">
        <v>163012</v>
      </c>
      <c r="L52118" t="s">
        <v>163012</v>
      </c>
      <c r="M52118" t="s">
        <v>163012</v>
      </c>
      <c r="N52118" t="b">
        <v>0</v>
      </c>
    </row>
    <row r="52119" spans="1:14" x14ac:dyDescent="0.25">
      <c r="A52119" t="s">
        <v>46169</v>
      </c>
      <c r="B52119">
        <v>2.8506741415690699E-2</v>
      </c>
      <c r="C52119">
        <v>6.5362828047266799E-2</v>
      </c>
      <c r="D52119">
        <v>5.5975421911951803E-2</v>
      </c>
      <c r="E52119">
        <v>0.99995678735156557</v>
      </c>
      <c r="F52119" t="s">
        <v>78</v>
      </c>
      <c r="G52119">
        <v>65879999</v>
      </c>
      <c r="H52119" t="s">
        <v>163012</v>
      </c>
      <c r="I52119" t="s">
        <v>2</v>
      </c>
      <c r="J52119" t="s">
        <v>163012</v>
      </c>
      <c r="K52119" t="s">
        <v>163012</v>
      </c>
      <c r="L52119" t="s">
        <v>163012</v>
      </c>
      <c r="M52119" t="s">
        <v>163012</v>
      </c>
      <c r="N52119" t="b">
        <v>0</v>
      </c>
    </row>
    <row r="52120" spans="1:14" x14ac:dyDescent="0.25">
      <c r="A52120" t="s">
        <v>125868</v>
      </c>
      <c r="B52120">
        <v>-7.0689704432681105E-2</v>
      </c>
      <c r="C52120">
        <v>6.0822437709333203E-2</v>
      </c>
      <c r="D52120">
        <v>5.5975446378563401E-2</v>
      </c>
      <c r="E52120">
        <v>0.99995678735156557</v>
      </c>
      <c r="F52120" t="s">
        <v>43</v>
      </c>
      <c r="G52120">
        <v>25119666</v>
      </c>
      <c r="H52120" t="s">
        <v>163012</v>
      </c>
      <c r="I52120" t="s">
        <v>2</v>
      </c>
      <c r="J52120" t="s">
        <v>163012</v>
      </c>
      <c r="K52120" t="s">
        <v>163012</v>
      </c>
      <c r="L52120" t="s">
        <v>163012</v>
      </c>
      <c r="M52120" t="s">
        <v>163012</v>
      </c>
      <c r="N52120" t="b">
        <v>0</v>
      </c>
    </row>
    <row r="52121" spans="1:14" x14ac:dyDescent="0.25">
      <c r="A52121" t="s">
        <v>138640</v>
      </c>
      <c r="B52121">
        <v>4.1939504894267003E-2</v>
      </c>
      <c r="C52121">
        <v>6.5363853639303193E-2</v>
      </c>
      <c r="D52121">
        <v>5.5976349285359599E-2</v>
      </c>
      <c r="E52121">
        <v>0.99995678735156557</v>
      </c>
      <c r="F52121" t="s">
        <v>33</v>
      </c>
      <c r="G52121">
        <v>132205504</v>
      </c>
      <c r="H52121" t="s">
        <v>34389</v>
      </c>
      <c r="I52121" t="s">
        <v>8</v>
      </c>
      <c r="J52121" t="s">
        <v>14926</v>
      </c>
      <c r="K52121" t="s">
        <v>138641</v>
      </c>
      <c r="L52121" t="s">
        <v>163012</v>
      </c>
      <c r="M52121" t="s">
        <v>80</v>
      </c>
      <c r="N52121" t="b">
        <v>1</v>
      </c>
    </row>
    <row r="52122" spans="1:14" x14ac:dyDescent="0.25">
      <c r="A52122" t="s">
        <v>9519</v>
      </c>
      <c r="B52122">
        <v>-0.1051507911914671</v>
      </c>
      <c r="C52122">
        <v>6.0824691506404502E-2</v>
      </c>
      <c r="D52122">
        <v>5.59776092958673E-2</v>
      </c>
      <c r="E52122">
        <v>0.99995678735156557</v>
      </c>
      <c r="F52122" t="s">
        <v>30</v>
      </c>
      <c r="G52122">
        <v>38389605</v>
      </c>
      <c r="H52122" t="s">
        <v>163012</v>
      </c>
      <c r="I52122" t="s">
        <v>2</v>
      </c>
      <c r="J52122" t="s">
        <v>163012</v>
      </c>
      <c r="K52122" t="s">
        <v>163012</v>
      </c>
      <c r="L52122" t="s">
        <v>163012</v>
      </c>
      <c r="M52122" t="s">
        <v>10</v>
      </c>
      <c r="N52122" t="b">
        <v>1</v>
      </c>
    </row>
    <row r="52123" spans="1:14" x14ac:dyDescent="0.25">
      <c r="A52123" t="s">
        <v>144125</v>
      </c>
      <c r="B52123">
        <v>-8.2241921181494801E-2</v>
      </c>
      <c r="C52123">
        <v>6.0824873640386398E-2</v>
      </c>
      <c r="D52123">
        <v>5.5977784085808002E-2</v>
      </c>
      <c r="E52123">
        <v>0.99995678735156557</v>
      </c>
      <c r="F52123" t="s">
        <v>63</v>
      </c>
      <c r="G52123">
        <v>3343666</v>
      </c>
      <c r="H52123" t="s">
        <v>163012</v>
      </c>
      <c r="I52123" t="s">
        <v>2</v>
      </c>
      <c r="J52123" t="s">
        <v>163012</v>
      </c>
      <c r="K52123" t="s">
        <v>163012</v>
      </c>
      <c r="L52123" t="s">
        <v>163012</v>
      </c>
      <c r="M52123" t="s">
        <v>163012</v>
      </c>
      <c r="N52123" t="b">
        <v>0</v>
      </c>
    </row>
    <row r="52124" spans="1:14" x14ac:dyDescent="0.25">
      <c r="A52124" t="s">
        <v>23492</v>
      </c>
      <c r="B52124">
        <v>-3.3022704105318899E-2</v>
      </c>
      <c r="C52124">
        <v>6.0827088965183497E-2</v>
      </c>
      <c r="D52124">
        <v>5.5979910085527301E-2</v>
      </c>
      <c r="E52124">
        <v>0.99995678735156557</v>
      </c>
      <c r="F52124" t="s">
        <v>52</v>
      </c>
      <c r="G52124">
        <v>136144918</v>
      </c>
      <c r="H52124" t="s">
        <v>163012</v>
      </c>
      <c r="I52124" t="s">
        <v>2</v>
      </c>
      <c r="J52124" t="s">
        <v>163012</v>
      </c>
      <c r="K52124" t="s">
        <v>163012</v>
      </c>
      <c r="L52124" t="s">
        <v>163012</v>
      </c>
      <c r="M52124" t="s">
        <v>163012</v>
      </c>
      <c r="N52124" t="b">
        <v>0</v>
      </c>
    </row>
    <row r="52125" spans="1:14" x14ac:dyDescent="0.25">
      <c r="A52125" t="s">
        <v>95172</v>
      </c>
      <c r="B52125">
        <v>3.03016052320326E-2</v>
      </c>
      <c r="C52125">
        <v>6.5371673725418106E-2</v>
      </c>
      <c r="D52125">
        <v>5.5983420485725501E-2</v>
      </c>
      <c r="E52125">
        <v>0.99995678735156557</v>
      </c>
      <c r="F52125" t="s">
        <v>1</v>
      </c>
      <c r="G52125">
        <v>87580421</v>
      </c>
      <c r="H52125" t="s">
        <v>163012</v>
      </c>
      <c r="I52125" t="s">
        <v>2</v>
      </c>
      <c r="J52125" t="s">
        <v>163012</v>
      </c>
      <c r="K52125" t="s">
        <v>163012</v>
      </c>
      <c r="L52125" t="s">
        <v>95173</v>
      </c>
      <c r="M52125" t="s">
        <v>163012</v>
      </c>
      <c r="N52125" t="b">
        <v>0</v>
      </c>
    </row>
    <row r="52126" spans="1:14" x14ac:dyDescent="0.25">
      <c r="A52126" t="s">
        <v>110982</v>
      </c>
      <c r="B52126">
        <v>8.1674220199232997E-3</v>
      </c>
      <c r="C52126">
        <v>6.5372294413506296E-2</v>
      </c>
      <c r="D52126">
        <v>5.5983981735984199E-2</v>
      </c>
      <c r="E52126">
        <v>0.99995678735156557</v>
      </c>
      <c r="F52126" t="s">
        <v>56</v>
      </c>
      <c r="G52126">
        <v>87152439</v>
      </c>
      <c r="H52126" t="s">
        <v>86831</v>
      </c>
      <c r="I52126" t="s">
        <v>25</v>
      </c>
      <c r="J52126" t="s">
        <v>110983</v>
      </c>
      <c r="K52126" t="s">
        <v>110984</v>
      </c>
      <c r="L52126" t="s">
        <v>163012</v>
      </c>
      <c r="M52126" t="s">
        <v>28</v>
      </c>
      <c r="N52126" t="b">
        <v>1</v>
      </c>
    </row>
    <row r="52127" spans="1:14" x14ac:dyDescent="0.25">
      <c r="A52127" t="s">
        <v>78401</v>
      </c>
      <c r="B52127">
        <v>-3.1412005116174299E-2</v>
      </c>
      <c r="C52127">
        <v>6.0831661122814899E-2</v>
      </c>
      <c r="D52127">
        <v>5.5984297896973199E-2</v>
      </c>
      <c r="E52127">
        <v>0.99995678735156557</v>
      </c>
      <c r="F52127" t="s">
        <v>56</v>
      </c>
      <c r="G52127">
        <v>156987079</v>
      </c>
      <c r="H52127" t="s">
        <v>163012</v>
      </c>
      <c r="I52127" t="s">
        <v>2</v>
      </c>
      <c r="J52127" t="s">
        <v>163012</v>
      </c>
      <c r="K52127" t="s">
        <v>163012</v>
      </c>
      <c r="L52127" t="s">
        <v>163012</v>
      </c>
      <c r="M52127" t="s">
        <v>163012</v>
      </c>
      <c r="N52127" t="b">
        <v>0</v>
      </c>
    </row>
    <row r="52128" spans="1:14" x14ac:dyDescent="0.25">
      <c r="A52128" t="s">
        <v>162210</v>
      </c>
      <c r="B52128">
        <v>-1.4910416187614701E-2</v>
      </c>
      <c r="C52128">
        <v>6.0831820354691299E-2</v>
      </c>
      <c r="D52128">
        <v>5.5984450708969499E-2</v>
      </c>
      <c r="E52128">
        <v>0.99995678735156557</v>
      </c>
      <c r="F52128" t="s">
        <v>110</v>
      </c>
      <c r="G52128">
        <v>80789680</v>
      </c>
      <c r="H52128" t="s">
        <v>163012</v>
      </c>
      <c r="I52128" t="s">
        <v>2</v>
      </c>
      <c r="J52128" t="s">
        <v>163012</v>
      </c>
      <c r="K52128" t="s">
        <v>163012</v>
      </c>
      <c r="L52128" t="s">
        <v>162211</v>
      </c>
      <c r="M52128" t="s">
        <v>163012</v>
      </c>
      <c r="N52128" t="b">
        <v>0</v>
      </c>
    </row>
    <row r="52129" spans="1:14" x14ac:dyDescent="0.25">
      <c r="A52129" t="s">
        <v>129394</v>
      </c>
      <c r="B52129">
        <v>5.3012866267785501E-2</v>
      </c>
      <c r="C52129">
        <v>6.5372920175094495E-2</v>
      </c>
      <c r="D52129">
        <v>5.5984547574194E-2</v>
      </c>
      <c r="E52129">
        <v>0.99995678735156557</v>
      </c>
      <c r="F52129" t="s">
        <v>21</v>
      </c>
      <c r="G52129">
        <v>142800042</v>
      </c>
      <c r="H52129" t="s">
        <v>129395</v>
      </c>
      <c r="I52129" t="s">
        <v>8</v>
      </c>
      <c r="J52129" t="s">
        <v>163012</v>
      </c>
      <c r="K52129" t="s">
        <v>163012</v>
      </c>
      <c r="L52129" t="s">
        <v>163012</v>
      </c>
      <c r="M52129" t="s">
        <v>163012</v>
      </c>
      <c r="N52129" t="b">
        <v>0</v>
      </c>
    </row>
    <row r="52130" spans="1:14" x14ac:dyDescent="0.25">
      <c r="A52130" t="s">
        <v>122246</v>
      </c>
      <c r="B52130">
        <v>-5.5273880275814202E-2</v>
      </c>
      <c r="C52130">
        <v>6.0837530998870702E-2</v>
      </c>
      <c r="D52130">
        <v>5.59899311230573E-2</v>
      </c>
      <c r="E52130">
        <v>0.99995678735156557</v>
      </c>
      <c r="F52130" t="s">
        <v>46</v>
      </c>
      <c r="G52130">
        <v>68566189</v>
      </c>
      <c r="H52130" t="s">
        <v>163012</v>
      </c>
      <c r="I52130" t="s">
        <v>2</v>
      </c>
      <c r="J52130" t="s">
        <v>163012</v>
      </c>
      <c r="K52130" t="s">
        <v>163012</v>
      </c>
      <c r="L52130" t="s">
        <v>163012</v>
      </c>
      <c r="M52130" t="s">
        <v>163012</v>
      </c>
      <c r="N52130" t="b">
        <v>0</v>
      </c>
    </row>
    <row r="52131" spans="1:14" x14ac:dyDescent="0.25">
      <c r="A52131" t="s">
        <v>33386</v>
      </c>
      <c r="B52131">
        <v>7.6392365663862705E-2</v>
      </c>
      <c r="C52131">
        <v>6.5380622534310304E-2</v>
      </c>
      <c r="D52131">
        <v>5.5991512374263898E-2</v>
      </c>
      <c r="E52131">
        <v>0.99995678735156557</v>
      </c>
      <c r="F52131" t="s">
        <v>82</v>
      </c>
      <c r="G52131">
        <v>98980844</v>
      </c>
      <c r="H52131" t="s">
        <v>163012</v>
      </c>
      <c r="I52131" t="s">
        <v>2</v>
      </c>
      <c r="J52131" t="s">
        <v>163012</v>
      </c>
      <c r="K52131" t="s">
        <v>163012</v>
      </c>
      <c r="L52131" t="s">
        <v>163012</v>
      </c>
      <c r="M52131" t="s">
        <v>163012</v>
      </c>
      <c r="N52131" t="b">
        <v>0</v>
      </c>
    </row>
    <row r="52132" spans="1:14" x14ac:dyDescent="0.25">
      <c r="A52132" t="s">
        <v>80006</v>
      </c>
      <c r="B52132">
        <v>-6.2668889124524001E-3</v>
      </c>
      <c r="C52132">
        <v>6.0839453925671E-2</v>
      </c>
      <c r="D52132">
        <v>5.5991776529845098E-2</v>
      </c>
      <c r="E52132">
        <v>0.99995678735156557</v>
      </c>
      <c r="F52132" t="s">
        <v>361</v>
      </c>
      <c r="G52132">
        <v>35412080</v>
      </c>
      <c r="H52132" t="s">
        <v>163012</v>
      </c>
      <c r="I52132" t="s">
        <v>2</v>
      </c>
      <c r="J52132" t="s">
        <v>5891</v>
      </c>
      <c r="K52132" t="s">
        <v>80007</v>
      </c>
      <c r="L52132" t="s">
        <v>163012</v>
      </c>
      <c r="M52132" t="s">
        <v>28</v>
      </c>
      <c r="N52132" t="b">
        <v>1</v>
      </c>
    </row>
    <row r="52133" spans="1:14" x14ac:dyDescent="0.25">
      <c r="A52133" t="s">
        <v>26075</v>
      </c>
      <c r="B52133">
        <v>0.1391318604779033</v>
      </c>
      <c r="C52133">
        <v>6.5381224585520203E-2</v>
      </c>
      <c r="D52133">
        <v>5.5992056776410802E-2</v>
      </c>
      <c r="E52133">
        <v>0.99995678735156557</v>
      </c>
      <c r="F52133" t="s">
        <v>43</v>
      </c>
      <c r="G52133">
        <v>13941624</v>
      </c>
      <c r="H52133" t="s">
        <v>163012</v>
      </c>
      <c r="I52133" t="s">
        <v>2</v>
      </c>
      <c r="J52133" t="s">
        <v>163012</v>
      </c>
      <c r="K52133" t="s">
        <v>163012</v>
      </c>
      <c r="L52133" t="s">
        <v>163012</v>
      </c>
      <c r="M52133" t="s">
        <v>163012</v>
      </c>
      <c r="N52133" t="b">
        <v>0</v>
      </c>
    </row>
    <row r="52134" spans="1:14" x14ac:dyDescent="0.25">
      <c r="A52134" t="s">
        <v>101567</v>
      </c>
      <c r="B52134">
        <v>4.7774499767405797E-2</v>
      </c>
      <c r="C52134">
        <v>6.5382557905503694E-2</v>
      </c>
      <c r="D52134">
        <v>5.5993262426093197E-2</v>
      </c>
      <c r="E52134">
        <v>0.99995678735156557</v>
      </c>
      <c r="F52134" t="s">
        <v>82</v>
      </c>
      <c r="G52134">
        <v>31779070</v>
      </c>
      <c r="H52134" t="s">
        <v>163012</v>
      </c>
      <c r="I52134" t="s">
        <v>2</v>
      </c>
      <c r="J52134" t="s">
        <v>89743</v>
      </c>
      <c r="K52134" t="s">
        <v>89744</v>
      </c>
      <c r="L52134" t="s">
        <v>163012</v>
      </c>
      <c r="M52134" t="s">
        <v>163012</v>
      </c>
      <c r="N52134" t="b">
        <v>0</v>
      </c>
    </row>
    <row r="52135" spans="1:14" x14ac:dyDescent="0.25">
      <c r="A52135" t="s">
        <v>120162</v>
      </c>
      <c r="B52135">
        <v>-7.5752753177846702E-2</v>
      </c>
      <c r="C52135">
        <v>6.0841213058923399E-2</v>
      </c>
      <c r="D52135">
        <v>5.5993464748225301E-2</v>
      </c>
      <c r="E52135">
        <v>0.99995678735156557</v>
      </c>
      <c r="F52135" t="s">
        <v>46</v>
      </c>
      <c r="G52135">
        <v>61577427</v>
      </c>
      <c r="H52135" t="s">
        <v>163012</v>
      </c>
      <c r="I52135" t="s">
        <v>2</v>
      </c>
      <c r="J52135" t="s">
        <v>163012</v>
      </c>
      <c r="K52135" t="s">
        <v>163012</v>
      </c>
      <c r="L52135" t="s">
        <v>163012</v>
      </c>
      <c r="M52135" t="s">
        <v>163012</v>
      </c>
      <c r="N52135" t="b">
        <v>0</v>
      </c>
    </row>
    <row r="52136" spans="1:14" x14ac:dyDescent="0.25">
      <c r="A52136" t="s">
        <v>131307</v>
      </c>
      <c r="B52136">
        <v>2.50527044506542E-2</v>
      </c>
      <c r="C52136">
        <v>6.5383380382871698E-2</v>
      </c>
      <c r="D52136">
        <v>5.5994006148894201E-2</v>
      </c>
      <c r="E52136">
        <v>0.99995678735156557</v>
      </c>
      <c r="F52136" t="s">
        <v>52</v>
      </c>
      <c r="G52136">
        <v>125303348</v>
      </c>
      <c r="H52136" t="s">
        <v>163012</v>
      </c>
      <c r="I52136" t="s">
        <v>2</v>
      </c>
      <c r="J52136" t="s">
        <v>163012</v>
      </c>
      <c r="K52136" t="s">
        <v>163012</v>
      </c>
      <c r="L52136" t="s">
        <v>163012</v>
      </c>
      <c r="M52136" t="s">
        <v>163012</v>
      </c>
      <c r="N52136" t="b">
        <v>0</v>
      </c>
    </row>
    <row r="52137" spans="1:14" x14ac:dyDescent="0.25">
      <c r="A52137" t="s">
        <v>126559</v>
      </c>
      <c r="B52137">
        <v>2.4707552765143699E-2</v>
      </c>
      <c r="C52137">
        <v>6.5383823051644793E-2</v>
      </c>
      <c r="D52137">
        <v>5.59944064310747E-2</v>
      </c>
      <c r="E52137">
        <v>0.99995678735156557</v>
      </c>
      <c r="F52137" t="s">
        <v>30</v>
      </c>
      <c r="G52137">
        <v>60454819</v>
      </c>
      <c r="H52137" t="s">
        <v>163012</v>
      </c>
      <c r="I52137" t="s">
        <v>2</v>
      </c>
      <c r="J52137" t="s">
        <v>734</v>
      </c>
      <c r="K52137" t="s">
        <v>126560</v>
      </c>
      <c r="L52137" t="s">
        <v>163012</v>
      </c>
      <c r="M52137" t="s">
        <v>163012</v>
      </c>
      <c r="N52137" t="b">
        <v>0</v>
      </c>
    </row>
    <row r="52138" spans="1:14" x14ac:dyDescent="0.25">
      <c r="A52138" t="s">
        <v>138408</v>
      </c>
      <c r="B52138">
        <v>9.5500892892817005E-3</v>
      </c>
      <c r="C52138">
        <v>6.5384495515306798E-2</v>
      </c>
      <c r="D52138">
        <v>5.5995014505018502E-2</v>
      </c>
      <c r="E52138">
        <v>0.99995678735156557</v>
      </c>
      <c r="F52138" t="s">
        <v>52</v>
      </c>
      <c r="G52138">
        <v>71753443</v>
      </c>
      <c r="H52138" t="s">
        <v>67992</v>
      </c>
      <c r="I52138" t="s">
        <v>25</v>
      </c>
      <c r="J52138" t="s">
        <v>18</v>
      </c>
      <c r="K52138" t="s">
        <v>138409</v>
      </c>
      <c r="L52138" t="s">
        <v>163012</v>
      </c>
      <c r="M52138" t="s">
        <v>80</v>
      </c>
      <c r="N52138" t="b">
        <v>1</v>
      </c>
    </row>
    <row r="52139" spans="1:14" x14ac:dyDescent="0.25">
      <c r="A52139" t="s">
        <v>61971</v>
      </c>
      <c r="B52139">
        <v>7.6134722667941093E-2</v>
      </c>
      <c r="C52139">
        <v>6.5385640307873902E-2</v>
      </c>
      <c r="D52139">
        <v>5.5996049682233699E-2</v>
      </c>
      <c r="E52139">
        <v>0.99995678735156557</v>
      </c>
      <c r="F52139" t="s">
        <v>43</v>
      </c>
      <c r="G52139">
        <v>121833251</v>
      </c>
      <c r="H52139" t="s">
        <v>163012</v>
      </c>
      <c r="I52139" t="s">
        <v>2</v>
      </c>
      <c r="J52139" t="s">
        <v>163012</v>
      </c>
      <c r="K52139" t="s">
        <v>163012</v>
      </c>
      <c r="L52139" t="s">
        <v>163012</v>
      </c>
      <c r="M52139" t="s">
        <v>163012</v>
      </c>
      <c r="N52139" t="b">
        <v>0</v>
      </c>
    </row>
    <row r="52140" spans="1:14" x14ac:dyDescent="0.25">
      <c r="A52140" t="s">
        <v>133786</v>
      </c>
      <c r="B52140">
        <v>-6.10791438209628E-2</v>
      </c>
      <c r="C52140">
        <v>6.0849146076696503E-2</v>
      </c>
      <c r="D52140">
        <v>5.60010779912802E-2</v>
      </c>
      <c r="E52140">
        <v>0.99995678735156557</v>
      </c>
      <c r="F52140" t="s">
        <v>43</v>
      </c>
      <c r="G52140">
        <v>89180737</v>
      </c>
      <c r="H52140" t="s">
        <v>163012</v>
      </c>
      <c r="I52140" t="s">
        <v>2</v>
      </c>
      <c r="J52140" t="s">
        <v>163012</v>
      </c>
      <c r="K52140" t="s">
        <v>163012</v>
      </c>
      <c r="L52140" t="s">
        <v>163012</v>
      </c>
      <c r="M52140" t="s">
        <v>163012</v>
      </c>
      <c r="N52140" t="b">
        <v>0</v>
      </c>
    </row>
    <row r="52141" spans="1:14" x14ac:dyDescent="0.25">
      <c r="A52141" t="s">
        <v>84163</v>
      </c>
      <c r="B52141">
        <v>-2.26368708729906E-2</v>
      </c>
      <c r="C52141">
        <v>6.0850032349025397E-2</v>
      </c>
      <c r="D52141">
        <v>5.60019285410173E-2</v>
      </c>
      <c r="E52141">
        <v>0.99995678735156557</v>
      </c>
      <c r="F52141" t="s">
        <v>21</v>
      </c>
      <c r="G52141">
        <v>116856673</v>
      </c>
      <c r="H52141" t="s">
        <v>163012</v>
      </c>
      <c r="I52141" t="s">
        <v>2</v>
      </c>
      <c r="J52141" t="s">
        <v>84164</v>
      </c>
      <c r="K52141" t="s">
        <v>84165</v>
      </c>
      <c r="L52141" t="s">
        <v>163012</v>
      </c>
      <c r="M52141" t="s">
        <v>163012</v>
      </c>
      <c r="N52141" t="b">
        <v>0</v>
      </c>
    </row>
    <row r="52142" spans="1:14" x14ac:dyDescent="0.25">
      <c r="A52142" t="s">
        <v>40814</v>
      </c>
      <c r="B52142">
        <v>-2.1408670812033501E-2</v>
      </c>
      <c r="C52142">
        <v>6.0850666565205103E-2</v>
      </c>
      <c r="D52142">
        <v>5.6002537194426202E-2</v>
      </c>
      <c r="E52142">
        <v>0.99995678735156557</v>
      </c>
      <c r="F52142" t="s">
        <v>82</v>
      </c>
      <c r="G52142">
        <v>87487768</v>
      </c>
      <c r="H52142" t="s">
        <v>163012</v>
      </c>
      <c r="I52142" t="s">
        <v>2</v>
      </c>
      <c r="J52142" t="s">
        <v>18</v>
      </c>
      <c r="K52142" t="s">
        <v>40815</v>
      </c>
      <c r="L52142" t="s">
        <v>163012</v>
      </c>
      <c r="M52142" t="s">
        <v>163012</v>
      </c>
      <c r="N52142" t="b">
        <v>0</v>
      </c>
    </row>
    <row r="52143" spans="1:14" x14ac:dyDescent="0.25">
      <c r="A52143" t="s">
        <v>53488</v>
      </c>
      <c r="B52143">
        <v>8.0903297944164496E-2</v>
      </c>
      <c r="C52143">
        <v>6.5392900872495704E-2</v>
      </c>
      <c r="D52143">
        <v>5.6002615061620499E-2</v>
      </c>
      <c r="E52143">
        <v>0.99995678735156557</v>
      </c>
      <c r="F52143" t="s">
        <v>6</v>
      </c>
      <c r="G52143">
        <v>247090513</v>
      </c>
      <c r="H52143" t="s">
        <v>163012</v>
      </c>
      <c r="I52143" t="s">
        <v>2</v>
      </c>
      <c r="J52143" t="s">
        <v>163012</v>
      </c>
      <c r="K52143" t="s">
        <v>163012</v>
      </c>
      <c r="L52143" t="s">
        <v>163012</v>
      </c>
      <c r="M52143" t="s">
        <v>163012</v>
      </c>
      <c r="N52143" t="b">
        <v>0</v>
      </c>
    </row>
    <row r="52144" spans="1:14" x14ac:dyDescent="0.25">
      <c r="A52144" t="s">
        <v>158332</v>
      </c>
      <c r="B52144">
        <v>2.2196268496921301E-2</v>
      </c>
      <c r="C52144">
        <v>6.5394591972802299E-2</v>
      </c>
      <c r="D52144">
        <v>5.6004144248025599E-2</v>
      </c>
      <c r="E52144">
        <v>0.99995678735156557</v>
      </c>
      <c r="F52144" t="s">
        <v>96</v>
      </c>
      <c r="G52144">
        <v>1910347</v>
      </c>
      <c r="H52144" t="s">
        <v>158333</v>
      </c>
      <c r="I52144" t="s">
        <v>8</v>
      </c>
      <c r="J52144" t="s">
        <v>163012</v>
      </c>
      <c r="K52144" t="s">
        <v>163012</v>
      </c>
      <c r="L52144" t="s">
        <v>163012</v>
      </c>
      <c r="M52144" t="s">
        <v>163012</v>
      </c>
      <c r="N52144" t="b">
        <v>0</v>
      </c>
    </row>
    <row r="52145" spans="1:14" x14ac:dyDescent="0.25">
      <c r="A52145" t="s">
        <v>124366</v>
      </c>
      <c r="B52145">
        <v>5.1395775647892897E-2</v>
      </c>
      <c r="C52145">
        <v>6.5395509314882402E-2</v>
      </c>
      <c r="D52145">
        <v>5.6004973760364202E-2</v>
      </c>
      <c r="E52145">
        <v>0.99995678735156557</v>
      </c>
      <c r="F52145" t="s">
        <v>17</v>
      </c>
      <c r="G52145">
        <v>120903977</v>
      </c>
      <c r="H52145" t="s">
        <v>163012</v>
      </c>
      <c r="I52145" t="s">
        <v>2</v>
      </c>
      <c r="J52145" t="s">
        <v>163012</v>
      </c>
      <c r="K52145" t="s">
        <v>163012</v>
      </c>
      <c r="L52145" t="s">
        <v>163012</v>
      </c>
      <c r="M52145" t="s">
        <v>163012</v>
      </c>
      <c r="N52145" t="b">
        <v>0</v>
      </c>
    </row>
    <row r="52146" spans="1:14" x14ac:dyDescent="0.25">
      <c r="A52146" t="s">
        <v>96753</v>
      </c>
      <c r="B52146">
        <v>1.4833325080665901E-2</v>
      </c>
      <c r="C52146">
        <v>6.5396025988339906E-2</v>
      </c>
      <c r="D52146">
        <v>5.6005440965864399E-2</v>
      </c>
      <c r="E52146">
        <v>0.99995678735156557</v>
      </c>
      <c r="F52146" t="s">
        <v>17</v>
      </c>
      <c r="G52146">
        <v>76323762</v>
      </c>
      <c r="H52146" t="s">
        <v>51790</v>
      </c>
      <c r="I52146" t="s">
        <v>8</v>
      </c>
      <c r="J52146" t="s">
        <v>163012</v>
      </c>
      <c r="K52146" t="s">
        <v>163012</v>
      </c>
      <c r="L52146" t="s">
        <v>163012</v>
      </c>
      <c r="M52146" t="s">
        <v>163012</v>
      </c>
      <c r="N52146" t="b">
        <v>0</v>
      </c>
    </row>
    <row r="52147" spans="1:14" x14ac:dyDescent="0.25">
      <c r="A52147" t="s">
        <v>160710</v>
      </c>
      <c r="B52147">
        <v>-1.0217426890519399E-2</v>
      </c>
      <c r="C52147">
        <v>6.0854405978471901E-2</v>
      </c>
      <c r="D52147">
        <v>5.6006125891736397E-2</v>
      </c>
      <c r="E52147">
        <v>0.99995678735156557</v>
      </c>
      <c r="F52147" t="s">
        <v>43</v>
      </c>
      <c r="G52147">
        <v>31074337</v>
      </c>
      <c r="H52147" t="s">
        <v>160711</v>
      </c>
      <c r="I52147" t="s">
        <v>8</v>
      </c>
      <c r="J52147" t="s">
        <v>126</v>
      </c>
      <c r="K52147" t="s">
        <v>160712</v>
      </c>
      <c r="L52147" t="s">
        <v>163012</v>
      </c>
      <c r="M52147" t="s">
        <v>28</v>
      </c>
      <c r="N52147" t="b">
        <v>1</v>
      </c>
    </row>
    <row r="52148" spans="1:14" x14ac:dyDescent="0.25">
      <c r="A52148" t="s">
        <v>98913</v>
      </c>
      <c r="B52148">
        <v>-4.0686472868184102E-2</v>
      </c>
      <c r="C52148">
        <v>6.0855954666396997E-2</v>
      </c>
      <c r="D52148">
        <v>5.6007612162827403E-2</v>
      </c>
      <c r="E52148">
        <v>0.99995678735156557</v>
      </c>
      <c r="F52148" t="s">
        <v>56</v>
      </c>
      <c r="G52148">
        <v>847199</v>
      </c>
      <c r="H52148" t="s">
        <v>69527</v>
      </c>
      <c r="I52148" t="s">
        <v>25</v>
      </c>
      <c r="J52148" t="s">
        <v>18</v>
      </c>
      <c r="K52148" t="s">
        <v>15079</v>
      </c>
      <c r="L52148" t="s">
        <v>163012</v>
      </c>
      <c r="M52148" t="s">
        <v>163012</v>
      </c>
      <c r="N52148" t="b">
        <v>0</v>
      </c>
    </row>
    <row r="52149" spans="1:14" x14ac:dyDescent="0.25">
      <c r="A52149" t="s">
        <v>62841</v>
      </c>
      <c r="B52149">
        <v>-0.10859543194809181</v>
      </c>
      <c r="C52149">
        <v>6.0858095756916697E-2</v>
      </c>
      <c r="D52149">
        <v>5.6009666963373998E-2</v>
      </c>
      <c r="E52149">
        <v>0.99995678735156557</v>
      </c>
      <c r="F52149" t="s">
        <v>6</v>
      </c>
      <c r="G52149">
        <v>7960866</v>
      </c>
      <c r="H52149" t="s">
        <v>36932</v>
      </c>
      <c r="I52149" t="s">
        <v>8</v>
      </c>
      <c r="J52149" t="s">
        <v>134</v>
      </c>
      <c r="K52149" t="s">
        <v>62842</v>
      </c>
      <c r="L52149" t="s">
        <v>163012</v>
      </c>
      <c r="M52149" t="s">
        <v>163012</v>
      </c>
      <c r="N52149" t="b">
        <v>0</v>
      </c>
    </row>
    <row r="52150" spans="1:14" x14ac:dyDescent="0.25">
      <c r="A52150" t="s">
        <v>120283</v>
      </c>
      <c r="B52150">
        <v>9.3087963009966995E-2</v>
      </c>
      <c r="C52150">
        <v>6.5402103437252404E-2</v>
      </c>
      <c r="D52150">
        <v>5.6010936555694703E-2</v>
      </c>
      <c r="E52150">
        <v>0.99995678735156557</v>
      </c>
      <c r="F52150" t="s">
        <v>33</v>
      </c>
      <c r="G52150">
        <v>132859184</v>
      </c>
      <c r="H52150" t="s">
        <v>101671</v>
      </c>
      <c r="I52150" t="s">
        <v>8</v>
      </c>
      <c r="J52150" t="s">
        <v>101672</v>
      </c>
      <c r="K52150" t="s">
        <v>101673</v>
      </c>
      <c r="L52150" t="s">
        <v>163012</v>
      </c>
      <c r="M52150" t="s">
        <v>163012</v>
      </c>
      <c r="N52150" t="b">
        <v>0</v>
      </c>
    </row>
    <row r="52151" spans="1:14" x14ac:dyDescent="0.25">
      <c r="A52151" t="s">
        <v>31023</v>
      </c>
      <c r="B52151">
        <v>3.6933138003300198E-2</v>
      </c>
      <c r="C52151">
        <v>6.5404215750641606E-2</v>
      </c>
      <c r="D52151">
        <v>5.6012846641316699E-2</v>
      </c>
      <c r="E52151">
        <v>0.99995678735156557</v>
      </c>
      <c r="F52151" t="s">
        <v>46</v>
      </c>
      <c r="G52151">
        <v>103402014</v>
      </c>
      <c r="H52151" t="s">
        <v>163012</v>
      </c>
      <c r="I52151" t="s">
        <v>2</v>
      </c>
      <c r="J52151" t="s">
        <v>163012</v>
      </c>
      <c r="K52151" t="s">
        <v>163012</v>
      </c>
      <c r="L52151" t="s">
        <v>163012</v>
      </c>
      <c r="M52151" t="s">
        <v>163012</v>
      </c>
      <c r="N52151" t="b">
        <v>0</v>
      </c>
    </row>
    <row r="52152" spans="1:14" x14ac:dyDescent="0.25">
      <c r="A52152" t="s">
        <v>62747</v>
      </c>
      <c r="B52152">
        <v>0.15807676881976329</v>
      </c>
      <c r="C52152">
        <v>6.54045091561338E-2</v>
      </c>
      <c r="D52152">
        <v>5.6013111957144902E-2</v>
      </c>
      <c r="E52152">
        <v>0.99995678735156557</v>
      </c>
      <c r="F52152" t="s">
        <v>82</v>
      </c>
      <c r="G52152">
        <v>5994002</v>
      </c>
      <c r="H52152" t="s">
        <v>62748</v>
      </c>
      <c r="I52152" t="s">
        <v>8</v>
      </c>
      <c r="J52152" t="s">
        <v>163012</v>
      </c>
      <c r="K52152" t="s">
        <v>163012</v>
      </c>
      <c r="L52152" t="s">
        <v>163012</v>
      </c>
      <c r="M52152" t="s">
        <v>163012</v>
      </c>
      <c r="N52152" t="b">
        <v>0</v>
      </c>
    </row>
    <row r="52153" spans="1:14" x14ac:dyDescent="0.25">
      <c r="A52153" t="s">
        <v>39072</v>
      </c>
      <c r="B52153">
        <v>-1.55336840390325E-2</v>
      </c>
      <c r="C52153">
        <v>6.0862642437589702E-2</v>
      </c>
      <c r="D52153">
        <v>5.6014030413843098E-2</v>
      </c>
      <c r="E52153">
        <v>0.99995678735156557</v>
      </c>
      <c r="F52153" t="s">
        <v>43</v>
      </c>
      <c r="G52153">
        <v>123387148</v>
      </c>
      <c r="H52153" t="s">
        <v>15614</v>
      </c>
      <c r="I52153" t="s">
        <v>8</v>
      </c>
      <c r="J52153" t="s">
        <v>163012</v>
      </c>
      <c r="K52153" t="s">
        <v>163012</v>
      </c>
      <c r="L52153" t="s">
        <v>163012</v>
      </c>
      <c r="M52153" t="s">
        <v>163012</v>
      </c>
      <c r="N52153" t="b">
        <v>0</v>
      </c>
    </row>
    <row r="52154" spans="1:14" x14ac:dyDescent="0.25">
      <c r="A52154" t="s">
        <v>162244</v>
      </c>
      <c r="B52154">
        <v>1.06649899453215E-2</v>
      </c>
      <c r="C52154">
        <v>6.5405545102906096E-2</v>
      </c>
      <c r="D52154">
        <v>5.60140487263475E-2</v>
      </c>
      <c r="E52154">
        <v>0.99995678735156557</v>
      </c>
      <c r="F52154" t="s">
        <v>6</v>
      </c>
      <c r="G52154">
        <v>9910575</v>
      </c>
      <c r="H52154" t="s">
        <v>68378</v>
      </c>
      <c r="I52154" t="s">
        <v>25</v>
      </c>
      <c r="J52154" t="s">
        <v>158</v>
      </c>
      <c r="K52154" t="s">
        <v>91562</v>
      </c>
      <c r="L52154" t="s">
        <v>163012</v>
      </c>
      <c r="M52154" t="s">
        <v>28</v>
      </c>
      <c r="N52154" t="b">
        <v>1</v>
      </c>
    </row>
    <row r="52155" spans="1:14" x14ac:dyDescent="0.25">
      <c r="A52155" t="s">
        <v>129133</v>
      </c>
      <c r="B52155">
        <v>-5.6959598801386402E-2</v>
      </c>
      <c r="C52155">
        <v>6.08628504554595E-2</v>
      </c>
      <c r="D52155">
        <v>5.60142300489513E-2</v>
      </c>
      <c r="E52155">
        <v>0.99995678735156557</v>
      </c>
      <c r="F52155" t="s">
        <v>17</v>
      </c>
      <c r="G52155">
        <v>67484206</v>
      </c>
      <c r="H52155" t="s">
        <v>129134</v>
      </c>
      <c r="I52155" t="s">
        <v>8</v>
      </c>
      <c r="J52155" t="s">
        <v>163012</v>
      </c>
      <c r="K52155" t="s">
        <v>163012</v>
      </c>
      <c r="L52155" t="s">
        <v>163012</v>
      </c>
      <c r="M52155" t="s">
        <v>28</v>
      </c>
      <c r="N52155" t="b">
        <v>1</v>
      </c>
    </row>
    <row r="52156" spans="1:14" x14ac:dyDescent="0.25">
      <c r="A52156" t="s">
        <v>153379</v>
      </c>
      <c r="B52156">
        <v>-2.0845097892753E-2</v>
      </c>
      <c r="C52156">
        <v>6.08639830400447E-2</v>
      </c>
      <c r="D52156">
        <v>5.6015316992807297E-2</v>
      </c>
      <c r="E52156">
        <v>0.99995678735156557</v>
      </c>
      <c r="F52156" t="s">
        <v>236</v>
      </c>
      <c r="G52156">
        <v>25911855</v>
      </c>
      <c r="H52156" t="s">
        <v>163012</v>
      </c>
      <c r="I52156" t="s">
        <v>2</v>
      </c>
      <c r="J52156" t="s">
        <v>153380</v>
      </c>
      <c r="K52156" t="s">
        <v>153381</v>
      </c>
      <c r="L52156" t="s">
        <v>163012</v>
      </c>
      <c r="M52156" t="s">
        <v>163012</v>
      </c>
      <c r="N52156" t="b">
        <v>0</v>
      </c>
    </row>
    <row r="52157" spans="1:14" x14ac:dyDescent="0.25">
      <c r="A52157" t="s">
        <v>157354</v>
      </c>
      <c r="B52157">
        <v>-6.99056128955306E-2</v>
      </c>
      <c r="C52157">
        <v>6.0867494245438997E-2</v>
      </c>
      <c r="D52157">
        <v>5.601868670929E-2</v>
      </c>
      <c r="E52157">
        <v>0.99995678735156557</v>
      </c>
      <c r="F52157" t="s">
        <v>117</v>
      </c>
      <c r="G52157">
        <v>46971279</v>
      </c>
      <c r="H52157" t="s">
        <v>163012</v>
      </c>
      <c r="I52157" t="s">
        <v>2</v>
      </c>
      <c r="J52157" t="s">
        <v>163012</v>
      </c>
      <c r="K52157" t="s">
        <v>163012</v>
      </c>
      <c r="L52157" t="s">
        <v>163012</v>
      </c>
      <c r="M52157" t="s">
        <v>163012</v>
      </c>
      <c r="N52157" t="b">
        <v>0</v>
      </c>
    </row>
    <row r="52158" spans="1:14" x14ac:dyDescent="0.25">
      <c r="A52158" t="s">
        <v>120038</v>
      </c>
      <c r="B52158">
        <v>-3.7929258648615599E-2</v>
      </c>
      <c r="C52158">
        <v>6.0870740237977998E-2</v>
      </c>
      <c r="D52158">
        <v>5.6021801906944502E-2</v>
      </c>
      <c r="E52158">
        <v>0.99995678735156557</v>
      </c>
      <c r="F52158" t="s">
        <v>49</v>
      </c>
      <c r="G52158">
        <v>113866099</v>
      </c>
      <c r="H52158" t="s">
        <v>120031</v>
      </c>
      <c r="I52158" t="s">
        <v>8</v>
      </c>
      <c r="J52158" t="s">
        <v>37417</v>
      </c>
      <c r="K52158" t="s">
        <v>120039</v>
      </c>
      <c r="L52158" t="s">
        <v>163012</v>
      </c>
      <c r="M52158" t="s">
        <v>80</v>
      </c>
      <c r="N52158" t="b">
        <v>1</v>
      </c>
    </row>
    <row r="52159" spans="1:14" x14ac:dyDescent="0.25">
      <c r="A52159" t="s">
        <v>119109</v>
      </c>
      <c r="B52159">
        <v>-4.1586366802314402E-2</v>
      </c>
      <c r="C52159">
        <v>6.0871819342436399E-2</v>
      </c>
      <c r="D52159">
        <v>5.60228375311509E-2</v>
      </c>
      <c r="E52159">
        <v>0.99995678735156557</v>
      </c>
      <c r="F52159" t="s">
        <v>78</v>
      </c>
      <c r="G52159">
        <v>154376687</v>
      </c>
      <c r="H52159" t="s">
        <v>163012</v>
      </c>
      <c r="I52159" t="s">
        <v>2</v>
      </c>
      <c r="J52159" t="s">
        <v>163012</v>
      </c>
      <c r="K52159" t="s">
        <v>163012</v>
      </c>
      <c r="L52159" t="s">
        <v>163012</v>
      </c>
      <c r="M52159" t="s">
        <v>163012</v>
      </c>
      <c r="N52159" t="b">
        <v>0</v>
      </c>
    </row>
    <row r="52160" spans="1:14" x14ac:dyDescent="0.25">
      <c r="A52160" t="s">
        <v>90834</v>
      </c>
      <c r="B52160">
        <v>4.6982210204730999E-2</v>
      </c>
      <c r="C52160">
        <v>6.5415380818815205E-2</v>
      </c>
      <c r="D52160">
        <v>5.60229428490292E-2</v>
      </c>
      <c r="E52160">
        <v>0.99995678735156557</v>
      </c>
      <c r="F52160" t="s">
        <v>110</v>
      </c>
      <c r="G52160">
        <v>9062437</v>
      </c>
      <c r="H52160" t="s">
        <v>163012</v>
      </c>
      <c r="I52160" t="s">
        <v>2</v>
      </c>
      <c r="J52160" t="s">
        <v>163012</v>
      </c>
      <c r="K52160" t="s">
        <v>163012</v>
      </c>
      <c r="L52160" t="s">
        <v>163012</v>
      </c>
      <c r="M52160" t="s">
        <v>163012</v>
      </c>
      <c r="N52160" t="b">
        <v>0</v>
      </c>
    </row>
    <row r="52161" spans="1:14" x14ac:dyDescent="0.25">
      <c r="A52161" t="s">
        <v>5266</v>
      </c>
      <c r="B52161">
        <v>4.9674575393731102E-2</v>
      </c>
      <c r="C52161">
        <v>6.5416046586564303E-2</v>
      </c>
      <c r="D52161">
        <v>5.6023544884114797E-2</v>
      </c>
      <c r="E52161">
        <v>0.99995678735156557</v>
      </c>
      <c r="F52161" t="s">
        <v>6</v>
      </c>
      <c r="G52161">
        <v>41504306</v>
      </c>
      <c r="H52161" t="s">
        <v>163012</v>
      </c>
      <c r="I52161" t="s">
        <v>2</v>
      </c>
      <c r="J52161" t="s">
        <v>163012</v>
      </c>
      <c r="K52161" t="s">
        <v>163012</v>
      </c>
      <c r="L52161" t="s">
        <v>163012</v>
      </c>
      <c r="M52161" t="s">
        <v>163012</v>
      </c>
      <c r="N52161" t="b">
        <v>0</v>
      </c>
    </row>
    <row r="52162" spans="1:14" x14ac:dyDescent="0.25">
      <c r="A52162" t="s">
        <v>137426</v>
      </c>
      <c r="B52162">
        <v>-6.0788301650822E-3</v>
      </c>
      <c r="C52162">
        <v>6.08726049356791E-2</v>
      </c>
      <c r="D52162">
        <v>5.6023591471021802E-2</v>
      </c>
      <c r="E52162">
        <v>0.99995678735156557</v>
      </c>
      <c r="F52162" t="s">
        <v>6</v>
      </c>
      <c r="G52162">
        <v>25338100</v>
      </c>
      <c r="H52162" t="s">
        <v>137427</v>
      </c>
      <c r="I52162" t="s">
        <v>25</v>
      </c>
      <c r="J52162" t="s">
        <v>137428</v>
      </c>
      <c r="K52162" t="s">
        <v>137429</v>
      </c>
      <c r="L52162" t="s">
        <v>163012</v>
      </c>
      <c r="M52162" t="s">
        <v>163012</v>
      </c>
      <c r="N52162" t="b">
        <v>0</v>
      </c>
    </row>
    <row r="52163" spans="1:14" x14ac:dyDescent="0.25">
      <c r="A52163" t="s">
        <v>76852</v>
      </c>
      <c r="B52163">
        <v>2.07414840250628E-2</v>
      </c>
      <c r="C52163">
        <v>6.5416631560431496E-2</v>
      </c>
      <c r="D52163">
        <v>5.6024073859838E-2</v>
      </c>
      <c r="E52163">
        <v>0.99995678735156557</v>
      </c>
      <c r="F52163" t="s">
        <v>90</v>
      </c>
      <c r="G52163">
        <v>180981931</v>
      </c>
      <c r="H52163" t="s">
        <v>76853</v>
      </c>
      <c r="I52163" t="s">
        <v>8</v>
      </c>
      <c r="J52163" t="s">
        <v>249</v>
      </c>
      <c r="K52163" t="s">
        <v>76854</v>
      </c>
      <c r="L52163" t="s">
        <v>163012</v>
      </c>
      <c r="M52163" t="s">
        <v>163012</v>
      </c>
      <c r="N52163" t="b">
        <v>0</v>
      </c>
    </row>
    <row r="52164" spans="1:14" x14ac:dyDescent="0.25">
      <c r="A52164" t="s">
        <v>105160</v>
      </c>
      <c r="B52164">
        <v>-1.1229117464213E-2</v>
      </c>
      <c r="C52164">
        <v>6.0875292603659301E-2</v>
      </c>
      <c r="D52164">
        <v>5.6026170849571399E-2</v>
      </c>
      <c r="E52164">
        <v>0.99995678735156557</v>
      </c>
      <c r="F52164" t="s">
        <v>46</v>
      </c>
      <c r="G52164">
        <v>93333202</v>
      </c>
      <c r="H52164" t="s">
        <v>105161</v>
      </c>
      <c r="I52164" t="s">
        <v>25</v>
      </c>
      <c r="J52164" t="s">
        <v>56776</v>
      </c>
      <c r="K52164" t="s">
        <v>105162</v>
      </c>
      <c r="L52164" t="s">
        <v>163012</v>
      </c>
      <c r="M52164" t="s">
        <v>28</v>
      </c>
      <c r="N52164" t="b">
        <v>1</v>
      </c>
    </row>
    <row r="52165" spans="1:14" x14ac:dyDescent="0.25">
      <c r="A52165" t="s">
        <v>16540</v>
      </c>
      <c r="B52165">
        <v>-7.1049149641495196E-2</v>
      </c>
      <c r="C52165">
        <v>6.0877837763098998E-2</v>
      </c>
      <c r="D52165">
        <v>5.6028613465616398E-2</v>
      </c>
      <c r="E52165">
        <v>0.99995678735156557</v>
      </c>
      <c r="F52165" t="s">
        <v>17</v>
      </c>
      <c r="G52165">
        <v>2261339</v>
      </c>
      <c r="H52165" t="s">
        <v>163012</v>
      </c>
      <c r="I52165" t="s">
        <v>2</v>
      </c>
      <c r="J52165" t="s">
        <v>163012</v>
      </c>
      <c r="K52165" t="s">
        <v>163012</v>
      </c>
      <c r="L52165" t="s">
        <v>163012</v>
      </c>
      <c r="M52165" t="s">
        <v>163012</v>
      </c>
      <c r="N52165" t="b">
        <v>0</v>
      </c>
    </row>
    <row r="52166" spans="1:14" x14ac:dyDescent="0.25">
      <c r="A52166" t="s">
        <v>93349</v>
      </c>
      <c r="B52166">
        <v>-5.7551192105974999E-3</v>
      </c>
      <c r="C52166">
        <v>6.0878983072014101E-2</v>
      </c>
      <c r="D52166">
        <v>5.6029712631851303E-2</v>
      </c>
      <c r="E52166">
        <v>0.99995678735156557</v>
      </c>
      <c r="F52166" t="s">
        <v>110</v>
      </c>
      <c r="G52166">
        <v>42567273</v>
      </c>
      <c r="H52166" t="s">
        <v>93350</v>
      </c>
      <c r="I52166" t="s">
        <v>25</v>
      </c>
      <c r="J52166" t="s">
        <v>20810</v>
      </c>
      <c r="K52166" t="s">
        <v>93351</v>
      </c>
      <c r="L52166" t="s">
        <v>163012</v>
      </c>
      <c r="M52166" t="s">
        <v>28</v>
      </c>
      <c r="N52166" t="b">
        <v>1</v>
      </c>
    </row>
    <row r="52167" spans="1:14" x14ac:dyDescent="0.25">
      <c r="A52167" t="s">
        <v>48547</v>
      </c>
      <c r="B52167">
        <v>6.0466105226080598E-2</v>
      </c>
      <c r="C52167">
        <v>6.5425282730259701E-2</v>
      </c>
      <c r="D52167">
        <v>5.6031896904191802E-2</v>
      </c>
      <c r="E52167">
        <v>0.99995678735156557</v>
      </c>
      <c r="F52167" t="s">
        <v>100</v>
      </c>
      <c r="G52167">
        <v>118746283</v>
      </c>
      <c r="H52167" t="s">
        <v>163012</v>
      </c>
      <c r="I52167" t="s">
        <v>2</v>
      </c>
      <c r="J52167" t="s">
        <v>163012</v>
      </c>
      <c r="K52167" t="s">
        <v>163012</v>
      </c>
      <c r="L52167" t="s">
        <v>163012</v>
      </c>
      <c r="M52167" t="s">
        <v>163012</v>
      </c>
      <c r="N52167" t="b">
        <v>0</v>
      </c>
    </row>
    <row r="52168" spans="1:14" x14ac:dyDescent="0.25">
      <c r="A52168" t="s">
        <v>136697</v>
      </c>
      <c r="B52168">
        <v>-1.8278465514083901E-2</v>
      </c>
      <c r="C52168">
        <v>6.0882242772915603E-2</v>
      </c>
      <c r="D52168">
        <v>5.6032841009092199E-2</v>
      </c>
      <c r="E52168">
        <v>0.99995678735156557</v>
      </c>
      <c r="F52168" t="s">
        <v>110</v>
      </c>
      <c r="G52168">
        <v>39377990</v>
      </c>
      <c r="H52168" t="s">
        <v>163012</v>
      </c>
      <c r="I52168" t="s">
        <v>2</v>
      </c>
      <c r="J52168" t="s">
        <v>163012</v>
      </c>
      <c r="K52168" t="s">
        <v>163012</v>
      </c>
      <c r="L52168" t="s">
        <v>163012</v>
      </c>
      <c r="M52168" t="s">
        <v>163012</v>
      </c>
      <c r="N52168" t="b">
        <v>0</v>
      </c>
    </row>
    <row r="52169" spans="1:14" x14ac:dyDescent="0.25">
      <c r="A52169" t="s">
        <v>146001</v>
      </c>
      <c r="B52169">
        <v>-2.8007345733201901E-2</v>
      </c>
      <c r="C52169">
        <v>6.0883826837216201E-2</v>
      </c>
      <c r="D52169">
        <v>5.6034361258565403E-2</v>
      </c>
      <c r="E52169">
        <v>0.99995678735156557</v>
      </c>
      <c r="F52169" t="s">
        <v>63</v>
      </c>
      <c r="G52169">
        <v>19179730</v>
      </c>
      <c r="H52169" t="s">
        <v>163012</v>
      </c>
      <c r="I52169" t="s">
        <v>2</v>
      </c>
      <c r="J52169" t="s">
        <v>143477</v>
      </c>
      <c r="K52169" t="s">
        <v>146002</v>
      </c>
      <c r="L52169" t="s">
        <v>163012</v>
      </c>
      <c r="M52169" t="s">
        <v>163012</v>
      </c>
      <c r="N52169" t="b">
        <v>0</v>
      </c>
    </row>
    <row r="52170" spans="1:14" x14ac:dyDescent="0.25">
      <c r="A52170" t="s">
        <v>95422</v>
      </c>
      <c r="B52170">
        <v>9.5671966320523799E-2</v>
      </c>
      <c r="C52170">
        <v>6.5428296682403603E-2</v>
      </c>
      <c r="D52170">
        <v>5.6034622361775997E-2</v>
      </c>
      <c r="E52170">
        <v>0.99995678735156557</v>
      </c>
      <c r="F52170" t="s">
        <v>63</v>
      </c>
      <c r="G52170">
        <v>51271338</v>
      </c>
      <c r="H52170" t="s">
        <v>95423</v>
      </c>
      <c r="I52170" t="s">
        <v>25</v>
      </c>
      <c r="J52170" t="s">
        <v>495</v>
      </c>
      <c r="K52170" t="s">
        <v>95424</v>
      </c>
      <c r="L52170" t="s">
        <v>163012</v>
      </c>
      <c r="M52170" t="s">
        <v>163012</v>
      </c>
      <c r="N52170" t="b">
        <v>0</v>
      </c>
    </row>
    <row r="52171" spans="1:14" x14ac:dyDescent="0.25">
      <c r="A52171" t="s">
        <v>50134</v>
      </c>
      <c r="B52171">
        <v>7.5432258130128299E-2</v>
      </c>
      <c r="C52171">
        <v>6.5429526909089902E-2</v>
      </c>
      <c r="D52171">
        <v>5.60357348335234E-2</v>
      </c>
      <c r="E52171">
        <v>0.99995678735156557</v>
      </c>
      <c r="F52171" t="s">
        <v>96</v>
      </c>
      <c r="G52171">
        <v>74774209</v>
      </c>
      <c r="H52171" t="s">
        <v>26005</v>
      </c>
      <c r="I52171" t="s">
        <v>8</v>
      </c>
      <c r="J52171" t="s">
        <v>163012</v>
      </c>
      <c r="K52171" t="s">
        <v>163012</v>
      </c>
      <c r="L52171" t="s">
        <v>163012</v>
      </c>
      <c r="M52171" t="s">
        <v>10</v>
      </c>
      <c r="N52171" t="b">
        <v>1</v>
      </c>
    </row>
    <row r="52172" spans="1:14" x14ac:dyDescent="0.25">
      <c r="A52172" t="s">
        <v>150890</v>
      </c>
      <c r="B52172">
        <v>0.12941913182470599</v>
      </c>
      <c r="C52172">
        <v>6.5434002813947706E-2</v>
      </c>
      <c r="D52172">
        <v>5.6039782323018497E-2</v>
      </c>
      <c r="E52172">
        <v>0.99995678735156557</v>
      </c>
      <c r="F52172" t="s">
        <v>110</v>
      </c>
      <c r="G52172">
        <v>80192468</v>
      </c>
      <c r="H52172" t="s">
        <v>41182</v>
      </c>
      <c r="I52172" t="s">
        <v>8</v>
      </c>
      <c r="J52172" t="s">
        <v>1263</v>
      </c>
      <c r="K52172" t="s">
        <v>150891</v>
      </c>
      <c r="L52172" t="s">
        <v>163012</v>
      </c>
      <c r="M52172" t="s">
        <v>163012</v>
      </c>
      <c r="N52172" t="b">
        <v>0</v>
      </c>
    </row>
    <row r="52173" spans="1:14" x14ac:dyDescent="0.25">
      <c r="A52173" t="s">
        <v>57985</v>
      </c>
      <c r="B52173">
        <v>6.2120956253457101E-2</v>
      </c>
      <c r="C52173">
        <v>6.5435679690592899E-2</v>
      </c>
      <c r="D52173">
        <v>5.6041298699772903E-2</v>
      </c>
      <c r="E52173">
        <v>0.99995678735156557</v>
      </c>
      <c r="F52173" t="s">
        <v>17</v>
      </c>
      <c r="G52173">
        <v>64409436</v>
      </c>
      <c r="H52173" t="s">
        <v>163012</v>
      </c>
      <c r="I52173" t="s">
        <v>2</v>
      </c>
      <c r="J52173" t="s">
        <v>163012</v>
      </c>
      <c r="K52173" t="s">
        <v>163012</v>
      </c>
      <c r="L52173" t="s">
        <v>163012</v>
      </c>
      <c r="M52173" t="s">
        <v>163012</v>
      </c>
      <c r="N52173" t="b">
        <v>0</v>
      </c>
    </row>
    <row r="52174" spans="1:14" x14ac:dyDescent="0.25">
      <c r="A52174" t="s">
        <v>43857</v>
      </c>
      <c r="B52174">
        <v>6.25199103740081E-2</v>
      </c>
      <c r="C52174">
        <v>6.5436200595251195E-2</v>
      </c>
      <c r="D52174">
        <v>5.6041769747207197E-2</v>
      </c>
      <c r="E52174">
        <v>0.99995678735156557</v>
      </c>
      <c r="F52174" t="s">
        <v>100</v>
      </c>
      <c r="G52174">
        <v>10184330</v>
      </c>
      <c r="H52174" t="s">
        <v>163012</v>
      </c>
      <c r="I52174" t="s">
        <v>2</v>
      </c>
      <c r="J52174" t="s">
        <v>163012</v>
      </c>
      <c r="K52174" t="s">
        <v>163012</v>
      </c>
      <c r="L52174" t="s">
        <v>163012</v>
      </c>
      <c r="M52174" t="s">
        <v>163012</v>
      </c>
      <c r="N52174" t="b">
        <v>0</v>
      </c>
    </row>
    <row r="52175" spans="1:14" x14ac:dyDescent="0.25">
      <c r="A52175" t="s">
        <v>35629</v>
      </c>
      <c r="B52175">
        <v>2.9052297326230599E-2</v>
      </c>
      <c r="C52175">
        <v>6.5437899226255605E-2</v>
      </c>
      <c r="D52175">
        <v>5.6043305798972397E-2</v>
      </c>
      <c r="E52175">
        <v>0.99995678735156557</v>
      </c>
      <c r="F52175" t="s">
        <v>117</v>
      </c>
      <c r="G52175">
        <v>27706228</v>
      </c>
      <c r="H52175" t="s">
        <v>163012</v>
      </c>
      <c r="I52175" t="s">
        <v>2</v>
      </c>
      <c r="J52175" t="s">
        <v>18</v>
      </c>
      <c r="K52175" t="s">
        <v>35630</v>
      </c>
      <c r="L52175" t="s">
        <v>163012</v>
      </c>
      <c r="M52175" t="s">
        <v>163012</v>
      </c>
      <c r="N52175" t="b">
        <v>0</v>
      </c>
    </row>
    <row r="52176" spans="1:14" x14ac:dyDescent="0.25">
      <c r="A52176" t="s">
        <v>37736</v>
      </c>
      <c r="B52176">
        <v>5.7010319895603699E-2</v>
      </c>
      <c r="C52176">
        <v>6.5438725957699506E-2</v>
      </c>
      <c r="D52176">
        <v>5.6044053403150398E-2</v>
      </c>
      <c r="E52176">
        <v>0.99995678735156557</v>
      </c>
      <c r="F52176" t="s">
        <v>46</v>
      </c>
      <c r="G52176">
        <v>105543945</v>
      </c>
      <c r="H52176" t="s">
        <v>37737</v>
      </c>
      <c r="I52176" t="s">
        <v>75</v>
      </c>
      <c r="J52176" t="s">
        <v>163012</v>
      </c>
      <c r="K52176" t="s">
        <v>163012</v>
      </c>
      <c r="L52176" t="s">
        <v>163012</v>
      </c>
      <c r="M52176" t="s">
        <v>163012</v>
      </c>
      <c r="N52176" t="b">
        <v>0</v>
      </c>
    </row>
    <row r="52177" spans="1:14" x14ac:dyDescent="0.25">
      <c r="A52177" t="s">
        <v>82521</v>
      </c>
      <c r="B52177">
        <v>-3.8889864356428799E-2</v>
      </c>
      <c r="C52177">
        <v>6.0894389792332797E-2</v>
      </c>
      <c r="D52177">
        <v>5.6044498720102802E-2</v>
      </c>
      <c r="E52177">
        <v>0.99995678735156557</v>
      </c>
      <c r="F52177" t="s">
        <v>6</v>
      </c>
      <c r="G52177">
        <v>150836659</v>
      </c>
      <c r="H52177" t="s">
        <v>163012</v>
      </c>
      <c r="I52177" t="s">
        <v>2</v>
      </c>
      <c r="J52177" t="s">
        <v>92</v>
      </c>
      <c r="K52177" t="s">
        <v>14788</v>
      </c>
      <c r="L52177" t="s">
        <v>163012</v>
      </c>
      <c r="M52177" t="s">
        <v>163012</v>
      </c>
      <c r="N52177" t="b">
        <v>0</v>
      </c>
    </row>
    <row r="52178" spans="1:14" x14ac:dyDescent="0.25">
      <c r="A52178" t="s">
        <v>58332</v>
      </c>
      <c r="B52178">
        <v>-4.8270510497266897E-2</v>
      </c>
      <c r="C52178">
        <v>6.0894497134216699E-2</v>
      </c>
      <c r="D52178">
        <v>5.6044601738435701E-2</v>
      </c>
      <c r="E52178">
        <v>0.99995678735156557</v>
      </c>
      <c r="F52178" t="s">
        <v>90</v>
      </c>
      <c r="G52178">
        <v>197350676</v>
      </c>
      <c r="H52178" t="s">
        <v>163012</v>
      </c>
      <c r="I52178" t="s">
        <v>2</v>
      </c>
      <c r="J52178" t="s">
        <v>163012</v>
      </c>
      <c r="K52178" t="s">
        <v>163012</v>
      </c>
      <c r="L52178" t="s">
        <v>163012</v>
      </c>
      <c r="M52178" t="s">
        <v>163012</v>
      </c>
      <c r="N52178" t="b">
        <v>0</v>
      </c>
    </row>
    <row r="52179" spans="1:14" x14ac:dyDescent="0.25">
      <c r="A52179" t="s">
        <v>62999</v>
      </c>
      <c r="B52179">
        <v>-5.3018659077597202E-2</v>
      </c>
      <c r="C52179">
        <v>6.0894882753702501E-2</v>
      </c>
      <c r="D52179">
        <v>5.6044971825875402E-2</v>
      </c>
      <c r="E52179">
        <v>0.99995678735156557</v>
      </c>
      <c r="F52179" t="s">
        <v>46</v>
      </c>
      <c r="G52179">
        <v>100332991</v>
      </c>
      <c r="H52179" t="s">
        <v>63000</v>
      </c>
      <c r="I52179" t="s">
        <v>75</v>
      </c>
      <c r="J52179" t="s">
        <v>18</v>
      </c>
      <c r="K52179" t="s">
        <v>63001</v>
      </c>
      <c r="L52179" t="s">
        <v>163012</v>
      </c>
      <c r="M52179" t="s">
        <v>163012</v>
      </c>
      <c r="N52179" t="b">
        <v>0</v>
      </c>
    </row>
    <row r="52180" spans="1:14" x14ac:dyDescent="0.25">
      <c r="A52180" t="s">
        <v>72434</v>
      </c>
      <c r="B52180">
        <v>-1.93354016293566E-2</v>
      </c>
      <c r="C52180">
        <v>6.0895976113874602E-2</v>
      </c>
      <c r="D52180">
        <v>5.6046021148012798E-2</v>
      </c>
      <c r="E52180">
        <v>0.99995678735156557</v>
      </c>
      <c r="F52180" t="s">
        <v>56</v>
      </c>
      <c r="G52180">
        <v>44097366</v>
      </c>
      <c r="H52180" t="s">
        <v>163012</v>
      </c>
      <c r="I52180" t="s">
        <v>2</v>
      </c>
      <c r="J52180" t="s">
        <v>163012</v>
      </c>
      <c r="K52180" t="s">
        <v>163012</v>
      </c>
      <c r="L52180" t="s">
        <v>163012</v>
      </c>
      <c r="M52180" t="s">
        <v>163012</v>
      </c>
      <c r="N52180" t="b">
        <v>0</v>
      </c>
    </row>
    <row r="52181" spans="1:14" x14ac:dyDescent="0.25">
      <c r="A52181" t="s">
        <v>70069</v>
      </c>
      <c r="B52181">
        <v>0.1051962261212879</v>
      </c>
      <c r="C52181">
        <v>6.5442340687511105E-2</v>
      </c>
      <c r="D52181">
        <v>5.6047322169751099E-2</v>
      </c>
      <c r="E52181">
        <v>0.99995678735156557</v>
      </c>
      <c r="F52181" t="s">
        <v>110</v>
      </c>
      <c r="G52181">
        <v>18108697</v>
      </c>
      <c r="H52181" t="s">
        <v>163012</v>
      </c>
      <c r="I52181" t="s">
        <v>2</v>
      </c>
      <c r="J52181" t="s">
        <v>278</v>
      </c>
      <c r="K52181" t="s">
        <v>70070</v>
      </c>
      <c r="L52181" t="s">
        <v>163012</v>
      </c>
      <c r="M52181" t="s">
        <v>163012</v>
      </c>
      <c r="N52181" t="b">
        <v>0</v>
      </c>
    </row>
    <row r="52182" spans="1:14" x14ac:dyDescent="0.25">
      <c r="A52182" t="s">
        <v>73164</v>
      </c>
      <c r="B52182">
        <v>-6.08151719710818E-2</v>
      </c>
      <c r="C52182">
        <v>6.0897851188808902E-2</v>
      </c>
      <c r="D52182">
        <v>5.6047820700989903E-2</v>
      </c>
      <c r="E52182">
        <v>0.99995678735156557</v>
      </c>
      <c r="F52182" t="s">
        <v>6</v>
      </c>
      <c r="G52182">
        <v>156218028</v>
      </c>
      <c r="H52182" t="s">
        <v>73163</v>
      </c>
      <c r="I52182" t="s">
        <v>8</v>
      </c>
      <c r="J52182" t="s">
        <v>163012</v>
      </c>
      <c r="K52182" t="s">
        <v>163012</v>
      </c>
      <c r="L52182" t="s">
        <v>163012</v>
      </c>
      <c r="M52182" t="s">
        <v>80</v>
      </c>
      <c r="N52182" t="b">
        <v>1</v>
      </c>
    </row>
    <row r="52183" spans="1:14" x14ac:dyDescent="0.25">
      <c r="A52183" t="s">
        <v>87327</v>
      </c>
      <c r="B52183">
        <v>5.8167869624300601E-2</v>
      </c>
      <c r="C52183">
        <v>6.5444059381304001E-2</v>
      </c>
      <c r="D52183">
        <v>5.6048876372055897E-2</v>
      </c>
      <c r="E52183">
        <v>0.99995678735156557</v>
      </c>
      <c r="F52183" t="s">
        <v>82</v>
      </c>
      <c r="G52183">
        <v>9940582</v>
      </c>
      <c r="H52183" t="s">
        <v>163012</v>
      </c>
      <c r="I52183" t="s">
        <v>2</v>
      </c>
      <c r="J52183" t="s">
        <v>126</v>
      </c>
      <c r="K52183" t="s">
        <v>87328</v>
      </c>
      <c r="L52183" t="s">
        <v>163012</v>
      </c>
      <c r="M52183" t="s">
        <v>163012</v>
      </c>
      <c r="N52183" t="b">
        <v>0</v>
      </c>
    </row>
    <row r="52184" spans="1:14" x14ac:dyDescent="0.25">
      <c r="A52184" t="s">
        <v>56865</v>
      </c>
      <c r="B52184">
        <v>9.3400414536614004E-3</v>
      </c>
      <c r="C52184">
        <v>6.5444123728571404E-2</v>
      </c>
      <c r="D52184">
        <v>5.6048934560865599E-2</v>
      </c>
      <c r="E52184">
        <v>0.99995678735156557</v>
      </c>
      <c r="F52184" t="s">
        <v>63</v>
      </c>
      <c r="G52184">
        <v>6042028</v>
      </c>
      <c r="H52184" t="s">
        <v>56866</v>
      </c>
      <c r="I52184" t="s">
        <v>8</v>
      </c>
      <c r="J52184" t="s">
        <v>163012</v>
      </c>
      <c r="K52184" t="s">
        <v>163012</v>
      </c>
      <c r="L52184" t="s">
        <v>163012</v>
      </c>
      <c r="M52184" t="s">
        <v>163012</v>
      </c>
      <c r="N52184" t="b">
        <v>0</v>
      </c>
    </row>
    <row r="52185" spans="1:14" x14ac:dyDescent="0.25">
      <c r="A52185" t="s">
        <v>139576</v>
      </c>
      <c r="B52185">
        <v>-1.6647520841788999E-2</v>
      </c>
      <c r="C52185">
        <v>6.0900021483112E-2</v>
      </c>
      <c r="D52185">
        <v>5.6049903585616699E-2</v>
      </c>
      <c r="E52185">
        <v>0.99995678735156557</v>
      </c>
      <c r="F52185" t="s">
        <v>52</v>
      </c>
      <c r="G52185">
        <v>123690142</v>
      </c>
      <c r="H52185" t="s">
        <v>163012</v>
      </c>
      <c r="I52185" t="s">
        <v>2</v>
      </c>
      <c r="J52185" t="s">
        <v>158</v>
      </c>
      <c r="K52185" t="s">
        <v>139577</v>
      </c>
      <c r="L52185" t="s">
        <v>163012</v>
      </c>
      <c r="M52185" t="s">
        <v>163012</v>
      </c>
      <c r="N52185" t="b">
        <v>0</v>
      </c>
    </row>
    <row r="52186" spans="1:14" x14ac:dyDescent="0.25">
      <c r="A52186" t="s">
        <v>127129</v>
      </c>
      <c r="B52186">
        <v>-2.3289261773959902E-2</v>
      </c>
      <c r="C52186">
        <v>6.0900513288843702E-2</v>
      </c>
      <c r="D52186">
        <v>5.6050375584041398E-2</v>
      </c>
      <c r="E52186">
        <v>0.99995678735156557</v>
      </c>
      <c r="F52186" t="s">
        <v>30</v>
      </c>
      <c r="G52186">
        <v>58678863</v>
      </c>
      <c r="H52186" t="s">
        <v>163012</v>
      </c>
      <c r="I52186" t="s">
        <v>2</v>
      </c>
      <c r="J52186" t="s">
        <v>163012</v>
      </c>
      <c r="K52186" t="s">
        <v>163012</v>
      </c>
      <c r="L52186" t="s">
        <v>163012</v>
      </c>
      <c r="M52186" t="s">
        <v>163012</v>
      </c>
      <c r="N52186" t="b">
        <v>0</v>
      </c>
    </row>
    <row r="52187" spans="1:14" x14ac:dyDescent="0.25">
      <c r="A52187" t="s">
        <v>158339</v>
      </c>
      <c r="B52187">
        <v>-0.11538908840707961</v>
      </c>
      <c r="C52187">
        <v>6.0901179838614303E-2</v>
      </c>
      <c r="D52187">
        <v>5.6051015288991597E-2</v>
      </c>
      <c r="E52187">
        <v>0.99995678735156557</v>
      </c>
      <c r="F52187" t="s">
        <v>110</v>
      </c>
      <c r="G52187">
        <v>57054391</v>
      </c>
      <c r="H52187" t="s">
        <v>163012</v>
      </c>
      <c r="I52187" t="s">
        <v>2</v>
      </c>
      <c r="J52187" t="s">
        <v>163012</v>
      </c>
      <c r="K52187" t="s">
        <v>163012</v>
      </c>
      <c r="L52187" t="s">
        <v>163012</v>
      </c>
      <c r="M52187" t="s">
        <v>163012</v>
      </c>
      <c r="N52187" t="b">
        <v>0</v>
      </c>
    </row>
    <row r="52188" spans="1:14" x14ac:dyDescent="0.25">
      <c r="A52188" t="s">
        <v>97312</v>
      </c>
      <c r="B52188">
        <v>2.4240999732947299E-2</v>
      </c>
      <c r="C52188">
        <v>6.5446518750713001E-2</v>
      </c>
      <c r="D52188">
        <v>5.6051100365824801E-2</v>
      </c>
      <c r="E52188">
        <v>0.99995678735156557</v>
      </c>
      <c r="F52188" t="s">
        <v>90</v>
      </c>
      <c r="G52188">
        <v>172390779</v>
      </c>
      <c r="H52188" t="s">
        <v>163012</v>
      </c>
      <c r="I52188" t="s">
        <v>2</v>
      </c>
      <c r="J52188" t="s">
        <v>163012</v>
      </c>
      <c r="K52188" t="s">
        <v>163012</v>
      </c>
      <c r="L52188" t="s">
        <v>163012</v>
      </c>
      <c r="M52188" t="s">
        <v>163012</v>
      </c>
      <c r="N52188" t="b">
        <v>0</v>
      </c>
    </row>
    <row r="52189" spans="1:14" x14ac:dyDescent="0.25">
      <c r="A52189" t="s">
        <v>93819</v>
      </c>
      <c r="B52189">
        <v>-5.0508075785997503E-2</v>
      </c>
      <c r="C52189">
        <v>6.0902004168400303E-2</v>
      </c>
      <c r="D52189">
        <v>5.6051806419865402E-2</v>
      </c>
      <c r="E52189">
        <v>0.99995678735156557</v>
      </c>
      <c r="F52189" t="s">
        <v>110</v>
      </c>
      <c r="G52189">
        <v>252670</v>
      </c>
      <c r="H52189" t="s">
        <v>43717</v>
      </c>
      <c r="I52189" t="s">
        <v>75</v>
      </c>
      <c r="J52189" t="s">
        <v>163012</v>
      </c>
      <c r="K52189" t="s">
        <v>163012</v>
      </c>
      <c r="L52189" t="s">
        <v>163012</v>
      </c>
      <c r="M52189" t="s">
        <v>163012</v>
      </c>
      <c r="N52189" t="b">
        <v>0</v>
      </c>
    </row>
    <row r="52190" spans="1:14" x14ac:dyDescent="0.25">
      <c r="A52190" t="s">
        <v>86790</v>
      </c>
      <c r="B52190">
        <v>-2.52716034099249E-2</v>
      </c>
      <c r="C52190">
        <v>6.0902028835759403E-2</v>
      </c>
      <c r="D52190">
        <v>5.6051830093782201E-2</v>
      </c>
      <c r="E52190">
        <v>0.99995678735156557</v>
      </c>
      <c r="F52190" t="s">
        <v>1</v>
      </c>
      <c r="G52190">
        <v>14332706</v>
      </c>
      <c r="H52190" t="s">
        <v>163012</v>
      </c>
      <c r="I52190" t="s">
        <v>2</v>
      </c>
      <c r="J52190" t="s">
        <v>163012</v>
      </c>
      <c r="K52190" t="s">
        <v>163012</v>
      </c>
      <c r="L52190" t="s">
        <v>163012</v>
      </c>
      <c r="M52190" t="s">
        <v>163012</v>
      </c>
      <c r="N52190" t="b">
        <v>0</v>
      </c>
    </row>
    <row r="52191" spans="1:14" x14ac:dyDescent="0.25">
      <c r="A52191" t="s">
        <v>42602</v>
      </c>
      <c r="B52191">
        <v>9.5968538199446105E-2</v>
      </c>
      <c r="C52191">
        <v>6.5449598167019493E-2</v>
      </c>
      <c r="D52191">
        <v>5.6053885070929697E-2</v>
      </c>
      <c r="E52191">
        <v>0.99995678735156557</v>
      </c>
      <c r="F52191" t="s">
        <v>78</v>
      </c>
      <c r="G52191">
        <v>154608632</v>
      </c>
      <c r="H52191" t="s">
        <v>42603</v>
      </c>
      <c r="I52191" t="s">
        <v>8</v>
      </c>
      <c r="J52191" t="s">
        <v>163012</v>
      </c>
      <c r="K52191" t="s">
        <v>163012</v>
      </c>
      <c r="L52191" t="s">
        <v>163012</v>
      </c>
      <c r="M52191" t="s">
        <v>163012</v>
      </c>
      <c r="N52191" t="b">
        <v>0</v>
      </c>
    </row>
    <row r="52192" spans="1:14" x14ac:dyDescent="0.25">
      <c r="A52192" t="s">
        <v>51785</v>
      </c>
      <c r="B52192">
        <v>7.1601523724223404E-2</v>
      </c>
      <c r="C52192">
        <v>6.5449872147609195E-2</v>
      </c>
      <c r="D52192">
        <v>5.6054132830940497E-2</v>
      </c>
      <c r="E52192">
        <v>0.99995678735156557</v>
      </c>
      <c r="F52192" t="s">
        <v>78</v>
      </c>
      <c r="G52192">
        <v>112418241</v>
      </c>
      <c r="H52192" t="s">
        <v>51786</v>
      </c>
      <c r="I52192" t="s">
        <v>8</v>
      </c>
      <c r="J52192" t="s">
        <v>158</v>
      </c>
      <c r="K52192" t="s">
        <v>51787</v>
      </c>
      <c r="L52192" t="s">
        <v>163012</v>
      </c>
      <c r="M52192" t="s">
        <v>80</v>
      </c>
      <c r="N52192" t="b">
        <v>1</v>
      </c>
    </row>
    <row r="52193" spans="1:14" x14ac:dyDescent="0.25">
      <c r="A52193" t="s">
        <v>2937</v>
      </c>
      <c r="B52193">
        <v>-5.0849536933134001E-2</v>
      </c>
      <c r="C52193">
        <v>6.0904768185570897E-2</v>
      </c>
      <c r="D52193">
        <v>5.60544591226175E-2</v>
      </c>
      <c r="E52193">
        <v>0.99995678735156557</v>
      </c>
      <c r="F52193" t="s">
        <v>6</v>
      </c>
      <c r="G52193">
        <v>21341796</v>
      </c>
      <c r="H52193" t="s">
        <v>2938</v>
      </c>
      <c r="I52193" t="s">
        <v>75</v>
      </c>
      <c r="J52193" t="s">
        <v>163012</v>
      </c>
      <c r="K52193" t="s">
        <v>163012</v>
      </c>
      <c r="L52193" t="s">
        <v>163012</v>
      </c>
      <c r="M52193" t="s">
        <v>163012</v>
      </c>
      <c r="N52193" t="b">
        <v>0</v>
      </c>
    </row>
    <row r="52194" spans="1:14" x14ac:dyDescent="0.25">
      <c r="A52194" t="s">
        <v>98986</v>
      </c>
      <c r="B52194">
        <v>-5.4145678266833898E-2</v>
      </c>
      <c r="C52194">
        <v>6.0905102809236299E-2</v>
      </c>
      <c r="D52194">
        <v>5.6054780270412601E-2</v>
      </c>
      <c r="E52194">
        <v>0.99995678735156557</v>
      </c>
      <c r="F52194" t="s">
        <v>21</v>
      </c>
      <c r="G52194">
        <v>54458809</v>
      </c>
      <c r="H52194" t="s">
        <v>54807</v>
      </c>
      <c r="I52194" t="s">
        <v>25</v>
      </c>
      <c r="J52194" t="s">
        <v>163012</v>
      </c>
      <c r="K52194" t="s">
        <v>163012</v>
      </c>
      <c r="L52194" t="s">
        <v>163012</v>
      </c>
      <c r="M52194" t="s">
        <v>163012</v>
      </c>
      <c r="N52194" t="b">
        <v>0</v>
      </c>
    </row>
    <row r="52195" spans="1:14" x14ac:dyDescent="0.25">
      <c r="A52195" t="s">
        <v>40280</v>
      </c>
      <c r="B52195">
        <v>3.9889478918034099E-2</v>
      </c>
      <c r="C52195">
        <v>6.5452274947613895E-2</v>
      </c>
      <c r="D52195">
        <v>5.6056305679835897E-2</v>
      </c>
      <c r="E52195">
        <v>0.99995678735156557</v>
      </c>
      <c r="F52195" t="s">
        <v>46</v>
      </c>
      <c r="G52195">
        <v>96710512</v>
      </c>
      <c r="H52195" t="s">
        <v>163012</v>
      </c>
      <c r="I52195" t="s">
        <v>2</v>
      </c>
      <c r="J52195" t="s">
        <v>163012</v>
      </c>
      <c r="K52195" t="s">
        <v>163012</v>
      </c>
      <c r="L52195" t="s">
        <v>163012</v>
      </c>
      <c r="M52195" t="s">
        <v>163012</v>
      </c>
      <c r="N52195" t="b">
        <v>0</v>
      </c>
    </row>
    <row r="52196" spans="1:14" x14ac:dyDescent="0.25">
      <c r="A52196" t="s">
        <v>85595</v>
      </c>
      <c r="B52196">
        <v>4.6428091525427602E-2</v>
      </c>
      <c r="C52196">
        <v>6.5452473618120496E-2</v>
      </c>
      <c r="D52196">
        <v>5.6056485337510203E-2</v>
      </c>
      <c r="E52196">
        <v>0.99995678735156557</v>
      </c>
      <c r="F52196" t="s">
        <v>46</v>
      </c>
      <c r="G52196">
        <v>77038218</v>
      </c>
      <c r="H52196" t="s">
        <v>163012</v>
      </c>
      <c r="I52196" t="s">
        <v>2</v>
      </c>
      <c r="J52196" t="s">
        <v>163012</v>
      </c>
      <c r="K52196" t="s">
        <v>163012</v>
      </c>
      <c r="L52196" t="s">
        <v>163012</v>
      </c>
      <c r="M52196" t="s">
        <v>80</v>
      </c>
      <c r="N52196" t="b">
        <v>1</v>
      </c>
    </row>
    <row r="52197" spans="1:14" x14ac:dyDescent="0.25">
      <c r="A52197" t="s">
        <v>105106</v>
      </c>
      <c r="B52197">
        <v>-2.2270502783325E-2</v>
      </c>
      <c r="C52197">
        <v>6.0908267531639103E-2</v>
      </c>
      <c r="D52197">
        <v>5.6057817547487301E-2</v>
      </c>
      <c r="E52197">
        <v>0.99995678735156557</v>
      </c>
      <c r="F52197" t="s">
        <v>23</v>
      </c>
      <c r="G52197">
        <v>58847341</v>
      </c>
      <c r="H52197" t="s">
        <v>163012</v>
      </c>
      <c r="I52197" t="s">
        <v>2</v>
      </c>
      <c r="J52197" t="s">
        <v>163012</v>
      </c>
      <c r="K52197" t="s">
        <v>163012</v>
      </c>
      <c r="L52197" t="s">
        <v>163012</v>
      </c>
      <c r="M52197" t="s">
        <v>163012</v>
      </c>
      <c r="N52197" t="b">
        <v>0</v>
      </c>
    </row>
    <row r="52198" spans="1:14" x14ac:dyDescent="0.25">
      <c r="A52198" t="s">
        <v>145652</v>
      </c>
      <c r="B52198">
        <v>5.5320422603474702E-2</v>
      </c>
      <c r="C52198">
        <v>6.5454962904283098E-2</v>
      </c>
      <c r="D52198">
        <v>5.6058736400706098E-2</v>
      </c>
      <c r="E52198">
        <v>0.99995678735156557</v>
      </c>
      <c r="F52198" t="s">
        <v>63</v>
      </c>
      <c r="G52198">
        <v>16017400</v>
      </c>
      <c r="H52198" t="s">
        <v>163012</v>
      </c>
      <c r="I52198" t="s">
        <v>2</v>
      </c>
      <c r="J52198" t="s">
        <v>163012</v>
      </c>
      <c r="K52198" t="s">
        <v>163012</v>
      </c>
      <c r="L52198" t="s">
        <v>163012</v>
      </c>
      <c r="M52198" t="s">
        <v>163012</v>
      </c>
      <c r="N52198" t="b">
        <v>0</v>
      </c>
    </row>
    <row r="52199" spans="1:14" x14ac:dyDescent="0.25">
      <c r="A52199" t="s">
        <v>161684</v>
      </c>
      <c r="B52199">
        <v>5.3985778588835298E-2</v>
      </c>
      <c r="C52199">
        <v>6.54567984654498E-2</v>
      </c>
      <c r="D52199">
        <v>5.6060396302939901E-2</v>
      </c>
      <c r="E52199">
        <v>0.99995678735156557</v>
      </c>
      <c r="F52199" t="s">
        <v>96</v>
      </c>
      <c r="G52199">
        <v>1648272</v>
      </c>
      <c r="H52199" t="s">
        <v>163012</v>
      </c>
      <c r="I52199" t="s">
        <v>2</v>
      </c>
      <c r="J52199" t="s">
        <v>163012</v>
      </c>
      <c r="K52199" t="s">
        <v>163012</v>
      </c>
      <c r="L52199" t="s">
        <v>161685</v>
      </c>
      <c r="M52199" t="s">
        <v>163012</v>
      </c>
      <c r="N52199" t="b">
        <v>0</v>
      </c>
    </row>
    <row r="52200" spans="1:14" x14ac:dyDescent="0.25">
      <c r="A52200" t="s">
        <v>28425</v>
      </c>
      <c r="B52200">
        <v>0.10213997419620489</v>
      </c>
      <c r="C52200">
        <v>6.5456922019477601E-2</v>
      </c>
      <c r="D52200">
        <v>5.6060508033226403E-2</v>
      </c>
      <c r="E52200">
        <v>0.99995678735156557</v>
      </c>
      <c r="F52200" t="s">
        <v>361</v>
      </c>
      <c r="G52200">
        <v>44401255</v>
      </c>
      <c r="H52200" t="s">
        <v>163012</v>
      </c>
      <c r="I52200" t="s">
        <v>2</v>
      </c>
      <c r="J52200" t="s">
        <v>6707</v>
      </c>
      <c r="K52200" t="s">
        <v>28426</v>
      </c>
      <c r="L52200" t="s">
        <v>163012</v>
      </c>
      <c r="M52200" t="s">
        <v>163012</v>
      </c>
      <c r="N52200" t="b">
        <v>0</v>
      </c>
    </row>
    <row r="52201" spans="1:14" x14ac:dyDescent="0.25">
      <c r="A52201" t="s">
        <v>121112</v>
      </c>
      <c r="B52201">
        <v>2.29545922610291E-2</v>
      </c>
      <c r="C52201">
        <v>6.5457602434812898E-2</v>
      </c>
      <c r="D52201">
        <v>5.6061123335108501E-2</v>
      </c>
      <c r="E52201">
        <v>0.99995678735156557</v>
      </c>
      <c r="F52201" t="s">
        <v>17</v>
      </c>
      <c r="G52201">
        <v>128868829</v>
      </c>
      <c r="H52201" t="s">
        <v>163012</v>
      </c>
      <c r="I52201" t="s">
        <v>2</v>
      </c>
      <c r="J52201" t="s">
        <v>158</v>
      </c>
      <c r="K52201" t="s">
        <v>121113</v>
      </c>
      <c r="L52201" t="s">
        <v>163012</v>
      </c>
      <c r="M52201" t="s">
        <v>163012</v>
      </c>
      <c r="N52201" t="b">
        <v>0</v>
      </c>
    </row>
    <row r="52202" spans="1:14" x14ac:dyDescent="0.25">
      <c r="A52202" t="s">
        <v>82413</v>
      </c>
      <c r="B52202">
        <v>-2.0138768507547099E-2</v>
      </c>
      <c r="C52202">
        <v>6.0911743594298302E-2</v>
      </c>
      <c r="D52202">
        <v>5.60611536342163E-2</v>
      </c>
      <c r="E52202">
        <v>0.99995678735156557</v>
      </c>
      <c r="F52202" t="s">
        <v>49</v>
      </c>
      <c r="G52202">
        <v>42834000</v>
      </c>
      <c r="H52202" t="s">
        <v>163012</v>
      </c>
      <c r="I52202" t="s">
        <v>2</v>
      </c>
      <c r="J52202" t="s">
        <v>163012</v>
      </c>
      <c r="K52202" t="s">
        <v>163012</v>
      </c>
      <c r="L52202" t="s">
        <v>163012</v>
      </c>
      <c r="M52202" t="s">
        <v>163012</v>
      </c>
      <c r="N52202" t="b">
        <v>0</v>
      </c>
    </row>
    <row r="52203" spans="1:14" x14ac:dyDescent="0.25">
      <c r="A52203" t="s">
        <v>139101</v>
      </c>
      <c r="B52203">
        <v>5.32374309546879E-2</v>
      </c>
      <c r="C52203">
        <v>6.5458053372390301E-2</v>
      </c>
      <c r="D52203">
        <v>5.60615311196732E-2</v>
      </c>
      <c r="E52203">
        <v>0.99995678735156557</v>
      </c>
      <c r="F52203" t="s">
        <v>46</v>
      </c>
      <c r="G52203">
        <v>61754040</v>
      </c>
      <c r="H52203" t="s">
        <v>139102</v>
      </c>
      <c r="I52203" t="s">
        <v>75</v>
      </c>
      <c r="J52203" t="s">
        <v>163012</v>
      </c>
      <c r="K52203" t="s">
        <v>163012</v>
      </c>
      <c r="L52203" t="s">
        <v>163012</v>
      </c>
      <c r="M52203" t="s">
        <v>163012</v>
      </c>
      <c r="N52203" t="b">
        <v>0</v>
      </c>
    </row>
    <row r="52204" spans="1:14" x14ac:dyDescent="0.25">
      <c r="A52204" t="s">
        <v>92072</v>
      </c>
      <c r="B52204">
        <v>-8.2913549478409301E-2</v>
      </c>
      <c r="C52204">
        <v>6.09151080823747E-2</v>
      </c>
      <c r="D52204">
        <v>5.6064382646546999E-2</v>
      </c>
      <c r="E52204">
        <v>0.99995678735156557</v>
      </c>
      <c r="F52204" t="s">
        <v>17</v>
      </c>
      <c r="G52204">
        <v>103806775</v>
      </c>
      <c r="H52204" t="s">
        <v>163012</v>
      </c>
      <c r="I52204" t="s">
        <v>2</v>
      </c>
      <c r="J52204" t="s">
        <v>163012</v>
      </c>
      <c r="K52204" t="s">
        <v>163012</v>
      </c>
      <c r="L52204" t="s">
        <v>163012</v>
      </c>
      <c r="M52204" t="s">
        <v>163012</v>
      </c>
      <c r="N52204" t="b">
        <v>0</v>
      </c>
    </row>
    <row r="52205" spans="1:14" x14ac:dyDescent="0.25">
      <c r="A52205" t="s">
        <v>140698</v>
      </c>
      <c r="B52205">
        <v>3.67493385124966E-2</v>
      </c>
      <c r="C52205">
        <v>6.5464738330098901E-2</v>
      </c>
      <c r="D52205">
        <v>5.6067576370376598E-2</v>
      </c>
      <c r="E52205">
        <v>0.99995678735156557</v>
      </c>
      <c r="F52205" t="s">
        <v>100</v>
      </c>
      <c r="G52205">
        <v>142348166</v>
      </c>
      <c r="H52205" t="s">
        <v>163012</v>
      </c>
      <c r="I52205" t="s">
        <v>2</v>
      </c>
      <c r="J52205" t="s">
        <v>163012</v>
      </c>
      <c r="K52205" t="s">
        <v>163012</v>
      </c>
      <c r="L52205" t="s">
        <v>163012</v>
      </c>
      <c r="M52205" t="s">
        <v>163012</v>
      </c>
      <c r="N52205" t="b">
        <v>0</v>
      </c>
    </row>
    <row r="52206" spans="1:14" x14ac:dyDescent="0.25">
      <c r="A52206" t="s">
        <v>95375</v>
      </c>
      <c r="B52206">
        <v>-0.112554295912053</v>
      </c>
      <c r="C52206">
        <v>6.0919525179176801E-2</v>
      </c>
      <c r="D52206">
        <v>5.6068621893675903E-2</v>
      </c>
      <c r="E52206">
        <v>0.99995678735156557</v>
      </c>
      <c r="F52206" t="s">
        <v>17</v>
      </c>
      <c r="G52206">
        <v>1675313</v>
      </c>
      <c r="H52206" t="s">
        <v>163012</v>
      </c>
      <c r="I52206" t="s">
        <v>2</v>
      </c>
      <c r="J52206" t="s">
        <v>163012</v>
      </c>
      <c r="K52206" t="s">
        <v>163012</v>
      </c>
      <c r="L52206" t="s">
        <v>163012</v>
      </c>
      <c r="M52206" t="s">
        <v>163012</v>
      </c>
      <c r="N52206" t="b">
        <v>0</v>
      </c>
    </row>
    <row r="52207" spans="1:14" x14ac:dyDescent="0.25">
      <c r="A52207" t="s">
        <v>11487</v>
      </c>
      <c r="B52207">
        <v>-6.3244136875517096E-2</v>
      </c>
      <c r="C52207">
        <v>6.0922018454195502E-2</v>
      </c>
      <c r="D52207">
        <v>5.6071014785065203E-2</v>
      </c>
      <c r="E52207">
        <v>0.99995678735156557</v>
      </c>
      <c r="F52207" t="s">
        <v>78</v>
      </c>
      <c r="G52207">
        <v>60779809</v>
      </c>
      <c r="H52207" t="s">
        <v>163012</v>
      </c>
      <c r="I52207" t="s">
        <v>2</v>
      </c>
      <c r="J52207" t="s">
        <v>163012</v>
      </c>
      <c r="K52207" t="s">
        <v>163012</v>
      </c>
      <c r="L52207" t="s">
        <v>163012</v>
      </c>
      <c r="M52207" t="s">
        <v>163012</v>
      </c>
      <c r="N52207" t="b">
        <v>0</v>
      </c>
    </row>
    <row r="52208" spans="1:14" x14ac:dyDescent="0.25">
      <c r="A52208" t="s">
        <v>108822</v>
      </c>
      <c r="B52208">
        <v>6.6580828755992997E-3</v>
      </c>
      <c r="C52208">
        <v>6.5468568398160204E-2</v>
      </c>
      <c r="D52208">
        <v>5.6071039941050602E-2</v>
      </c>
      <c r="E52208">
        <v>0.99995678735156557</v>
      </c>
      <c r="F52208" t="s">
        <v>110</v>
      </c>
      <c r="G52208">
        <v>50148887</v>
      </c>
      <c r="H52208" t="s">
        <v>40922</v>
      </c>
      <c r="I52208" t="s">
        <v>8</v>
      </c>
      <c r="J52208" t="s">
        <v>163012</v>
      </c>
      <c r="K52208" t="s">
        <v>163012</v>
      </c>
      <c r="L52208" t="s">
        <v>163012</v>
      </c>
      <c r="M52208" t="s">
        <v>28</v>
      </c>
      <c r="N52208" t="b">
        <v>1</v>
      </c>
    </row>
    <row r="52209" spans="1:14" x14ac:dyDescent="0.25">
      <c r="A52209" t="s">
        <v>90918</v>
      </c>
      <c r="B52209">
        <v>-5.37335635643044E-2</v>
      </c>
      <c r="C52209">
        <v>6.0923544145438102E-2</v>
      </c>
      <c r="D52209">
        <v>5.6072479051228599E-2</v>
      </c>
      <c r="E52209">
        <v>0.99995678735156557</v>
      </c>
      <c r="F52209" t="s">
        <v>110</v>
      </c>
      <c r="G52209">
        <v>419560</v>
      </c>
      <c r="H52209" t="s">
        <v>163012</v>
      </c>
      <c r="I52209" t="s">
        <v>2</v>
      </c>
      <c r="J52209" t="s">
        <v>163012</v>
      </c>
      <c r="K52209" t="s">
        <v>163012</v>
      </c>
      <c r="L52209" t="s">
        <v>163012</v>
      </c>
      <c r="M52209" t="s">
        <v>80</v>
      </c>
      <c r="N52209" t="b">
        <v>1</v>
      </c>
    </row>
    <row r="52210" spans="1:14" x14ac:dyDescent="0.25">
      <c r="A52210" t="s">
        <v>28331</v>
      </c>
      <c r="B52210">
        <v>1.56842087098552E-2</v>
      </c>
      <c r="C52210">
        <v>6.5471357816747996E-2</v>
      </c>
      <c r="D52210">
        <v>5.6073562448487199E-2</v>
      </c>
      <c r="E52210">
        <v>0.99995678735156557</v>
      </c>
      <c r="F52210" t="s">
        <v>52</v>
      </c>
      <c r="G52210">
        <v>179325114</v>
      </c>
      <c r="H52210" t="s">
        <v>28332</v>
      </c>
      <c r="I52210" t="s">
        <v>8</v>
      </c>
      <c r="J52210" t="s">
        <v>28333</v>
      </c>
      <c r="K52210" t="s">
        <v>28334</v>
      </c>
      <c r="L52210" t="s">
        <v>163012</v>
      </c>
      <c r="M52210" t="s">
        <v>163012</v>
      </c>
      <c r="N52210" t="b">
        <v>0</v>
      </c>
    </row>
    <row r="52211" spans="1:14" x14ac:dyDescent="0.25">
      <c r="A52211" t="s">
        <v>72577</v>
      </c>
      <c r="B52211">
        <v>4.9333643809538301E-2</v>
      </c>
      <c r="C52211">
        <v>6.5471958093448898E-2</v>
      </c>
      <c r="D52211">
        <v>5.6074105287269103E-2</v>
      </c>
      <c r="E52211">
        <v>0.99995678735156557</v>
      </c>
      <c r="F52211" t="s">
        <v>117</v>
      </c>
      <c r="G52211">
        <v>50716935</v>
      </c>
      <c r="H52211" t="s">
        <v>72578</v>
      </c>
      <c r="I52211" t="s">
        <v>75</v>
      </c>
      <c r="J52211" t="s">
        <v>163012</v>
      </c>
      <c r="K52211" t="s">
        <v>163012</v>
      </c>
      <c r="L52211" t="s">
        <v>163012</v>
      </c>
      <c r="M52211" t="s">
        <v>163012</v>
      </c>
      <c r="N52211" t="b">
        <v>0</v>
      </c>
    </row>
    <row r="52212" spans="1:14" x14ac:dyDescent="0.25">
      <c r="A52212" t="s">
        <v>37842</v>
      </c>
      <c r="B52212">
        <v>-3.2366588621295898E-2</v>
      </c>
      <c r="C52212">
        <v>6.0929146708956397E-2</v>
      </c>
      <c r="D52212">
        <v>5.6077856065346897E-2</v>
      </c>
      <c r="E52212">
        <v>0.99995678735156557</v>
      </c>
      <c r="F52212" t="s">
        <v>17</v>
      </c>
      <c r="G52212">
        <v>74739936</v>
      </c>
      <c r="H52212" t="s">
        <v>163012</v>
      </c>
      <c r="I52212" t="s">
        <v>2</v>
      </c>
      <c r="J52212" t="s">
        <v>18</v>
      </c>
      <c r="K52212" t="s">
        <v>37843</v>
      </c>
      <c r="L52212" t="s">
        <v>163012</v>
      </c>
      <c r="M52212" t="s">
        <v>10</v>
      </c>
      <c r="N52212" t="b">
        <v>1</v>
      </c>
    </row>
    <row r="52213" spans="1:14" x14ac:dyDescent="0.25">
      <c r="A52213" t="s">
        <v>135471</v>
      </c>
      <c r="B52213">
        <v>-7.01540625540161E-2</v>
      </c>
      <c r="C52213">
        <v>6.0931547034139701E-2</v>
      </c>
      <c r="D52213">
        <v>5.6080159763681602E-2</v>
      </c>
      <c r="E52213">
        <v>0.99995678735156557</v>
      </c>
      <c r="F52213" t="s">
        <v>30</v>
      </c>
      <c r="G52213">
        <v>74621565</v>
      </c>
      <c r="H52213" t="s">
        <v>163012</v>
      </c>
      <c r="I52213" t="s">
        <v>2</v>
      </c>
      <c r="J52213" t="s">
        <v>89502</v>
      </c>
      <c r="K52213" t="s">
        <v>135472</v>
      </c>
      <c r="L52213" t="s">
        <v>163012</v>
      </c>
      <c r="M52213" t="s">
        <v>506</v>
      </c>
      <c r="N52213" t="b">
        <v>1</v>
      </c>
    </row>
    <row r="52214" spans="1:14" x14ac:dyDescent="0.25">
      <c r="A52214" t="s">
        <v>46314</v>
      </c>
      <c r="B52214">
        <v>0.1093232394867726</v>
      </c>
      <c r="C52214">
        <v>6.5479206368311907E-2</v>
      </c>
      <c r="D52214">
        <v>5.6080660027120303E-2</v>
      </c>
      <c r="E52214">
        <v>0.99995678735156557</v>
      </c>
      <c r="F52214" t="s">
        <v>100</v>
      </c>
      <c r="G52214">
        <v>172751839</v>
      </c>
      <c r="H52214" t="s">
        <v>163012</v>
      </c>
      <c r="I52214" t="s">
        <v>2</v>
      </c>
      <c r="J52214" t="s">
        <v>163012</v>
      </c>
      <c r="K52214" t="s">
        <v>163012</v>
      </c>
      <c r="L52214" t="s">
        <v>163012</v>
      </c>
      <c r="M52214" t="s">
        <v>163012</v>
      </c>
      <c r="N52214" t="b">
        <v>0</v>
      </c>
    </row>
    <row r="52215" spans="1:14" x14ac:dyDescent="0.25">
      <c r="A52215" t="s">
        <v>19847</v>
      </c>
      <c r="B52215">
        <v>-0.1223537034595689</v>
      </c>
      <c r="C52215">
        <v>6.0934258206523498E-2</v>
      </c>
      <c r="D52215">
        <v>5.6082761800192997E-2</v>
      </c>
      <c r="E52215">
        <v>0.99995678735156557</v>
      </c>
      <c r="F52215" t="s">
        <v>236</v>
      </c>
      <c r="G52215">
        <v>37009679</v>
      </c>
      <c r="H52215" t="s">
        <v>19848</v>
      </c>
      <c r="I52215" t="s">
        <v>75</v>
      </c>
      <c r="J52215" t="s">
        <v>163012</v>
      </c>
      <c r="K52215" t="s">
        <v>163012</v>
      </c>
      <c r="L52215" t="s">
        <v>163012</v>
      </c>
      <c r="M52215" t="s">
        <v>10</v>
      </c>
      <c r="N52215" t="b">
        <v>1</v>
      </c>
    </row>
    <row r="52216" spans="1:14" x14ac:dyDescent="0.25">
      <c r="A52216" t="s">
        <v>147776</v>
      </c>
      <c r="B52216">
        <v>-3.0672608894689202E-2</v>
      </c>
      <c r="C52216">
        <v>6.0934715175426001E-2</v>
      </c>
      <c r="D52216">
        <v>5.6083200374667498E-2</v>
      </c>
      <c r="E52216">
        <v>0.99995678735156557</v>
      </c>
      <c r="F52216" t="s">
        <v>52</v>
      </c>
      <c r="G52216">
        <v>64010930</v>
      </c>
      <c r="H52216" t="s">
        <v>163012</v>
      </c>
      <c r="I52216" t="s">
        <v>2</v>
      </c>
      <c r="J52216" t="s">
        <v>147777</v>
      </c>
      <c r="K52216" t="s">
        <v>147778</v>
      </c>
      <c r="L52216" t="s">
        <v>163012</v>
      </c>
      <c r="M52216" t="s">
        <v>163012</v>
      </c>
      <c r="N52216" t="b">
        <v>0</v>
      </c>
    </row>
    <row r="52217" spans="1:14" x14ac:dyDescent="0.25">
      <c r="A52217" t="s">
        <v>39968</v>
      </c>
      <c r="B52217">
        <v>3.9620917363066298E-2</v>
      </c>
      <c r="C52217">
        <v>6.5487069211285595E-2</v>
      </c>
      <c r="D52217">
        <v>5.6087770576435603E-2</v>
      </c>
      <c r="E52217">
        <v>0.99995678735156557</v>
      </c>
      <c r="F52217" t="s">
        <v>96</v>
      </c>
      <c r="G52217">
        <v>20384960</v>
      </c>
      <c r="H52217" t="s">
        <v>163012</v>
      </c>
      <c r="I52217" t="s">
        <v>2</v>
      </c>
      <c r="J52217" t="s">
        <v>18</v>
      </c>
      <c r="K52217" t="s">
        <v>39969</v>
      </c>
      <c r="L52217" t="s">
        <v>163012</v>
      </c>
      <c r="M52217" t="s">
        <v>163012</v>
      </c>
      <c r="N52217" t="b">
        <v>0</v>
      </c>
    </row>
    <row r="52218" spans="1:14" x14ac:dyDescent="0.25">
      <c r="A52218" t="s">
        <v>98840</v>
      </c>
      <c r="B52218">
        <v>-6.5171958055727605E-2</v>
      </c>
      <c r="C52218">
        <v>6.0941541780525098E-2</v>
      </c>
      <c r="D52218">
        <v>5.60897522031873E-2</v>
      </c>
      <c r="E52218">
        <v>0.99995678735156557</v>
      </c>
      <c r="F52218" t="s">
        <v>100</v>
      </c>
      <c r="G52218">
        <v>143285817</v>
      </c>
      <c r="H52218" t="s">
        <v>163012</v>
      </c>
      <c r="I52218" t="s">
        <v>2</v>
      </c>
      <c r="J52218" t="s">
        <v>18</v>
      </c>
      <c r="K52218" t="s">
        <v>98841</v>
      </c>
      <c r="L52218" t="s">
        <v>163012</v>
      </c>
      <c r="M52218" t="s">
        <v>163012</v>
      </c>
      <c r="N52218" t="b">
        <v>0</v>
      </c>
    </row>
    <row r="52219" spans="1:14" x14ac:dyDescent="0.25">
      <c r="A52219" t="s">
        <v>13556</v>
      </c>
      <c r="B52219">
        <v>7.5703988076905301E-2</v>
      </c>
      <c r="C52219">
        <v>6.54898084398393E-2</v>
      </c>
      <c r="D52219">
        <v>5.6090247734650302E-2</v>
      </c>
      <c r="E52219">
        <v>0.99995678735156557</v>
      </c>
      <c r="F52219" t="s">
        <v>6</v>
      </c>
      <c r="G52219">
        <v>64922415</v>
      </c>
      <c r="H52219" t="s">
        <v>163012</v>
      </c>
      <c r="I52219" t="s">
        <v>2</v>
      </c>
      <c r="J52219" t="s">
        <v>163012</v>
      </c>
      <c r="K52219" t="s">
        <v>163012</v>
      </c>
      <c r="L52219" t="s">
        <v>13557</v>
      </c>
      <c r="M52219" t="s">
        <v>163012</v>
      </c>
      <c r="N52219" t="b">
        <v>0</v>
      </c>
    </row>
    <row r="52220" spans="1:14" x14ac:dyDescent="0.25">
      <c r="A52220" t="s">
        <v>147396</v>
      </c>
      <c r="B52220">
        <v>1.80031885473626E-2</v>
      </c>
      <c r="C52220">
        <v>6.5491217039475302E-2</v>
      </c>
      <c r="D52220">
        <v>5.6091521571477898E-2</v>
      </c>
      <c r="E52220">
        <v>0.99995678735156557</v>
      </c>
      <c r="F52220" t="s">
        <v>78</v>
      </c>
      <c r="G52220">
        <v>58080852</v>
      </c>
      <c r="H52220" t="s">
        <v>163012</v>
      </c>
      <c r="I52220" t="s">
        <v>2</v>
      </c>
      <c r="J52220" t="s">
        <v>163012</v>
      </c>
      <c r="K52220" t="s">
        <v>163012</v>
      </c>
      <c r="L52220" t="s">
        <v>163012</v>
      </c>
      <c r="M52220" t="s">
        <v>163012</v>
      </c>
      <c r="N52220" t="b">
        <v>0</v>
      </c>
    </row>
    <row r="52221" spans="1:14" x14ac:dyDescent="0.25">
      <c r="A52221" t="s">
        <v>82165</v>
      </c>
      <c r="B52221">
        <v>-3.4567141252264399E-2</v>
      </c>
      <c r="C52221">
        <v>6.0944276732719203E-2</v>
      </c>
      <c r="D52221">
        <v>5.6092377079485001E-2</v>
      </c>
      <c r="E52221">
        <v>0.99995678735156557</v>
      </c>
      <c r="F52221" t="s">
        <v>21</v>
      </c>
      <c r="G52221">
        <v>66124175</v>
      </c>
      <c r="H52221" t="s">
        <v>163012</v>
      </c>
      <c r="I52221" t="s">
        <v>2</v>
      </c>
      <c r="J52221" t="s">
        <v>163012</v>
      </c>
      <c r="K52221" t="s">
        <v>163012</v>
      </c>
      <c r="L52221" t="s">
        <v>82166</v>
      </c>
      <c r="M52221" t="s">
        <v>163012</v>
      </c>
      <c r="N52221" t="b">
        <v>0</v>
      </c>
    </row>
    <row r="52222" spans="1:14" x14ac:dyDescent="0.25">
      <c r="A52222" t="s">
        <v>111337</v>
      </c>
      <c r="B52222">
        <v>-4.56726915575036E-2</v>
      </c>
      <c r="C52222">
        <v>6.0946158229346098E-2</v>
      </c>
      <c r="D52222">
        <v>5.6094182852682702E-2</v>
      </c>
      <c r="E52222">
        <v>0.99995678735156557</v>
      </c>
      <c r="F52222" t="s">
        <v>52</v>
      </c>
      <c r="G52222">
        <v>45500511</v>
      </c>
      <c r="H52222" t="s">
        <v>163012</v>
      </c>
      <c r="I52222" t="s">
        <v>2</v>
      </c>
      <c r="J52222" t="s">
        <v>111338</v>
      </c>
      <c r="K52222" t="s">
        <v>111339</v>
      </c>
      <c r="L52222" t="s">
        <v>163012</v>
      </c>
      <c r="M52222" t="s">
        <v>163012</v>
      </c>
      <c r="N52222" t="b">
        <v>0</v>
      </c>
    </row>
    <row r="52223" spans="1:14" x14ac:dyDescent="0.25">
      <c r="A52223" t="s">
        <v>131584</v>
      </c>
      <c r="B52223">
        <v>6.0176909656107697E-2</v>
      </c>
      <c r="C52223">
        <v>6.5496360714090901E-2</v>
      </c>
      <c r="D52223">
        <v>5.6096173155885998E-2</v>
      </c>
      <c r="E52223">
        <v>0.99995678735156557</v>
      </c>
      <c r="F52223" t="s">
        <v>90</v>
      </c>
      <c r="G52223">
        <v>164706310</v>
      </c>
      <c r="H52223" t="s">
        <v>163012</v>
      </c>
      <c r="I52223" t="s">
        <v>2</v>
      </c>
      <c r="J52223" t="s">
        <v>18</v>
      </c>
      <c r="K52223" t="s">
        <v>103462</v>
      </c>
      <c r="L52223" t="s">
        <v>163012</v>
      </c>
      <c r="M52223" t="s">
        <v>163012</v>
      </c>
      <c r="N52223" t="b">
        <v>0</v>
      </c>
    </row>
    <row r="52224" spans="1:14" x14ac:dyDescent="0.25">
      <c r="A52224" t="s">
        <v>124779</v>
      </c>
      <c r="B52224">
        <v>-3.7412851904092499E-2</v>
      </c>
      <c r="C52224">
        <v>6.0949515519496698E-2</v>
      </c>
      <c r="D52224">
        <v>5.6097405029586003E-2</v>
      </c>
      <c r="E52224">
        <v>0.99995678735156557</v>
      </c>
      <c r="F52224" t="s">
        <v>100</v>
      </c>
      <c r="G52224">
        <v>107911082</v>
      </c>
      <c r="H52224" t="s">
        <v>163012</v>
      </c>
      <c r="I52224" t="s">
        <v>2</v>
      </c>
      <c r="J52224" t="s">
        <v>3539</v>
      </c>
      <c r="K52224" t="s">
        <v>124780</v>
      </c>
      <c r="L52224" t="s">
        <v>163012</v>
      </c>
      <c r="M52224" t="s">
        <v>163012</v>
      </c>
      <c r="N52224" t="b">
        <v>0</v>
      </c>
    </row>
    <row r="52225" spans="1:14" x14ac:dyDescent="0.25">
      <c r="A52225" t="s">
        <v>137854</v>
      </c>
      <c r="B52225">
        <v>4.23131329662235E-2</v>
      </c>
      <c r="C52225">
        <v>6.5497881037695493E-2</v>
      </c>
      <c r="D52225">
        <v>5.6097548035481802E-2</v>
      </c>
      <c r="E52225">
        <v>0.99995678735156557</v>
      </c>
      <c r="F52225" t="s">
        <v>100</v>
      </c>
      <c r="G52225">
        <v>187126161</v>
      </c>
      <c r="H52225" t="s">
        <v>163012</v>
      </c>
      <c r="I52225" t="s">
        <v>2</v>
      </c>
      <c r="J52225" t="s">
        <v>163012</v>
      </c>
      <c r="K52225" t="s">
        <v>163012</v>
      </c>
      <c r="L52225" t="s">
        <v>163012</v>
      </c>
      <c r="M52225" t="s">
        <v>163012</v>
      </c>
      <c r="N52225" t="b">
        <v>0</v>
      </c>
    </row>
    <row r="52226" spans="1:14" x14ac:dyDescent="0.25">
      <c r="A52226" t="s">
        <v>69635</v>
      </c>
      <c r="B52226">
        <v>-1.3270362648895201E-2</v>
      </c>
      <c r="C52226">
        <v>6.09509344265853E-2</v>
      </c>
      <c r="D52226">
        <v>5.6098766835267697E-2</v>
      </c>
      <c r="E52226">
        <v>0.99995678735156557</v>
      </c>
      <c r="F52226" t="s">
        <v>21</v>
      </c>
      <c r="G52226">
        <v>141096112</v>
      </c>
      <c r="H52226" t="s">
        <v>163012</v>
      </c>
      <c r="I52226" t="s">
        <v>2</v>
      </c>
      <c r="J52226" t="s">
        <v>163012</v>
      </c>
      <c r="K52226" t="s">
        <v>163012</v>
      </c>
      <c r="L52226" t="s">
        <v>163012</v>
      </c>
      <c r="M52226" t="s">
        <v>163012</v>
      </c>
      <c r="N52226" t="b">
        <v>0</v>
      </c>
    </row>
    <row r="52227" spans="1:14" x14ac:dyDescent="0.25">
      <c r="A52227" t="s">
        <v>159392</v>
      </c>
      <c r="B52227">
        <v>-1.08285477934526E-2</v>
      </c>
      <c r="C52227">
        <v>6.0952625903293797E-2</v>
      </c>
      <c r="D52227">
        <v>5.6100390243140799E-2</v>
      </c>
      <c r="E52227">
        <v>0.99995678735156557</v>
      </c>
      <c r="F52227" t="s">
        <v>56</v>
      </c>
      <c r="G52227">
        <v>65075126</v>
      </c>
      <c r="H52227" t="s">
        <v>159393</v>
      </c>
      <c r="I52227" t="s">
        <v>25</v>
      </c>
      <c r="J52227" t="s">
        <v>163012</v>
      </c>
      <c r="K52227" t="s">
        <v>163012</v>
      </c>
      <c r="L52227" t="s">
        <v>163012</v>
      </c>
      <c r="M52227" t="s">
        <v>163012</v>
      </c>
      <c r="N52227" t="b">
        <v>0</v>
      </c>
    </row>
    <row r="52228" spans="1:14" x14ac:dyDescent="0.25">
      <c r="A52228" t="s">
        <v>96085</v>
      </c>
      <c r="B52228">
        <v>-6.0182314740043E-3</v>
      </c>
      <c r="C52228">
        <v>6.09532952746865E-2</v>
      </c>
      <c r="D52228">
        <v>5.6101032678016499E-2</v>
      </c>
      <c r="E52228">
        <v>0.99995678735156557</v>
      </c>
      <c r="F52228" t="s">
        <v>23</v>
      </c>
      <c r="G52228">
        <v>37566264</v>
      </c>
      <c r="H52228" t="s">
        <v>4743</v>
      </c>
      <c r="I52228" t="s">
        <v>25</v>
      </c>
      <c r="J52228" t="s">
        <v>96086</v>
      </c>
      <c r="K52228" t="s">
        <v>96087</v>
      </c>
      <c r="L52228" t="s">
        <v>163012</v>
      </c>
      <c r="M52228" t="s">
        <v>163012</v>
      </c>
      <c r="N52228" t="b">
        <v>0</v>
      </c>
    </row>
    <row r="52229" spans="1:14" x14ac:dyDescent="0.25">
      <c r="A52229" t="s">
        <v>115907</v>
      </c>
      <c r="B52229">
        <v>2.4351448372722701E-2</v>
      </c>
      <c r="C52229">
        <v>6.5502137400270596E-2</v>
      </c>
      <c r="D52229">
        <v>5.6101397216124602E-2</v>
      </c>
      <c r="E52229">
        <v>0.99995678735156557</v>
      </c>
      <c r="F52229" t="s">
        <v>6</v>
      </c>
      <c r="G52229">
        <v>199283949</v>
      </c>
      <c r="H52229" t="s">
        <v>163012</v>
      </c>
      <c r="I52229" t="s">
        <v>2</v>
      </c>
      <c r="J52229" t="s">
        <v>163012</v>
      </c>
      <c r="K52229" t="s">
        <v>163012</v>
      </c>
      <c r="L52229" t="s">
        <v>163012</v>
      </c>
      <c r="M52229" t="s">
        <v>163012</v>
      </c>
      <c r="N52229" t="b">
        <v>0</v>
      </c>
    </row>
    <row r="52230" spans="1:14" x14ac:dyDescent="0.25">
      <c r="A52230" t="s">
        <v>32661</v>
      </c>
      <c r="B52230">
        <v>-2.6343797090206501E-2</v>
      </c>
      <c r="C52230">
        <v>6.0953752607938699E-2</v>
      </c>
      <c r="D52230">
        <v>5.6101471607649299E-2</v>
      </c>
      <c r="E52230">
        <v>0.99995678735156557</v>
      </c>
      <c r="F52230" t="s">
        <v>6</v>
      </c>
      <c r="G52230">
        <v>3218519</v>
      </c>
      <c r="H52230" t="s">
        <v>163012</v>
      </c>
      <c r="I52230" t="s">
        <v>2</v>
      </c>
      <c r="J52230" t="s">
        <v>163012</v>
      </c>
      <c r="K52230" t="s">
        <v>163012</v>
      </c>
      <c r="L52230" t="s">
        <v>163012</v>
      </c>
      <c r="M52230" t="s">
        <v>163012</v>
      </c>
      <c r="N52230" t="b">
        <v>0</v>
      </c>
    </row>
    <row r="52231" spans="1:14" x14ac:dyDescent="0.25">
      <c r="A52231" t="s">
        <v>118933</v>
      </c>
      <c r="B52231">
        <v>-3.3936976411460901E-2</v>
      </c>
      <c r="C52231">
        <v>6.0953898639582102E-2</v>
      </c>
      <c r="D52231">
        <v>5.6101611762837997E-2</v>
      </c>
      <c r="E52231">
        <v>0.99995678735156557</v>
      </c>
      <c r="F52231" t="s">
        <v>100</v>
      </c>
      <c r="G52231">
        <v>75518082</v>
      </c>
      <c r="H52231" t="s">
        <v>116581</v>
      </c>
      <c r="I52231" t="s">
        <v>75</v>
      </c>
      <c r="J52231" t="s">
        <v>163012</v>
      </c>
      <c r="K52231" t="s">
        <v>163012</v>
      </c>
      <c r="L52231" t="s">
        <v>163012</v>
      </c>
      <c r="M52231" t="s">
        <v>163012</v>
      </c>
      <c r="N52231" t="b">
        <v>0</v>
      </c>
    </row>
    <row r="52232" spans="1:14" x14ac:dyDescent="0.25">
      <c r="A52232" t="s">
        <v>54027</v>
      </c>
      <c r="B52232">
        <v>-2.8852575166368102E-2</v>
      </c>
      <c r="C52232">
        <v>6.09539458268945E-2</v>
      </c>
      <c r="D52232">
        <v>5.6101657051290103E-2</v>
      </c>
      <c r="E52232">
        <v>0.99995678735156557</v>
      </c>
      <c r="F52232" t="s">
        <v>46</v>
      </c>
      <c r="G52232">
        <v>81211964</v>
      </c>
      <c r="H52232" t="s">
        <v>163012</v>
      </c>
      <c r="I52232" t="s">
        <v>2</v>
      </c>
      <c r="J52232" t="s">
        <v>163012</v>
      </c>
      <c r="K52232" t="s">
        <v>163012</v>
      </c>
      <c r="L52232" t="s">
        <v>163012</v>
      </c>
      <c r="M52232" t="s">
        <v>80</v>
      </c>
      <c r="N52232" t="b">
        <v>1</v>
      </c>
    </row>
    <row r="52233" spans="1:14" x14ac:dyDescent="0.25">
      <c r="A52233" t="s">
        <v>92254</v>
      </c>
      <c r="B52233">
        <v>-1.00220994292334E-2</v>
      </c>
      <c r="C52233">
        <v>6.09540885024163E-2</v>
      </c>
      <c r="D52233">
        <v>5.6101793985427903E-2</v>
      </c>
      <c r="E52233">
        <v>0.99995678735156557</v>
      </c>
      <c r="F52233" t="s">
        <v>1</v>
      </c>
      <c r="G52233">
        <v>126422222</v>
      </c>
      <c r="H52233" t="s">
        <v>163012</v>
      </c>
      <c r="I52233" t="s">
        <v>2</v>
      </c>
      <c r="J52233" t="s">
        <v>163012</v>
      </c>
      <c r="K52233" t="s">
        <v>163012</v>
      </c>
      <c r="L52233" t="s">
        <v>163012</v>
      </c>
      <c r="M52233" t="s">
        <v>163012</v>
      </c>
      <c r="N52233" t="b">
        <v>0</v>
      </c>
    </row>
    <row r="52234" spans="1:14" x14ac:dyDescent="0.25">
      <c r="A52234" t="s">
        <v>56336</v>
      </c>
      <c r="B52234">
        <v>-6.2816018298222998E-3</v>
      </c>
      <c r="C52234">
        <v>6.0955603043850302E-2</v>
      </c>
      <c r="D52234">
        <v>5.6103247581219998E-2</v>
      </c>
      <c r="E52234">
        <v>0.99995678735156557</v>
      </c>
      <c r="F52234" t="s">
        <v>56</v>
      </c>
      <c r="G52234">
        <v>5570100</v>
      </c>
      <c r="H52234" t="s">
        <v>47449</v>
      </c>
      <c r="I52234" t="s">
        <v>25</v>
      </c>
      <c r="J52234" t="s">
        <v>163012</v>
      </c>
      <c r="K52234" t="s">
        <v>163012</v>
      </c>
      <c r="L52234" t="s">
        <v>56337</v>
      </c>
      <c r="M52234" t="s">
        <v>10</v>
      </c>
      <c r="N52234" t="b">
        <v>1</v>
      </c>
    </row>
    <row r="52235" spans="1:14" x14ac:dyDescent="0.25">
      <c r="A52235" t="s">
        <v>147762</v>
      </c>
      <c r="B52235">
        <v>-9.5353587792401898E-2</v>
      </c>
      <c r="C52235">
        <v>6.0956017341456503E-2</v>
      </c>
      <c r="D52235">
        <v>5.6103645207606398E-2</v>
      </c>
      <c r="E52235">
        <v>0.99995678735156557</v>
      </c>
      <c r="F52235" t="s">
        <v>63</v>
      </c>
      <c r="G52235">
        <v>45473974</v>
      </c>
      <c r="H52235" t="s">
        <v>21729</v>
      </c>
      <c r="I52235" t="s">
        <v>8</v>
      </c>
      <c r="J52235" t="s">
        <v>147763</v>
      </c>
      <c r="K52235" t="s">
        <v>147764</v>
      </c>
      <c r="L52235" t="s">
        <v>163012</v>
      </c>
      <c r="M52235" t="s">
        <v>163012</v>
      </c>
      <c r="N52235" t="b">
        <v>0</v>
      </c>
    </row>
    <row r="52236" spans="1:14" x14ac:dyDescent="0.25">
      <c r="A52236" t="s">
        <v>3050</v>
      </c>
      <c r="B52236">
        <v>8.3305660651437994E-3</v>
      </c>
      <c r="C52236">
        <v>6.5505305991729601E-2</v>
      </c>
      <c r="D52236">
        <v>5.6104262695404097E-2</v>
      </c>
      <c r="E52236">
        <v>0.99995678735156557</v>
      </c>
      <c r="F52236" t="s">
        <v>33</v>
      </c>
      <c r="G52236">
        <v>80078980</v>
      </c>
      <c r="H52236" t="s">
        <v>3051</v>
      </c>
      <c r="I52236" t="s">
        <v>25</v>
      </c>
      <c r="J52236" t="s">
        <v>3052</v>
      </c>
      <c r="K52236" t="s">
        <v>3053</v>
      </c>
      <c r="L52236" t="s">
        <v>163012</v>
      </c>
      <c r="M52236" t="s">
        <v>28</v>
      </c>
      <c r="N52236" t="b">
        <v>1</v>
      </c>
    </row>
    <row r="52237" spans="1:14" x14ac:dyDescent="0.25">
      <c r="A52237" t="s">
        <v>60328</v>
      </c>
      <c r="B52237">
        <v>5.0249977716895898E-2</v>
      </c>
      <c r="C52237">
        <v>6.5505494711498496E-2</v>
      </c>
      <c r="D52237">
        <v>5.6104433362198197E-2</v>
      </c>
      <c r="E52237">
        <v>0.99995678735156557</v>
      </c>
      <c r="F52237" t="s">
        <v>6</v>
      </c>
      <c r="G52237">
        <v>179747036</v>
      </c>
      <c r="H52237" t="s">
        <v>24891</v>
      </c>
      <c r="I52237" t="s">
        <v>75</v>
      </c>
      <c r="J52237" t="s">
        <v>163012</v>
      </c>
      <c r="K52237" t="s">
        <v>163012</v>
      </c>
      <c r="L52237" t="s">
        <v>163012</v>
      </c>
      <c r="M52237" t="s">
        <v>163012</v>
      </c>
      <c r="N52237" t="b">
        <v>0</v>
      </c>
    </row>
    <row r="52238" spans="1:14" x14ac:dyDescent="0.25">
      <c r="A52238" t="s">
        <v>36545</v>
      </c>
      <c r="B52238">
        <v>7.7927954944112005E-2</v>
      </c>
      <c r="C52238">
        <v>6.5507163694159196E-2</v>
      </c>
      <c r="D52238">
        <v>5.6105942690781403E-2</v>
      </c>
      <c r="E52238">
        <v>0.99995678735156557</v>
      </c>
      <c r="F52238" t="s">
        <v>30</v>
      </c>
      <c r="G52238">
        <v>96053693</v>
      </c>
      <c r="H52238" t="s">
        <v>163012</v>
      </c>
      <c r="I52238" t="s">
        <v>2</v>
      </c>
      <c r="J52238" t="s">
        <v>163012</v>
      </c>
      <c r="K52238" t="s">
        <v>163012</v>
      </c>
      <c r="L52238" t="s">
        <v>163012</v>
      </c>
      <c r="M52238" t="s">
        <v>80</v>
      </c>
      <c r="N52238" t="b">
        <v>1</v>
      </c>
    </row>
    <row r="52239" spans="1:14" x14ac:dyDescent="0.25">
      <c r="A52239" t="s">
        <v>68251</v>
      </c>
      <c r="B52239">
        <v>4.6464559260498001E-3</v>
      </c>
      <c r="C52239">
        <v>6.5507236788033704E-2</v>
      </c>
      <c r="D52239">
        <v>5.6106008792579203E-2</v>
      </c>
      <c r="E52239">
        <v>0.99995678735156557</v>
      </c>
      <c r="F52239" t="s">
        <v>46</v>
      </c>
      <c r="G52239">
        <v>58152285</v>
      </c>
      <c r="H52239" t="s">
        <v>68252</v>
      </c>
      <c r="I52239" t="s">
        <v>25</v>
      </c>
      <c r="J52239" t="s">
        <v>249</v>
      </c>
      <c r="K52239" t="s">
        <v>68253</v>
      </c>
      <c r="L52239" t="s">
        <v>163012</v>
      </c>
      <c r="M52239" t="s">
        <v>80</v>
      </c>
      <c r="N52239" t="b">
        <v>1</v>
      </c>
    </row>
    <row r="52240" spans="1:14" x14ac:dyDescent="0.25">
      <c r="A52240" t="s">
        <v>106302</v>
      </c>
      <c r="B52240">
        <v>-8.6464121950026895E-2</v>
      </c>
      <c r="C52240">
        <v>6.0959843203323101E-2</v>
      </c>
      <c r="D52240">
        <v>5.6107317122960902E-2</v>
      </c>
      <c r="E52240">
        <v>0.99995678735156557</v>
      </c>
      <c r="F52240" t="s">
        <v>17</v>
      </c>
      <c r="G52240">
        <v>74536202</v>
      </c>
      <c r="H52240" t="s">
        <v>163012</v>
      </c>
      <c r="I52240" t="s">
        <v>2</v>
      </c>
      <c r="J52240" t="s">
        <v>163012</v>
      </c>
      <c r="K52240" t="s">
        <v>163012</v>
      </c>
      <c r="L52240" t="s">
        <v>163012</v>
      </c>
      <c r="M52240" t="s">
        <v>163012</v>
      </c>
      <c r="N52240" t="b">
        <v>0</v>
      </c>
    </row>
    <row r="52241" spans="1:14" x14ac:dyDescent="0.25">
      <c r="A52241" t="s">
        <v>148520</v>
      </c>
      <c r="B52241">
        <v>1.6944388315316999E-2</v>
      </c>
      <c r="C52241">
        <v>6.5509034334441996E-2</v>
      </c>
      <c r="D52241">
        <v>5.6107634389018599E-2</v>
      </c>
      <c r="E52241">
        <v>0.99995678735156557</v>
      </c>
      <c r="F52241" t="s">
        <v>52</v>
      </c>
      <c r="G52241">
        <v>126655292</v>
      </c>
      <c r="H52241" t="s">
        <v>44139</v>
      </c>
      <c r="I52241" t="s">
        <v>25</v>
      </c>
      <c r="J52241" t="s">
        <v>249</v>
      </c>
      <c r="K52241" t="s">
        <v>44140</v>
      </c>
      <c r="L52241" t="s">
        <v>163012</v>
      </c>
      <c r="M52241" t="s">
        <v>240</v>
      </c>
      <c r="N52241" t="b">
        <v>1</v>
      </c>
    </row>
    <row r="52242" spans="1:14" x14ac:dyDescent="0.25">
      <c r="A52242" t="s">
        <v>82740</v>
      </c>
      <c r="B52242">
        <v>6.2370451808606E-3</v>
      </c>
      <c r="C52242">
        <v>6.5509069385119897E-2</v>
      </c>
      <c r="D52242">
        <v>5.61076660868376E-2</v>
      </c>
      <c r="E52242">
        <v>0.99995678735156557</v>
      </c>
      <c r="F52242" t="s">
        <v>33</v>
      </c>
      <c r="G52242">
        <v>7410988</v>
      </c>
      <c r="H52242" t="s">
        <v>82741</v>
      </c>
      <c r="I52242" t="s">
        <v>25</v>
      </c>
      <c r="J52242" t="s">
        <v>26967</v>
      </c>
      <c r="K52242" t="s">
        <v>82742</v>
      </c>
      <c r="L52242" t="s">
        <v>163012</v>
      </c>
      <c r="M52242" t="s">
        <v>28</v>
      </c>
      <c r="N52242" t="b">
        <v>1</v>
      </c>
    </row>
    <row r="52243" spans="1:14" x14ac:dyDescent="0.25">
      <c r="A52243" t="s">
        <v>158777</v>
      </c>
      <c r="B52243">
        <v>1.9147903229878398E-2</v>
      </c>
      <c r="C52243">
        <v>6.5509646522411299E-2</v>
      </c>
      <c r="D52243">
        <v>5.6108188016775203E-2</v>
      </c>
      <c r="E52243">
        <v>0.99995678735156557</v>
      </c>
      <c r="F52243" t="s">
        <v>90</v>
      </c>
      <c r="G52243">
        <v>231604310</v>
      </c>
      <c r="H52243" t="s">
        <v>158778</v>
      </c>
      <c r="I52243" t="s">
        <v>8</v>
      </c>
      <c r="J52243" t="s">
        <v>163012</v>
      </c>
      <c r="K52243" t="s">
        <v>163012</v>
      </c>
      <c r="L52243" t="s">
        <v>158779</v>
      </c>
      <c r="M52243" t="s">
        <v>28</v>
      </c>
      <c r="N52243" t="b">
        <v>1</v>
      </c>
    </row>
    <row r="52244" spans="1:14" x14ac:dyDescent="0.25">
      <c r="A52244" t="s">
        <v>97242</v>
      </c>
      <c r="B52244">
        <v>1.69562390812407E-2</v>
      </c>
      <c r="C52244">
        <v>6.5510845466436499E-2</v>
      </c>
      <c r="D52244">
        <v>5.6109272273942599E-2</v>
      </c>
      <c r="E52244">
        <v>0.99995678735156557</v>
      </c>
      <c r="F52244" t="s">
        <v>23</v>
      </c>
      <c r="G52244">
        <v>70651239</v>
      </c>
      <c r="H52244" t="s">
        <v>163012</v>
      </c>
      <c r="I52244" t="s">
        <v>2</v>
      </c>
      <c r="J52244" t="s">
        <v>18</v>
      </c>
      <c r="K52244" t="s">
        <v>97243</v>
      </c>
      <c r="L52244" t="s">
        <v>163012</v>
      </c>
      <c r="M52244" t="s">
        <v>163012</v>
      </c>
      <c r="N52244" t="b">
        <v>0</v>
      </c>
    </row>
    <row r="52245" spans="1:14" x14ac:dyDescent="0.25">
      <c r="A52245" t="s">
        <v>89342</v>
      </c>
      <c r="B52245">
        <v>-1.86771952621313E-2</v>
      </c>
      <c r="C52245">
        <v>6.0962934814070301E-2</v>
      </c>
      <c r="D52245">
        <v>5.61102843389992E-2</v>
      </c>
      <c r="E52245">
        <v>0.99995678735156557</v>
      </c>
      <c r="F52245" t="s">
        <v>1</v>
      </c>
      <c r="G52245">
        <v>121075567</v>
      </c>
      <c r="H52245" t="s">
        <v>51654</v>
      </c>
      <c r="I52245" t="s">
        <v>8</v>
      </c>
      <c r="J52245" t="s">
        <v>134</v>
      </c>
      <c r="K52245" t="s">
        <v>89343</v>
      </c>
      <c r="L52245" t="s">
        <v>163012</v>
      </c>
      <c r="M52245" t="s">
        <v>28</v>
      </c>
      <c r="N52245" t="b">
        <v>1</v>
      </c>
    </row>
    <row r="52246" spans="1:14" x14ac:dyDescent="0.25">
      <c r="A52246" t="s">
        <v>40679</v>
      </c>
      <c r="B52246">
        <v>1.18745496975728E-2</v>
      </c>
      <c r="C52246">
        <v>6.5512044579933704E-2</v>
      </c>
      <c r="D52246">
        <v>5.6110356685457802E-2</v>
      </c>
      <c r="E52246">
        <v>0.99995678735156557</v>
      </c>
      <c r="F52246" t="s">
        <v>63</v>
      </c>
      <c r="G52246">
        <v>3721591</v>
      </c>
      <c r="H52246" t="s">
        <v>40680</v>
      </c>
      <c r="I52246" t="s">
        <v>25</v>
      </c>
      <c r="J52246" t="s">
        <v>249</v>
      </c>
      <c r="K52246" t="s">
        <v>40681</v>
      </c>
      <c r="L52246" t="s">
        <v>163012</v>
      </c>
      <c r="M52246" t="s">
        <v>80</v>
      </c>
      <c r="N52246" t="b">
        <v>1</v>
      </c>
    </row>
    <row r="52247" spans="1:14" x14ac:dyDescent="0.25">
      <c r="A52247" t="s">
        <v>147750</v>
      </c>
      <c r="B52247">
        <v>-1.7676866513907999E-2</v>
      </c>
      <c r="C52247">
        <v>6.0964904591119702E-2</v>
      </c>
      <c r="D52247">
        <v>5.61121748628131E-2</v>
      </c>
      <c r="E52247">
        <v>0.99995678735156557</v>
      </c>
      <c r="F52247" t="s">
        <v>63</v>
      </c>
      <c r="G52247">
        <v>45361628</v>
      </c>
      <c r="H52247" t="s">
        <v>35189</v>
      </c>
      <c r="I52247" t="s">
        <v>75</v>
      </c>
      <c r="J52247" t="s">
        <v>147751</v>
      </c>
      <c r="K52247" t="s">
        <v>147752</v>
      </c>
      <c r="L52247" t="s">
        <v>163012</v>
      </c>
      <c r="M52247" t="s">
        <v>163012</v>
      </c>
      <c r="N52247" t="b">
        <v>0</v>
      </c>
    </row>
    <row r="52248" spans="1:14" x14ac:dyDescent="0.25">
      <c r="A52248" t="s">
        <v>76661</v>
      </c>
      <c r="B52248">
        <v>-6.2243222261663001E-3</v>
      </c>
      <c r="C52248">
        <v>6.0966159809574601E-2</v>
      </c>
      <c r="D52248">
        <v>5.6113379579300002E-2</v>
      </c>
      <c r="E52248">
        <v>0.99995678735156557</v>
      </c>
      <c r="F52248" t="s">
        <v>56</v>
      </c>
      <c r="G52248">
        <v>128883766</v>
      </c>
      <c r="H52248" t="s">
        <v>163012</v>
      </c>
      <c r="I52248" t="s">
        <v>2</v>
      </c>
      <c r="J52248" t="s">
        <v>163012</v>
      </c>
      <c r="K52248" t="s">
        <v>163012</v>
      </c>
      <c r="L52248" t="s">
        <v>163012</v>
      </c>
      <c r="M52248" t="s">
        <v>10</v>
      </c>
      <c r="N52248" t="b">
        <v>1</v>
      </c>
    </row>
    <row r="52249" spans="1:14" x14ac:dyDescent="0.25">
      <c r="A52249" t="s">
        <v>154694</v>
      </c>
      <c r="B52249">
        <v>5.0437561865420602E-2</v>
      </c>
      <c r="C52249">
        <v>6.5516260824037303E-2</v>
      </c>
      <c r="D52249">
        <v>5.6114169630617501E-2</v>
      </c>
      <c r="E52249">
        <v>0.99995678735156557</v>
      </c>
      <c r="F52249" t="s">
        <v>82</v>
      </c>
      <c r="G52249">
        <v>41334518</v>
      </c>
      <c r="H52249" t="s">
        <v>163012</v>
      </c>
      <c r="I52249" t="s">
        <v>2</v>
      </c>
      <c r="J52249" t="s">
        <v>53</v>
      </c>
      <c r="K52249" t="s">
        <v>49397</v>
      </c>
      <c r="L52249" t="s">
        <v>153058</v>
      </c>
      <c r="M52249" t="s">
        <v>10</v>
      </c>
      <c r="N52249" t="b">
        <v>1</v>
      </c>
    </row>
    <row r="52250" spans="1:14" x14ac:dyDescent="0.25">
      <c r="A52250" t="s">
        <v>99508</v>
      </c>
      <c r="B52250">
        <v>2.38500595374024E-2</v>
      </c>
      <c r="C52250">
        <v>6.5516585667484695E-2</v>
      </c>
      <c r="D52250">
        <v>5.6114463402175997E-2</v>
      </c>
      <c r="E52250">
        <v>0.99995678735156557</v>
      </c>
      <c r="F52250" t="s">
        <v>33</v>
      </c>
      <c r="G52250">
        <v>114856787</v>
      </c>
      <c r="H52250" t="s">
        <v>163012</v>
      </c>
      <c r="I52250" t="s">
        <v>2</v>
      </c>
      <c r="J52250" t="s">
        <v>163012</v>
      </c>
      <c r="K52250" t="s">
        <v>163012</v>
      </c>
      <c r="L52250" t="s">
        <v>163012</v>
      </c>
      <c r="M52250" t="s">
        <v>163012</v>
      </c>
      <c r="N52250" t="b">
        <v>0</v>
      </c>
    </row>
    <row r="52251" spans="1:14" x14ac:dyDescent="0.25">
      <c r="A52251" t="s">
        <v>144594</v>
      </c>
      <c r="B52251">
        <v>7.8082559206933203E-2</v>
      </c>
      <c r="C52251">
        <v>6.5519788170353102E-2</v>
      </c>
      <c r="D52251">
        <v>5.61173595838695E-2</v>
      </c>
      <c r="E52251">
        <v>0.99995678735156557</v>
      </c>
      <c r="F52251" t="s">
        <v>361</v>
      </c>
      <c r="G52251">
        <v>13008079</v>
      </c>
      <c r="H52251" t="s">
        <v>163012</v>
      </c>
      <c r="I52251" t="s">
        <v>2</v>
      </c>
      <c r="J52251" t="s">
        <v>144595</v>
      </c>
      <c r="K52251" t="s">
        <v>144596</v>
      </c>
      <c r="L52251" t="s">
        <v>163012</v>
      </c>
      <c r="M52251" t="s">
        <v>163012</v>
      </c>
      <c r="N52251" t="b">
        <v>0</v>
      </c>
    </row>
    <row r="52252" spans="1:14" x14ac:dyDescent="0.25">
      <c r="A52252" t="s">
        <v>128238</v>
      </c>
      <c r="B52252">
        <v>7.96186149900273E-2</v>
      </c>
      <c r="C52252">
        <v>6.5520169898538594E-2</v>
      </c>
      <c r="D52252">
        <v>5.6117704800059502E-2</v>
      </c>
      <c r="E52252">
        <v>0.99995678735156557</v>
      </c>
      <c r="F52252" t="s">
        <v>6</v>
      </c>
      <c r="G52252">
        <v>24928823</v>
      </c>
      <c r="H52252" t="s">
        <v>970</v>
      </c>
      <c r="I52252" t="s">
        <v>8</v>
      </c>
      <c r="J52252" t="s">
        <v>92</v>
      </c>
      <c r="K52252" t="s">
        <v>971</v>
      </c>
      <c r="L52252" t="s">
        <v>163012</v>
      </c>
      <c r="M52252" t="s">
        <v>163012</v>
      </c>
      <c r="N52252" t="b">
        <v>0</v>
      </c>
    </row>
    <row r="52253" spans="1:14" x14ac:dyDescent="0.25">
      <c r="A52253" t="s">
        <v>35295</v>
      </c>
      <c r="B52253">
        <v>6.2756690877266805E-2</v>
      </c>
      <c r="C52253">
        <v>6.55235613679441E-2</v>
      </c>
      <c r="D52253">
        <v>5.6120771882966401E-2</v>
      </c>
      <c r="E52253">
        <v>0.99995678735156557</v>
      </c>
      <c r="F52253" t="s">
        <v>6</v>
      </c>
      <c r="G52253">
        <v>204981573</v>
      </c>
      <c r="H52253" t="s">
        <v>35296</v>
      </c>
      <c r="I52253" t="s">
        <v>8</v>
      </c>
      <c r="J52253" t="s">
        <v>158</v>
      </c>
      <c r="K52253" t="s">
        <v>35297</v>
      </c>
      <c r="L52253" t="s">
        <v>163012</v>
      </c>
      <c r="M52253" t="s">
        <v>163012</v>
      </c>
      <c r="N52253" t="b">
        <v>0</v>
      </c>
    </row>
    <row r="52254" spans="1:14" x14ac:dyDescent="0.25">
      <c r="A52254" t="s">
        <v>10913</v>
      </c>
      <c r="B52254">
        <v>3.7005820415123001E-3</v>
      </c>
      <c r="C52254">
        <v>6.5528597899473795E-2</v>
      </c>
      <c r="D52254">
        <v>5.6125326697509297E-2</v>
      </c>
      <c r="E52254">
        <v>0.99995678735156557</v>
      </c>
      <c r="F52254" t="s">
        <v>56</v>
      </c>
      <c r="G52254">
        <v>75994778</v>
      </c>
      <c r="H52254" t="s">
        <v>10914</v>
      </c>
      <c r="I52254" t="s">
        <v>25</v>
      </c>
      <c r="J52254" t="s">
        <v>10915</v>
      </c>
      <c r="K52254" t="s">
        <v>10916</v>
      </c>
      <c r="L52254" t="s">
        <v>163012</v>
      </c>
      <c r="M52254" t="s">
        <v>28</v>
      </c>
      <c r="N52254" t="b">
        <v>1</v>
      </c>
    </row>
    <row r="52255" spans="1:14" x14ac:dyDescent="0.25">
      <c r="A52255" t="s">
        <v>141506</v>
      </c>
      <c r="B52255">
        <v>0.111016359175772</v>
      </c>
      <c r="C52255">
        <v>6.5529948738659596E-2</v>
      </c>
      <c r="D52255">
        <v>5.61265483394972E-2</v>
      </c>
      <c r="E52255">
        <v>0.99995678735156557</v>
      </c>
      <c r="F52255" t="s">
        <v>17</v>
      </c>
      <c r="G52255">
        <v>131465969</v>
      </c>
      <c r="H52255" t="s">
        <v>163012</v>
      </c>
      <c r="I52255" t="s">
        <v>2</v>
      </c>
      <c r="J52255" t="s">
        <v>163012</v>
      </c>
      <c r="K52255" t="s">
        <v>163012</v>
      </c>
      <c r="L52255" t="s">
        <v>163012</v>
      </c>
      <c r="M52255" t="s">
        <v>163012</v>
      </c>
      <c r="N52255" t="b">
        <v>0</v>
      </c>
    </row>
    <row r="52256" spans="1:14" x14ac:dyDescent="0.25">
      <c r="A52256" t="s">
        <v>83712</v>
      </c>
      <c r="B52256">
        <v>-8.6842947345354193E-2</v>
      </c>
      <c r="C52256">
        <v>6.0982525931940403E-2</v>
      </c>
      <c r="D52256">
        <v>5.6129087324135199E-2</v>
      </c>
      <c r="E52256">
        <v>0.99995678735156557</v>
      </c>
      <c r="F52256" t="s">
        <v>117</v>
      </c>
      <c r="G52256">
        <v>41418469</v>
      </c>
      <c r="H52256" t="s">
        <v>163012</v>
      </c>
      <c r="I52256" t="s">
        <v>2</v>
      </c>
      <c r="J52256" t="s">
        <v>163012</v>
      </c>
      <c r="K52256" t="s">
        <v>163012</v>
      </c>
      <c r="L52256" t="s">
        <v>163012</v>
      </c>
      <c r="M52256" t="s">
        <v>163012</v>
      </c>
      <c r="N52256" t="b">
        <v>0</v>
      </c>
    </row>
    <row r="52257" spans="1:14" x14ac:dyDescent="0.25">
      <c r="A52257" t="s">
        <v>94579</v>
      </c>
      <c r="B52257">
        <v>0.12841438275971509</v>
      </c>
      <c r="C52257">
        <v>6.5538194026702606E-2</v>
      </c>
      <c r="D52257">
        <v>5.6134005060156401E-2</v>
      </c>
      <c r="E52257">
        <v>0.99995678735156557</v>
      </c>
      <c r="F52257" t="s">
        <v>90</v>
      </c>
      <c r="G52257">
        <v>42064684</v>
      </c>
      <c r="H52257" t="s">
        <v>163012</v>
      </c>
      <c r="I52257" t="s">
        <v>2</v>
      </c>
      <c r="J52257" t="s">
        <v>163012</v>
      </c>
      <c r="K52257" t="s">
        <v>163012</v>
      </c>
      <c r="L52257" t="s">
        <v>163012</v>
      </c>
      <c r="M52257" t="s">
        <v>163012</v>
      </c>
      <c r="N52257" t="b">
        <v>0</v>
      </c>
    </row>
    <row r="52258" spans="1:14" x14ac:dyDescent="0.25">
      <c r="A52258" t="s">
        <v>136949</v>
      </c>
      <c r="B52258">
        <v>-5.2826426226727202E-2</v>
      </c>
      <c r="C52258">
        <v>6.0992196209354803E-2</v>
      </c>
      <c r="D52258">
        <v>5.6138368664056602E-2</v>
      </c>
      <c r="E52258">
        <v>0.99995678735156557</v>
      </c>
      <c r="F52258" t="s">
        <v>96</v>
      </c>
      <c r="G52258">
        <v>29661847</v>
      </c>
      <c r="H52258" t="s">
        <v>57687</v>
      </c>
      <c r="I52258" t="s">
        <v>75</v>
      </c>
      <c r="J52258" t="s">
        <v>68</v>
      </c>
      <c r="K52258" t="s">
        <v>66608</v>
      </c>
      <c r="L52258" t="s">
        <v>163012</v>
      </c>
      <c r="M52258" t="s">
        <v>163012</v>
      </c>
      <c r="N52258" t="b">
        <v>0</v>
      </c>
    </row>
    <row r="52259" spans="1:14" x14ac:dyDescent="0.25">
      <c r="A52259" t="s">
        <v>155053</v>
      </c>
      <c r="B52259">
        <v>-0.1118096137579753</v>
      </c>
      <c r="C52259">
        <v>6.09962774169341E-2</v>
      </c>
      <c r="D52259">
        <v>5.61422857435478E-2</v>
      </c>
      <c r="E52259">
        <v>0.99995678735156557</v>
      </c>
      <c r="F52259" t="s">
        <v>117</v>
      </c>
      <c r="G52259">
        <v>19844676</v>
      </c>
      <c r="H52259" t="s">
        <v>163012</v>
      </c>
      <c r="I52259" t="s">
        <v>2</v>
      </c>
      <c r="J52259" t="s">
        <v>163012</v>
      </c>
      <c r="K52259" t="s">
        <v>163012</v>
      </c>
      <c r="L52259" t="s">
        <v>163012</v>
      </c>
      <c r="M52259" t="s">
        <v>240</v>
      </c>
      <c r="N52259" t="b">
        <v>1</v>
      </c>
    </row>
    <row r="52260" spans="1:14" x14ac:dyDescent="0.25">
      <c r="A52260" t="s">
        <v>73160</v>
      </c>
      <c r="B52260">
        <v>-5.7945105312617699E-2</v>
      </c>
      <c r="C52260">
        <v>6.09974485828218E-2</v>
      </c>
      <c r="D52260">
        <v>5.61434098122644E-2</v>
      </c>
      <c r="E52260">
        <v>0.99995678735156557</v>
      </c>
      <c r="F52260" t="s">
        <v>46</v>
      </c>
      <c r="G52260">
        <v>75905338</v>
      </c>
      <c r="H52260" t="s">
        <v>163012</v>
      </c>
      <c r="I52260" t="s">
        <v>2</v>
      </c>
      <c r="J52260" t="s">
        <v>163012</v>
      </c>
      <c r="K52260" t="s">
        <v>163012</v>
      </c>
      <c r="L52260" t="s">
        <v>163012</v>
      </c>
      <c r="M52260" t="s">
        <v>163012</v>
      </c>
      <c r="N52260" t="b">
        <v>0</v>
      </c>
    </row>
    <row r="52261" spans="1:14" x14ac:dyDescent="0.25">
      <c r="A52261" t="s">
        <v>100628</v>
      </c>
      <c r="B52261">
        <v>-1.70377092221046E-2</v>
      </c>
      <c r="C52261">
        <v>6.0999128115509303E-2</v>
      </c>
      <c r="D52261">
        <v>5.6145021805862998E-2</v>
      </c>
      <c r="E52261">
        <v>0.99995678735156557</v>
      </c>
      <c r="F52261" t="s">
        <v>52</v>
      </c>
      <c r="G52261">
        <v>126026438</v>
      </c>
      <c r="H52261" t="s">
        <v>163012</v>
      </c>
      <c r="I52261" t="s">
        <v>2</v>
      </c>
      <c r="J52261" t="s">
        <v>100629</v>
      </c>
      <c r="K52261" t="s">
        <v>100630</v>
      </c>
      <c r="L52261" t="s">
        <v>163012</v>
      </c>
      <c r="M52261" t="s">
        <v>163012</v>
      </c>
      <c r="N52261" t="b">
        <v>0</v>
      </c>
    </row>
    <row r="52262" spans="1:14" x14ac:dyDescent="0.25">
      <c r="A52262" t="s">
        <v>36259</v>
      </c>
      <c r="B52262">
        <v>-9.6426457507039001E-3</v>
      </c>
      <c r="C52262">
        <v>6.0999707812110303E-2</v>
      </c>
      <c r="D52262">
        <v>5.6145578191521897E-2</v>
      </c>
      <c r="E52262">
        <v>0.99995678735156557</v>
      </c>
      <c r="F52262" t="s">
        <v>6</v>
      </c>
      <c r="G52262">
        <v>205750436</v>
      </c>
      <c r="H52262" t="s">
        <v>36260</v>
      </c>
      <c r="I52262" t="s">
        <v>8</v>
      </c>
      <c r="J52262" t="s">
        <v>18</v>
      </c>
      <c r="K52262" t="s">
        <v>36261</v>
      </c>
      <c r="L52262" t="s">
        <v>163012</v>
      </c>
      <c r="M52262" t="s">
        <v>28</v>
      </c>
      <c r="N52262" t="b">
        <v>1</v>
      </c>
    </row>
    <row r="52263" spans="1:14" x14ac:dyDescent="0.25">
      <c r="A52263" t="s">
        <v>97610</v>
      </c>
      <c r="B52263">
        <v>3.0613917983068201E-2</v>
      </c>
      <c r="C52263">
        <v>6.5551948097903601E-2</v>
      </c>
      <c r="D52263">
        <v>5.61464438262681E-2</v>
      </c>
      <c r="E52263">
        <v>0.99995678735156557</v>
      </c>
      <c r="F52263" t="s">
        <v>90</v>
      </c>
      <c r="G52263">
        <v>170456176</v>
      </c>
      <c r="H52263" t="s">
        <v>163012</v>
      </c>
      <c r="I52263" t="s">
        <v>2</v>
      </c>
      <c r="J52263" t="s">
        <v>163012</v>
      </c>
      <c r="K52263" t="s">
        <v>163012</v>
      </c>
      <c r="L52263" t="s">
        <v>163012</v>
      </c>
      <c r="M52263" t="s">
        <v>163012</v>
      </c>
      <c r="N52263" t="b">
        <v>0</v>
      </c>
    </row>
    <row r="52264" spans="1:14" x14ac:dyDescent="0.25">
      <c r="A52264" t="s">
        <v>100280</v>
      </c>
      <c r="B52264">
        <v>-2.7880783087859899E-2</v>
      </c>
      <c r="C52264">
        <v>6.1000933249922097E-2</v>
      </c>
      <c r="D52264">
        <v>5.61467543523375E-2</v>
      </c>
      <c r="E52264">
        <v>0.99995678735156557</v>
      </c>
      <c r="F52264" t="s">
        <v>33</v>
      </c>
      <c r="G52264">
        <v>113959495</v>
      </c>
      <c r="H52264" t="s">
        <v>163012</v>
      </c>
      <c r="I52264" t="s">
        <v>2</v>
      </c>
      <c r="J52264" t="s">
        <v>163012</v>
      </c>
      <c r="K52264" t="s">
        <v>163012</v>
      </c>
      <c r="L52264" t="s">
        <v>163012</v>
      </c>
      <c r="M52264" t="s">
        <v>80</v>
      </c>
      <c r="N52264" t="b">
        <v>1</v>
      </c>
    </row>
    <row r="52265" spans="1:14" x14ac:dyDescent="0.25">
      <c r="A52265" t="s">
        <v>156013</v>
      </c>
      <c r="B52265">
        <v>5.2589866268523003E-3</v>
      </c>
      <c r="C52265">
        <v>6.5553068732298395E-2</v>
      </c>
      <c r="D52265">
        <v>5.6147457300427299E-2</v>
      </c>
      <c r="E52265">
        <v>0.99995678735156557</v>
      </c>
      <c r="F52265" t="s">
        <v>78</v>
      </c>
      <c r="G52265">
        <v>173573870</v>
      </c>
      <c r="H52265" t="s">
        <v>163012</v>
      </c>
      <c r="I52265" t="s">
        <v>2</v>
      </c>
      <c r="J52265" t="s">
        <v>18</v>
      </c>
      <c r="K52265" t="s">
        <v>156014</v>
      </c>
      <c r="L52265" t="s">
        <v>163012</v>
      </c>
      <c r="M52265" t="s">
        <v>163012</v>
      </c>
      <c r="N52265" t="b">
        <v>0</v>
      </c>
    </row>
    <row r="52266" spans="1:14" x14ac:dyDescent="0.25">
      <c r="A52266" t="s">
        <v>98487</v>
      </c>
      <c r="B52266">
        <v>-2.8690164640614999E-2</v>
      </c>
      <c r="C52266">
        <v>6.1003875674697103E-2</v>
      </c>
      <c r="D52266">
        <v>5.6149578460921702E-2</v>
      </c>
      <c r="E52266">
        <v>0.99995678735156557</v>
      </c>
      <c r="F52266" t="s">
        <v>43</v>
      </c>
      <c r="G52266">
        <v>12092776</v>
      </c>
      <c r="H52266" t="s">
        <v>163012</v>
      </c>
      <c r="I52266" t="s">
        <v>2</v>
      </c>
      <c r="J52266" t="s">
        <v>163012</v>
      </c>
      <c r="K52266" t="s">
        <v>163012</v>
      </c>
      <c r="L52266" t="s">
        <v>163012</v>
      </c>
      <c r="M52266" t="s">
        <v>163012</v>
      </c>
      <c r="N52266" t="b">
        <v>0</v>
      </c>
    </row>
    <row r="52267" spans="1:14" x14ac:dyDescent="0.25">
      <c r="A52267" t="s">
        <v>41571</v>
      </c>
      <c r="B52267">
        <v>-1.9588604039517801E-2</v>
      </c>
      <c r="C52267">
        <v>6.1004247305706298E-2</v>
      </c>
      <c r="D52267">
        <v>5.6149935148871899E-2</v>
      </c>
      <c r="E52267">
        <v>0.99995678735156557</v>
      </c>
      <c r="F52267" t="s">
        <v>17</v>
      </c>
      <c r="G52267">
        <v>14477007</v>
      </c>
      <c r="H52267" t="s">
        <v>163012</v>
      </c>
      <c r="I52267" t="s">
        <v>2</v>
      </c>
      <c r="J52267" t="s">
        <v>41572</v>
      </c>
      <c r="K52267" t="s">
        <v>41573</v>
      </c>
      <c r="L52267" t="s">
        <v>163012</v>
      </c>
      <c r="M52267" t="s">
        <v>163012</v>
      </c>
      <c r="N52267" t="b">
        <v>0</v>
      </c>
    </row>
    <row r="52268" spans="1:14" x14ac:dyDescent="0.25">
      <c r="A52268" t="s">
        <v>160793</v>
      </c>
      <c r="B52268">
        <v>0.1060617763174921</v>
      </c>
      <c r="C52268">
        <v>6.5556284452489497E-2</v>
      </c>
      <c r="D52268">
        <v>5.6150365523872002E-2</v>
      </c>
      <c r="E52268">
        <v>0.99995678735156557</v>
      </c>
      <c r="F52268" t="s">
        <v>96</v>
      </c>
      <c r="G52268">
        <v>71441813</v>
      </c>
      <c r="H52268" t="s">
        <v>69176</v>
      </c>
      <c r="I52268" t="s">
        <v>25</v>
      </c>
      <c r="J52268" t="s">
        <v>163012</v>
      </c>
      <c r="K52268" t="s">
        <v>163012</v>
      </c>
      <c r="L52268" t="s">
        <v>163012</v>
      </c>
      <c r="M52268" t="s">
        <v>10</v>
      </c>
      <c r="N52268" t="b">
        <v>1</v>
      </c>
    </row>
    <row r="52269" spans="1:14" x14ac:dyDescent="0.25">
      <c r="A52269" t="s">
        <v>42538</v>
      </c>
      <c r="B52269">
        <v>-2.80820252076317E-2</v>
      </c>
      <c r="C52269">
        <v>6.1004797525497E-2</v>
      </c>
      <c r="D52269">
        <v>5.6150463244815499E-2</v>
      </c>
      <c r="E52269">
        <v>0.99995678735156557</v>
      </c>
      <c r="F52269" t="s">
        <v>78</v>
      </c>
      <c r="G52269">
        <v>159466310</v>
      </c>
      <c r="H52269" t="s">
        <v>163012</v>
      </c>
      <c r="I52269" t="s">
        <v>2</v>
      </c>
      <c r="J52269" t="s">
        <v>249</v>
      </c>
      <c r="K52269" t="s">
        <v>42539</v>
      </c>
      <c r="L52269" t="s">
        <v>163012</v>
      </c>
      <c r="M52269" t="s">
        <v>163012</v>
      </c>
      <c r="N52269" t="b">
        <v>0</v>
      </c>
    </row>
    <row r="52270" spans="1:14" x14ac:dyDescent="0.25">
      <c r="A52270" t="s">
        <v>16744</v>
      </c>
      <c r="B52270">
        <v>7.5762333881325195E-2</v>
      </c>
      <c r="C52270">
        <v>6.5561161660511402E-2</v>
      </c>
      <c r="D52270">
        <v>5.6154776373639803E-2</v>
      </c>
      <c r="E52270">
        <v>0.99995678735156557</v>
      </c>
      <c r="F52270" t="s">
        <v>100</v>
      </c>
      <c r="G52270">
        <v>84387776</v>
      </c>
      <c r="H52270" t="s">
        <v>163012</v>
      </c>
      <c r="I52270" t="s">
        <v>2</v>
      </c>
      <c r="J52270" t="s">
        <v>163012</v>
      </c>
      <c r="K52270" t="s">
        <v>163012</v>
      </c>
      <c r="L52270" t="s">
        <v>163012</v>
      </c>
      <c r="M52270" t="s">
        <v>163012</v>
      </c>
      <c r="N52270" t="b">
        <v>0</v>
      </c>
    </row>
    <row r="52271" spans="1:14" x14ac:dyDescent="0.25">
      <c r="A52271" t="s">
        <v>10164</v>
      </c>
      <c r="B52271">
        <v>-8.2612019637739002E-3</v>
      </c>
      <c r="C52271">
        <v>6.1009660590670603E-2</v>
      </c>
      <c r="D52271">
        <v>5.6155130778743401E-2</v>
      </c>
      <c r="E52271">
        <v>0.99995678735156557</v>
      </c>
      <c r="F52271" t="s">
        <v>21</v>
      </c>
      <c r="G52271">
        <v>22440940</v>
      </c>
      <c r="H52271" t="s">
        <v>10165</v>
      </c>
      <c r="I52271" t="s">
        <v>25</v>
      </c>
      <c r="J52271" t="s">
        <v>6066</v>
      </c>
      <c r="K52271" t="s">
        <v>10166</v>
      </c>
      <c r="L52271" t="s">
        <v>163012</v>
      </c>
      <c r="M52271" t="s">
        <v>28</v>
      </c>
      <c r="N52271" t="b">
        <v>1</v>
      </c>
    </row>
    <row r="52272" spans="1:14" x14ac:dyDescent="0.25">
      <c r="A52272" t="s">
        <v>94200</v>
      </c>
      <c r="B52272">
        <v>-5.9333299544462301E-2</v>
      </c>
      <c r="C52272">
        <v>6.1010490306242601E-2</v>
      </c>
      <c r="D52272">
        <v>5.6155927135086298E-2</v>
      </c>
      <c r="E52272">
        <v>0.99995678735156557</v>
      </c>
      <c r="F52272" t="s">
        <v>33</v>
      </c>
      <c r="G52272">
        <v>298629</v>
      </c>
      <c r="H52272" t="s">
        <v>34594</v>
      </c>
      <c r="I52272" t="s">
        <v>8</v>
      </c>
      <c r="J52272" t="s">
        <v>163012</v>
      </c>
      <c r="K52272" t="s">
        <v>163012</v>
      </c>
      <c r="L52272" t="s">
        <v>163012</v>
      </c>
      <c r="M52272" t="s">
        <v>163012</v>
      </c>
      <c r="N52272" t="b">
        <v>0</v>
      </c>
    </row>
    <row r="52273" spans="1:14" x14ac:dyDescent="0.25">
      <c r="A52273" t="s">
        <v>54958</v>
      </c>
      <c r="B52273">
        <v>-3.6326115655230702E-2</v>
      </c>
      <c r="C52273">
        <v>6.1010631046602003E-2</v>
      </c>
      <c r="D52273">
        <v>5.6156062216935303E-2</v>
      </c>
      <c r="E52273">
        <v>0.99995678735156557</v>
      </c>
      <c r="F52273" t="s">
        <v>6</v>
      </c>
      <c r="G52273">
        <v>53143290</v>
      </c>
      <c r="H52273" t="s">
        <v>163012</v>
      </c>
      <c r="I52273" t="s">
        <v>2</v>
      </c>
      <c r="J52273" t="s">
        <v>68</v>
      </c>
      <c r="K52273" t="s">
        <v>54959</v>
      </c>
      <c r="L52273" t="s">
        <v>163012</v>
      </c>
      <c r="M52273" t="s">
        <v>163012</v>
      </c>
      <c r="N52273" t="b">
        <v>0</v>
      </c>
    </row>
    <row r="52274" spans="1:14" x14ac:dyDescent="0.25">
      <c r="A52274" t="s">
        <v>129987</v>
      </c>
      <c r="B52274">
        <v>6.4277453187703795E-2</v>
      </c>
      <c r="C52274">
        <v>6.5563207226933803E-2</v>
      </c>
      <c r="D52274">
        <v>5.6156626348507703E-2</v>
      </c>
      <c r="E52274">
        <v>0.99995678735156557</v>
      </c>
      <c r="F52274" t="s">
        <v>96</v>
      </c>
      <c r="G52274">
        <v>11642286</v>
      </c>
      <c r="H52274" t="s">
        <v>163012</v>
      </c>
      <c r="I52274" t="s">
        <v>2</v>
      </c>
      <c r="J52274" t="s">
        <v>163012</v>
      </c>
      <c r="K52274" t="s">
        <v>163012</v>
      </c>
      <c r="L52274" t="s">
        <v>163012</v>
      </c>
      <c r="M52274" t="s">
        <v>163012</v>
      </c>
      <c r="N52274" t="b">
        <v>0</v>
      </c>
    </row>
    <row r="52275" spans="1:14" x14ac:dyDescent="0.25">
      <c r="A52275" t="s">
        <v>105224</v>
      </c>
      <c r="B52275">
        <v>8.2838741173779401E-2</v>
      </c>
      <c r="C52275">
        <v>6.5565080942458595E-2</v>
      </c>
      <c r="D52275">
        <v>5.6158320907172002E-2</v>
      </c>
      <c r="E52275">
        <v>0.99995678735156557</v>
      </c>
      <c r="F52275" t="s">
        <v>56</v>
      </c>
      <c r="G52275">
        <v>100946590</v>
      </c>
      <c r="H52275" t="s">
        <v>163012</v>
      </c>
      <c r="I52275" t="s">
        <v>2</v>
      </c>
      <c r="J52275" t="s">
        <v>163012</v>
      </c>
      <c r="K52275" t="s">
        <v>163012</v>
      </c>
      <c r="L52275" t="s">
        <v>163012</v>
      </c>
      <c r="M52275" t="s">
        <v>163012</v>
      </c>
      <c r="N52275" t="b">
        <v>0</v>
      </c>
    </row>
    <row r="52276" spans="1:14" x14ac:dyDescent="0.25">
      <c r="A52276" t="s">
        <v>50146</v>
      </c>
      <c r="B52276">
        <v>-1.0755496367964801E-2</v>
      </c>
      <c r="C52276">
        <v>6.1013255914339697E-2</v>
      </c>
      <c r="D52276">
        <v>5.6158581553317502E-2</v>
      </c>
      <c r="E52276">
        <v>0.99995678735156557</v>
      </c>
      <c r="F52276" t="s">
        <v>100</v>
      </c>
      <c r="G52276">
        <v>153363861</v>
      </c>
      <c r="H52276" t="s">
        <v>163012</v>
      </c>
      <c r="I52276" t="s">
        <v>2</v>
      </c>
      <c r="J52276" t="s">
        <v>163012</v>
      </c>
      <c r="K52276" t="s">
        <v>163012</v>
      </c>
      <c r="L52276" t="s">
        <v>163012</v>
      </c>
      <c r="M52276" t="s">
        <v>163012</v>
      </c>
      <c r="N52276" t="b">
        <v>0</v>
      </c>
    </row>
    <row r="52277" spans="1:14" x14ac:dyDescent="0.25">
      <c r="A52277" t="s">
        <v>125781</v>
      </c>
      <c r="B52277">
        <v>7.1658752784095905E-2</v>
      </c>
      <c r="C52277">
        <v>6.5567102646704997E-2</v>
      </c>
      <c r="D52277">
        <v>5.6160149307468099E-2</v>
      </c>
      <c r="E52277">
        <v>0.99995678735156557</v>
      </c>
      <c r="F52277" t="s">
        <v>90</v>
      </c>
      <c r="G52277">
        <v>146415414</v>
      </c>
      <c r="H52277" t="s">
        <v>163012</v>
      </c>
      <c r="I52277" t="s">
        <v>2</v>
      </c>
      <c r="J52277" t="s">
        <v>163012</v>
      </c>
      <c r="K52277" t="s">
        <v>163012</v>
      </c>
      <c r="L52277" t="s">
        <v>163012</v>
      </c>
      <c r="M52277" t="s">
        <v>80</v>
      </c>
      <c r="N52277" t="b">
        <v>1</v>
      </c>
    </row>
    <row r="52278" spans="1:14" x14ac:dyDescent="0.25">
      <c r="A52278" t="s">
        <v>130195</v>
      </c>
      <c r="B52278">
        <v>-3.63610740272114E-2</v>
      </c>
      <c r="C52278">
        <v>6.10156596798173E-2</v>
      </c>
      <c r="D52278">
        <v>5.6160888680529597E-2</v>
      </c>
      <c r="E52278">
        <v>0.99995678735156557</v>
      </c>
      <c r="F52278" t="s">
        <v>96</v>
      </c>
      <c r="G52278">
        <v>15027715</v>
      </c>
      <c r="H52278" t="s">
        <v>163012</v>
      </c>
      <c r="I52278" t="s">
        <v>2</v>
      </c>
      <c r="J52278" t="s">
        <v>163012</v>
      </c>
      <c r="K52278" t="s">
        <v>163012</v>
      </c>
      <c r="L52278" t="s">
        <v>163012</v>
      </c>
      <c r="M52278" t="s">
        <v>163012</v>
      </c>
      <c r="N52278" t="b">
        <v>0</v>
      </c>
    </row>
    <row r="52279" spans="1:14" x14ac:dyDescent="0.25">
      <c r="A52279" t="s">
        <v>30500</v>
      </c>
      <c r="B52279">
        <v>-5.3677557394490698E-2</v>
      </c>
      <c r="C52279">
        <v>6.10172400203082E-2</v>
      </c>
      <c r="D52279">
        <v>5.6162405488777899E-2</v>
      </c>
      <c r="E52279">
        <v>0.99995678735156557</v>
      </c>
      <c r="F52279" t="s">
        <v>17</v>
      </c>
      <c r="G52279">
        <v>28767533</v>
      </c>
      <c r="H52279" t="s">
        <v>163012</v>
      </c>
      <c r="I52279" t="s">
        <v>2</v>
      </c>
      <c r="J52279" t="s">
        <v>163012</v>
      </c>
      <c r="K52279" t="s">
        <v>163012</v>
      </c>
      <c r="L52279" t="s">
        <v>163012</v>
      </c>
      <c r="M52279" t="s">
        <v>163012</v>
      </c>
      <c r="N52279" t="b">
        <v>0</v>
      </c>
    </row>
    <row r="52280" spans="1:14" x14ac:dyDescent="0.25">
      <c r="A52280" t="s">
        <v>27924</v>
      </c>
      <c r="B52280">
        <v>2.9980798828804701E-2</v>
      </c>
      <c r="C52280">
        <v>6.5571040777508804E-2</v>
      </c>
      <c r="D52280">
        <v>5.6163710905293603E-2</v>
      </c>
      <c r="E52280">
        <v>0.99995678735156557</v>
      </c>
      <c r="F52280" t="s">
        <v>49</v>
      </c>
      <c r="G52280">
        <v>76293523</v>
      </c>
      <c r="H52280" t="s">
        <v>163012</v>
      </c>
      <c r="I52280" t="s">
        <v>2</v>
      </c>
      <c r="J52280" t="s">
        <v>163012</v>
      </c>
      <c r="K52280" t="s">
        <v>163012</v>
      </c>
      <c r="L52280" t="s">
        <v>163012</v>
      </c>
      <c r="M52280" t="s">
        <v>163012</v>
      </c>
      <c r="N52280" t="b">
        <v>0</v>
      </c>
    </row>
    <row r="52281" spans="1:14" x14ac:dyDescent="0.25">
      <c r="A52281" t="s">
        <v>117688</v>
      </c>
      <c r="B52281">
        <v>-9.1823462658025407E-2</v>
      </c>
      <c r="C52281">
        <v>6.1019090917224197E-2</v>
      </c>
      <c r="D52281">
        <v>5.6164181978640003E-2</v>
      </c>
      <c r="E52281">
        <v>0.99995678735156557</v>
      </c>
      <c r="F52281" t="s">
        <v>82</v>
      </c>
      <c r="G52281">
        <v>107638039</v>
      </c>
      <c r="H52281" t="s">
        <v>24984</v>
      </c>
      <c r="I52281" t="s">
        <v>75</v>
      </c>
      <c r="J52281" t="s">
        <v>163012</v>
      </c>
      <c r="K52281" t="s">
        <v>163012</v>
      </c>
      <c r="L52281" t="s">
        <v>163012</v>
      </c>
      <c r="M52281" t="s">
        <v>163012</v>
      </c>
      <c r="N52281" t="b">
        <v>0</v>
      </c>
    </row>
    <row r="52282" spans="1:14" x14ac:dyDescent="0.25">
      <c r="A52282" t="s">
        <v>3890</v>
      </c>
      <c r="B52282">
        <v>1.12023084686969E-2</v>
      </c>
      <c r="C52282">
        <v>6.5572840436416993E-2</v>
      </c>
      <c r="D52282">
        <v>5.6165338498924099E-2</v>
      </c>
      <c r="E52282">
        <v>0.99995678735156557</v>
      </c>
      <c r="F52282" t="s">
        <v>63</v>
      </c>
      <c r="G52282">
        <v>18118138</v>
      </c>
      <c r="H52282" t="s">
        <v>3891</v>
      </c>
      <c r="I52282" t="s">
        <v>25</v>
      </c>
      <c r="J52282" t="s">
        <v>584</v>
      </c>
      <c r="K52282" t="s">
        <v>3892</v>
      </c>
      <c r="L52282" t="s">
        <v>163012</v>
      </c>
      <c r="M52282" t="s">
        <v>28</v>
      </c>
      <c r="N52282" t="b">
        <v>1</v>
      </c>
    </row>
    <row r="52283" spans="1:14" x14ac:dyDescent="0.25">
      <c r="A52283" t="s">
        <v>52813</v>
      </c>
      <c r="B52283">
        <v>3.9454712670480997E-3</v>
      </c>
      <c r="C52283">
        <v>6.5573263587321504E-2</v>
      </c>
      <c r="D52283">
        <v>5.6165721192751698E-2</v>
      </c>
      <c r="E52283">
        <v>0.99995678735156557</v>
      </c>
      <c r="F52283" t="s">
        <v>78</v>
      </c>
      <c r="G52283">
        <v>10564241</v>
      </c>
      <c r="H52283" t="s">
        <v>32716</v>
      </c>
      <c r="I52283" t="s">
        <v>25</v>
      </c>
      <c r="J52283" t="s">
        <v>1120</v>
      </c>
      <c r="K52283" t="s">
        <v>52814</v>
      </c>
      <c r="L52283" t="s">
        <v>163012</v>
      </c>
      <c r="M52283" t="s">
        <v>28</v>
      </c>
      <c r="N52283" t="b">
        <v>1</v>
      </c>
    </row>
    <row r="52284" spans="1:14" x14ac:dyDescent="0.25">
      <c r="A52284" t="s">
        <v>60322</v>
      </c>
      <c r="B52284">
        <v>2.12240493334667E-2</v>
      </c>
      <c r="C52284">
        <v>6.5573445518250603E-2</v>
      </c>
      <c r="D52284">
        <v>5.6165885729470101E-2</v>
      </c>
      <c r="E52284">
        <v>0.99995678735156557</v>
      </c>
      <c r="F52284" t="s">
        <v>78</v>
      </c>
      <c r="G52284">
        <v>119332082</v>
      </c>
      <c r="H52284" t="s">
        <v>163012</v>
      </c>
      <c r="I52284" t="s">
        <v>2</v>
      </c>
      <c r="J52284" t="s">
        <v>18</v>
      </c>
      <c r="K52284" t="s">
        <v>60323</v>
      </c>
      <c r="L52284" t="s">
        <v>163012</v>
      </c>
      <c r="M52284" t="s">
        <v>163012</v>
      </c>
      <c r="N52284" t="b">
        <v>0</v>
      </c>
    </row>
    <row r="52285" spans="1:14" x14ac:dyDescent="0.25">
      <c r="A52285" t="s">
        <v>89630</v>
      </c>
      <c r="B52285">
        <v>-2.13473043447115E-2</v>
      </c>
      <c r="C52285">
        <v>6.1024394205048002E-2</v>
      </c>
      <c r="D52285">
        <v>5.6169272083347099E-2</v>
      </c>
      <c r="E52285">
        <v>0.99995678735156557</v>
      </c>
      <c r="F52285" t="s">
        <v>1</v>
      </c>
      <c r="G52285">
        <v>87120777</v>
      </c>
      <c r="H52285" t="s">
        <v>163012</v>
      </c>
      <c r="I52285" t="s">
        <v>2</v>
      </c>
      <c r="J52285" t="s">
        <v>163012</v>
      </c>
      <c r="K52285" t="s">
        <v>163012</v>
      </c>
      <c r="L52285" t="s">
        <v>163012</v>
      </c>
      <c r="M52285" t="s">
        <v>163012</v>
      </c>
      <c r="N52285" t="b">
        <v>0</v>
      </c>
    </row>
    <row r="52286" spans="1:14" x14ac:dyDescent="0.25">
      <c r="A52286" t="s">
        <v>107983</v>
      </c>
      <c r="B52286">
        <v>6.2065900091528098E-2</v>
      </c>
      <c r="C52286">
        <v>6.55776662940942E-2</v>
      </c>
      <c r="D52286">
        <v>5.61697029687191E-2</v>
      </c>
      <c r="E52286">
        <v>0.99995678735156557</v>
      </c>
      <c r="F52286" t="s">
        <v>17</v>
      </c>
      <c r="G52286">
        <v>116257776</v>
      </c>
      <c r="H52286" t="s">
        <v>163012</v>
      </c>
      <c r="I52286" t="s">
        <v>2</v>
      </c>
      <c r="J52286" t="s">
        <v>163012</v>
      </c>
      <c r="K52286" t="s">
        <v>163012</v>
      </c>
      <c r="L52286" t="s">
        <v>163012</v>
      </c>
      <c r="M52286" t="s">
        <v>163012</v>
      </c>
      <c r="N52286" t="b">
        <v>0</v>
      </c>
    </row>
    <row r="52287" spans="1:14" x14ac:dyDescent="0.25">
      <c r="A52287" t="s">
        <v>21813</v>
      </c>
      <c r="B52287">
        <v>-5.9969237798828602E-2</v>
      </c>
      <c r="C52287">
        <v>6.1024976339053703E-2</v>
      </c>
      <c r="D52287">
        <v>5.6169830817635297E-2</v>
      </c>
      <c r="E52287">
        <v>0.99995678735156557</v>
      </c>
      <c r="F52287" t="s">
        <v>90</v>
      </c>
      <c r="G52287">
        <v>38177121</v>
      </c>
      <c r="H52287" t="s">
        <v>163012</v>
      </c>
      <c r="I52287" t="s">
        <v>2</v>
      </c>
      <c r="J52287" t="s">
        <v>163012</v>
      </c>
      <c r="K52287" t="s">
        <v>163012</v>
      </c>
      <c r="L52287" t="s">
        <v>163012</v>
      </c>
      <c r="M52287" t="s">
        <v>163012</v>
      </c>
      <c r="N52287" t="b">
        <v>0</v>
      </c>
    </row>
    <row r="52288" spans="1:14" x14ac:dyDescent="0.25">
      <c r="A52288" t="s">
        <v>49697</v>
      </c>
      <c r="B52288">
        <v>-5.1281854220786002E-2</v>
      </c>
      <c r="C52288">
        <v>6.1025311225439798E-2</v>
      </c>
      <c r="D52288">
        <v>5.6170152242875603E-2</v>
      </c>
      <c r="E52288">
        <v>0.99995678735156557</v>
      </c>
      <c r="F52288" t="s">
        <v>43</v>
      </c>
      <c r="G52288">
        <v>998401</v>
      </c>
      <c r="H52288" t="s">
        <v>163012</v>
      </c>
      <c r="I52288" t="s">
        <v>2</v>
      </c>
      <c r="J52288" t="s">
        <v>3189</v>
      </c>
      <c r="K52288" t="s">
        <v>49698</v>
      </c>
      <c r="L52288" t="s">
        <v>163012</v>
      </c>
      <c r="M52288" t="s">
        <v>163012</v>
      </c>
      <c r="N52288" t="b">
        <v>0</v>
      </c>
    </row>
    <row r="52289" spans="1:14" x14ac:dyDescent="0.25">
      <c r="A52289" t="s">
        <v>32205</v>
      </c>
      <c r="B52289">
        <v>-9.0782986233201801E-2</v>
      </c>
      <c r="C52289">
        <v>6.1026053002693398E-2</v>
      </c>
      <c r="D52289">
        <v>5.6170864203785101E-2</v>
      </c>
      <c r="E52289">
        <v>0.99995678735156557</v>
      </c>
      <c r="F52289" t="s">
        <v>236</v>
      </c>
      <c r="G52289">
        <v>25933771</v>
      </c>
      <c r="H52289" t="s">
        <v>163012</v>
      </c>
      <c r="I52289" t="s">
        <v>2</v>
      </c>
      <c r="J52289" t="s">
        <v>1296</v>
      </c>
      <c r="K52289" t="s">
        <v>32206</v>
      </c>
      <c r="L52289" t="s">
        <v>163012</v>
      </c>
      <c r="M52289" t="s">
        <v>163012</v>
      </c>
      <c r="N52289" t="b">
        <v>0</v>
      </c>
    </row>
    <row r="52290" spans="1:14" x14ac:dyDescent="0.25">
      <c r="A52290" t="s">
        <v>5141</v>
      </c>
      <c r="B52290">
        <v>6.0994623542018102E-2</v>
      </c>
      <c r="C52290">
        <v>6.55790848814361E-2</v>
      </c>
      <c r="D52290">
        <v>5.61709859319066E-2</v>
      </c>
      <c r="E52290">
        <v>0.99995678735156557</v>
      </c>
      <c r="F52290" t="s">
        <v>6</v>
      </c>
      <c r="G52290">
        <v>60697546</v>
      </c>
      <c r="H52290" t="s">
        <v>163012</v>
      </c>
      <c r="I52290" t="s">
        <v>2</v>
      </c>
      <c r="J52290" t="s">
        <v>163012</v>
      </c>
      <c r="K52290" t="s">
        <v>163012</v>
      </c>
      <c r="L52290" t="s">
        <v>163012</v>
      </c>
      <c r="M52290" t="s">
        <v>163012</v>
      </c>
      <c r="N52290" t="b">
        <v>0</v>
      </c>
    </row>
    <row r="52291" spans="1:14" x14ac:dyDescent="0.25">
      <c r="A52291" t="s">
        <v>143570</v>
      </c>
      <c r="B52291">
        <v>9.9525531859337001E-3</v>
      </c>
      <c r="C52291">
        <v>6.5579458445286398E-2</v>
      </c>
      <c r="D52291">
        <v>5.6171323781408398E-2</v>
      </c>
      <c r="E52291">
        <v>0.99995678735156557</v>
      </c>
      <c r="F52291" t="s">
        <v>100</v>
      </c>
      <c r="G52291">
        <v>109815475</v>
      </c>
      <c r="H52291" t="s">
        <v>163012</v>
      </c>
      <c r="I52291" t="s">
        <v>2</v>
      </c>
      <c r="J52291" t="s">
        <v>9912</v>
      </c>
      <c r="K52291" t="s">
        <v>143571</v>
      </c>
      <c r="L52291" t="s">
        <v>163012</v>
      </c>
      <c r="M52291" t="s">
        <v>28</v>
      </c>
      <c r="N52291" t="b">
        <v>1</v>
      </c>
    </row>
    <row r="52292" spans="1:14" x14ac:dyDescent="0.25">
      <c r="A52292" t="s">
        <v>72704</v>
      </c>
      <c r="B52292">
        <v>-1.31119988825314E-2</v>
      </c>
      <c r="C52292">
        <v>6.1027738527425601E-2</v>
      </c>
      <c r="D52292">
        <v>5.6172481978754699E-2</v>
      </c>
      <c r="E52292">
        <v>0.99995678735156557</v>
      </c>
      <c r="F52292" t="s">
        <v>33</v>
      </c>
      <c r="G52292">
        <v>11018075</v>
      </c>
      <c r="H52292" t="s">
        <v>72705</v>
      </c>
      <c r="I52292" t="s">
        <v>25</v>
      </c>
      <c r="J52292" t="s">
        <v>5109</v>
      </c>
      <c r="K52292" t="s">
        <v>72706</v>
      </c>
      <c r="L52292" t="s">
        <v>163012</v>
      </c>
      <c r="M52292" t="s">
        <v>80</v>
      </c>
      <c r="N52292" t="b">
        <v>1</v>
      </c>
    </row>
    <row r="52293" spans="1:14" x14ac:dyDescent="0.25">
      <c r="A52293" t="s">
        <v>34812</v>
      </c>
      <c r="B52293">
        <v>-0.1334591045763128</v>
      </c>
      <c r="C52293">
        <v>6.1027796808550597E-2</v>
      </c>
      <c r="D52293">
        <v>5.61725379172986E-2</v>
      </c>
      <c r="E52293">
        <v>0.99995678735156557</v>
      </c>
      <c r="F52293" t="s">
        <v>52</v>
      </c>
      <c r="G52293">
        <v>46612791</v>
      </c>
      <c r="H52293" t="s">
        <v>163012</v>
      </c>
      <c r="I52293" t="s">
        <v>2</v>
      </c>
      <c r="J52293" t="s">
        <v>163012</v>
      </c>
      <c r="K52293" t="s">
        <v>163012</v>
      </c>
      <c r="L52293" t="s">
        <v>163012</v>
      </c>
      <c r="M52293" t="s">
        <v>163012</v>
      </c>
      <c r="N52293" t="b">
        <v>0</v>
      </c>
    </row>
    <row r="52294" spans="1:14" x14ac:dyDescent="0.25">
      <c r="A52294" t="s">
        <v>53464</v>
      </c>
      <c r="B52294">
        <v>-1.41359207138786E-2</v>
      </c>
      <c r="C52294">
        <v>6.1028224665895497E-2</v>
      </c>
      <c r="D52294">
        <v>5.6172948577192697E-2</v>
      </c>
      <c r="E52294">
        <v>0.99995678735156557</v>
      </c>
      <c r="F52294" t="s">
        <v>63</v>
      </c>
      <c r="G52294">
        <v>38385520</v>
      </c>
      <c r="H52294" t="s">
        <v>41857</v>
      </c>
      <c r="I52294" t="s">
        <v>25</v>
      </c>
      <c r="J52294" t="s">
        <v>16913</v>
      </c>
      <c r="K52294" t="s">
        <v>53465</v>
      </c>
      <c r="L52294" t="s">
        <v>163012</v>
      </c>
      <c r="M52294" t="s">
        <v>163012</v>
      </c>
      <c r="N52294" t="b">
        <v>0</v>
      </c>
    </row>
    <row r="52295" spans="1:14" x14ac:dyDescent="0.25">
      <c r="A52295" t="s">
        <v>119609</v>
      </c>
      <c r="B52295">
        <v>-2.3941772154734701E-2</v>
      </c>
      <c r="C52295">
        <v>6.1032396887339697E-2</v>
      </c>
      <c r="D52295">
        <v>5.6176953104905003E-2</v>
      </c>
      <c r="E52295">
        <v>0.99995678735156557</v>
      </c>
      <c r="F52295" t="s">
        <v>56</v>
      </c>
      <c r="G52295">
        <v>143325950</v>
      </c>
      <c r="H52295" t="s">
        <v>163012</v>
      </c>
      <c r="I52295" t="s">
        <v>2</v>
      </c>
      <c r="J52295" t="s">
        <v>163012</v>
      </c>
      <c r="K52295" t="s">
        <v>163012</v>
      </c>
      <c r="L52295" t="s">
        <v>163012</v>
      </c>
      <c r="M52295" t="s">
        <v>163012</v>
      </c>
      <c r="N52295" t="b">
        <v>0</v>
      </c>
    </row>
    <row r="52296" spans="1:14" x14ac:dyDescent="0.25">
      <c r="A52296" t="s">
        <v>143688</v>
      </c>
      <c r="B52296">
        <v>-3.9624523821817699E-2</v>
      </c>
      <c r="C52296">
        <v>6.1032516715493097E-2</v>
      </c>
      <c r="D52296">
        <v>5.6177068116977397E-2</v>
      </c>
      <c r="E52296">
        <v>0.99995678735156557</v>
      </c>
      <c r="F52296" t="s">
        <v>33</v>
      </c>
      <c r="G52296">
        <v>125868662</v>
      </c>
      <c r="H52296" t="s">
        <v>163012</v>
      </c>
      <c r="I52296" t="s">
        <v>2</v>
      </c>
      <c r="J52296" t="s">
        <v>18</v>
      </c>
      <c r="K52296" t="s">
        <v>143689</v>
      </c>
      <c r="L52296" t="s">
        <v>163012</v>
      </c>
      <c r="M52296" t="s">
        <v>1083</v>
      </c>
      <c r="N52296" t="b">
        <v>1</v>
      </c>
    </row>
    <row r="52297" spans="1:14" x14ac:dyDescent="0.25">
      <c r="A52297" t="s">
        <v>85017</v>
      </c>
      <c r="B52297">
        <v>-4.6239548317640398E-2</v>
      </c>
      <c r="C52297">
        <v>6.10329592388432E-2</v>
      </c>
      <c r="D52297">
        <v>5.6177492854699501E-2</v>
      </c>
      <c r="E52297">
        <v>0.99995678735156557</v>
      </c>
      <c r="F52297" t="s">
        <v>17</v>
      </c>
      <c r="G52297">
        <v>125275776</v>
      </c>
      <c r="H52297" t="s">
        <v>163012</v>
      </c>
      <c r="I52297" t="s">
        <v>2</v>
      </c>
      <c r="J52297" t="s">
        <v>163012</v>
      </c>
      <c r="K52297" t="s">
        <v>163012</v>
      </c>
      <c r="L52297" t="s">
        <v>163012</v>
      </c>
      <c r="M52297" t="s">
        <v>163012</v>
      </c>
      <c r="N52297" t="b">
        <v>0</v>
      </c>
    </row>
    <row r="52298" spans="1:14" x14ac:dyDescent="0.25">
      <c r="A52298" t="s">
        <v>151348</v>
      </c>
      <c r="B52298">
        <v>-2.84144384486902E-2</v>
      </c>
      <c r="C52298">
        <v>6.1033399845898603E-2</v>
      </c>
      <c r="D52298">
        <v>5.6177915753267603E-2</v>
      </c>
      <c r="E52298">
        <v>0.99995678735156557</v>
      </c>
      <c r="F52298" t="s">
        <v>361</v>
      </c>
      <c r="G52298">
        <v>45418921</v>
      </c>
      <c r="H52298" t="s">
        <v>29436</v>
      </c>
      <c r="I52298" t="s">
        <v>75</v>
      </c>
      <c r="J52298" t="s">
        <v>151349</v>
      </c>
      <c r="K52298" t="s">
        <v>151350</v>
      </c>
      <c r="L52298" t="s">
        <v>163012</v>
      </c>
      <c r="M52298" t="s">
        <v>163012</v>
      </c>
      <c r="N52298" t="b">
        <v>0</v>
      </c>
    </row>
    <row r="52299" spans="1:14" x14ac:dyDescent="0.25">
      <c r="A52299" t="s">
        <v>139704</v>
      </c>
      <c r="B52299">
        <v>3.5911538292917503E-2</v>
      </c>
      <c r="C52299">
        <v>6.5587197624667304E-2</v>
      </c>
      <c r="D52299">
        <v>5.6178323084880501E-2</v>
      </c>
      <c r="E52299">
        <v>0.99995678735156557</v>
      </c>
      <c r="F52299" t="s">
        <v>110</v>
      </c>
      <c r="G52299">
        <v>61504899</v>
      </c>
      <c r="H52299" t="s">
        <v>163012</v>
      </c>
      <c r="I52299" t="s">
        <v>2</v>
      </c>
      <c r="J52299" t="s">
        <v>163012</v>
      </c>
      <c r="K52299" t="s">
        <v>163012</v>
      </c>
      <c r="L52299" t="s">
        <v>163012</v>
      </c>
      <c r="M52299" t="s">
        <v>163012</v>
      </c>
      <c r="N52299" t="b">
        <v>0</v>
      </c>
    </row>
    <row r="52300" spans="1:14" x14ac:dyDescent="0.25">
      <c r="A52300" t="s">
        <v>99766</v>
      </c>
      <c r="B52300">
        <v>2.5773375982048301E-2</v>
      </c>
      <c r="C52300">
        <v>6.5587246113264705E-2</v>
      </c>
      <c r="D52300">
        <v>5.61783669380456E-2</v>
      </c>
      <c r="E52300">
        <v>0.99995678735156557</v>
      </c>
      <c r="F52300" t="s">
        <v>52</v>
      </c>
      <c r="G52300">
        <v>125020455</v>
      </c>
      <c r="H52300" t="s">
        <v>163012</v>
      </c>
      <c r="I52300" t="s">
        <v>2</v>
      </c>
      <c r="J52300" t="s">
        <v>158</v>
      </c>
      <c r="K52300" t="s">
        <v>99767</v>
      </c>
      <c r="L52300" t="s">
        <v>163012</v>
      </c>
      <c r="M52300" t="s">
        <v>163012</v>
      </c>
      <c r="N52300" t="b">
        <v>0</v>
      </c>
    </row>
    <row r="52301" spans="1:14" x14ac:dyDescent="0.25">
      <c r="A52301" t="s">
        <v>122146</v>
      </c>
      <c r="B52301">
        <v>9.6496453063621996E-3</v>
      </c>
      <c r="C52301">
        <v>6.5590680640376903E-2</v>
      </c>
      <c r="D52301">
        <v>5.6181473134383701E-2</v>
      </c>
      <c r="E52301">
        <v>0.99995678735156557</v>
      </c>
      <c r="F52301" t="s">
        <v>90</v>
      </c>
      <c r="G52301">
        <v>79120360</v>
      </c>
      <c r="H52301" t="s">
        <v>163012</v>
      </c>
      <c r="I52301" t="s">
        <v>2</v>
      </c>
      <c r="J52301" t="s">
        <v>3589</v>
      </c>
      <c r="K52301" t="s">
        <v>122147</v>
      </c>
      <c r="L52301" t="s">
        <v>163012</v>
      </c>
      <c r="M52301" t="s">
        <v>163012</v>
      </c>
      <c r="N52301" t="b">
        <v>0</v>
      </c>
    </row>
    <row r="52302" spans="1:14" x14ac:dyDescent="0.25">
      <c r="A52302" t="s">
        <v>68725</v>
      </c>
      <c r="B52302">
        <v>1.5617620853532599E-2</v>
      </c>
      <c r="C52302">
        <v>6.5592783192096105E-2</v>
      </c>
      <c r="D52302">
        <v>5.6183374692686597E-2</v>
      </c>
      <c r="E52302">
        <v>0.99995678735156557</v>
      </c>
      <c r="F52302" t="s">
        <v>82</v>
      </c>
      <c r="G52302">
        <v>154928532</v>
      </c>
      <c r="H52302" t="s">
        <v>163012</v>
      </c>
      <c r="I52302" t="s">
        <v>2</v>
      </c>
      <c r="J52302" t="s">
        <v>163012</v>
      </c>
      <c r="K52302" t="s">
        <v>163012</v>
      </c>
      <c r="L52302" t="s">
        <v>163012</v>
      </c>
      <c r="M52302" t="s">
        <v>10</v>
      </c>
      <c r="N52302" t="b">
        <v>1</v>
      </c>
    </row>
    <row r="52303" spans="1:14" x14ac:dyDescent="0.25">
      <c r="A52303" t="s">
        <v>69435</v>
      </c>
      <c r="B52303">
        <v>-1.50518025186858E-2</v>
      </c>
      <c r="C52303">
        <v>6.1041738504921499E-2</v>
      </c>
      <c r="D52303">
        <v>5.6185919295296899E-2</v>
      </c>
      <c r="E52303">
        <v>0.99995678735156557</v>
      </c>
      <c r="F52303" t="s">
        <v>56</v>
      </c>
      <c r="G52303">
        <v>55427942</v>
      </c>
      <c r="H52303" t="s">
        <v>163012</v>
      </c>
      <c r="I52303" t="s">
        <v>2</v>
      </c>
      <c r="J52303" t="s">
        <v>92</v>
      </c>
      <c r="K52303" t="s">
        <v>69436</v>
      </c>
      <c r="L52303" t="s">
        <v>163012</v>
      </c>
      <c r="M52303" t="s">
        <v>163012</v>
      </c>
      <c r="N52303" t="b">
        <v>0</v>
      </c>
    </row>
    <row r="52304" spans="1:14" x14ac:dyDescent="0.25">
      <c r="A52304" t="s">
        <v>154035</v>
      </c>
      <c r="B52304">
        <v>6.8822350349059203E-2</v>
      </c>
      <c r="C52304">
        <v>6.5597562184560906E-2</v>
      </c>
      <c r="D52304">
        <v>5.6187696849816803E-2</v>
      </c>
      <c r="E52304">
        <v>0.99995678735156557</v>
      </c>
      <c r="F52304" t="s">
        <v>236</v>
      </c>
      <c r="G52304">
        <v>38498402</v>
      </c>
      <c r="H52304" t="s">
        <v>163012</v>
      </c>
      <c r="I52304" t="s">
        <v>2</v>
      </c>
      <c r="J52304" t="s">
        <v>13297</v>
      </c>
      <c r="K52304" t="s">
        <v>154036</v>
      </c>
      <c r="L52304" t="s">
        <v>163012</v>
      </c>
      <c r="M52304" t="s">
        <v>163012</v>
      </c>
      <c r="N52304" t="b">
        <v>0</v>
      </c>
    </row>
    <row r="52305" spans="1:14" x14ac:dyDescent="0.25">
      <c r="A52305" t="s">
        <v>14510</v>
      </c>
      <c r="B52305">
        <v>6.7142235952690199E-2</v>
      </c>
      <c r="C52305">
        <v>6.5598033233850606E-2</v>
      </c>
      <c r="D52305">
        <v>5.6188122871310302E-2</v>
      </c>
      <c r="E52305">
        <v>0.99995678735156557</v>
      </c>
      <c r="F52305" t="s">
        <v>6</v>
      </c>
      <c r="G52305">
        <v>207983499</v>
      </c>
      <c r="H52305" t="s">
        <v>163012</v>
      </c>
      <c r="I52305" t="s">
        <v>2</v>
      </c>
      <c r="J52305" t="s">
        <v>163012</v>
      </c>
      <c r="K52305" t="s">
        <v>163012</v>
      </c>
      <c r="L52305" t="s">
        <v>163012</v>
      </c>
      <c r="M52305" t="s">
        <v>163012</v>
      </c>
      <c r="N52305" t="b">
        <v>0</v>
      </c>
    </row>
    <row r="52306" spans="1:14" x14ac:dyDescent="0.25">
      <c r="A52306" t="s">
        <v>83795</v>
      </c>
      <c r="B52306">
        <v>4.3708209712622403E-2</v>
      </c>
      <c r="C52306">
        <v>6.5600538643035403E-2</v>
      </c>
      <c r="D52306">
        <v>5.6190388790211897E-2</v>
      </c>
      <c r="E52306">
        <v>0.99995678735156557</v>
      </c>
      <c r="F52306" t="s">
        <v>82</v>
      </c>
      <c r="G52306">
        <v>33904587</v>
      </c>
      <c r="H52306" t="s">
        <v>163012</v>
      </c>
      <c r="I52306" t="s">
        <v>2</v>
      </c>
      <c r="J52306" t="s">
        <v>163012</v>
      </c>
      <c r="K52306" t="s">
        <v>163012</v>
      </c>
      <c r="L52306" t="s">
        <v>83796</v>
      </c>
      <c r="M52306" t="s">
        <v>10</v>
      </c>
      <c r="N52306" t="b">
        <v>1</v>
      </c>
    </row>
    <row r="52307" spans="1:14" x14ac:dyDescent="0.25">
      <c r="A52307" t="s">
        <v>151056</v>
      </c>
      <c r="B52307">
        <v>8.5373146829503796E-2</v>
      </c>
      <c r="C52307">
        <v>6.5600608463751806E-2</v>
      </c>
      <c r="D52307">
        <v>5.61904519368834E-2</v>
      </c>
      <c r="E52307">
        <v>0.99995678735156557</v>
      </c>
      <c r="F52307" t="s">
        <v>17</v>
      </c>
      <c r="G52307">
        <v>57532068</v>
      </c>
      <c r="H52307" t="s">
        <v>163012</v>
      </c>
      <c r="I52307" t="s">
        <v>2</v>
      </c>
      <c r="J52307" t="s">
        <v>53</v>
      </c>
      <c r="K52307" t="s">
        <v>150971</v>
      </c>
      <c r="L52307" t="s">
        <v>163012</v>
      </c>
      <c r="M52307" t="s">
        <v>163012</v>
      </c>
      <c r="N52307" t="b">
        <v>0</v>
      </c>
    </row>
    <row r="52308" spans="1:14" x14ac:dyDescent="0.25">
      <c r="A52308" t="s">
        <v>138871</v>
      </c>
      <c r="B52308">
        <v>-4.5397643933083501E-2</v>
      </c>
      <c r="C52308">
        <v>6.1048501512042698E-2</v>
      </c>
      <c r="D52308">
        <v>5.6192410540340597E-2</v>
      </c>
      <c r="E52308">
        <v>0.99995678735156557</v>
      </c>
      <c r="F52308" t="s">
        <v>43</v>
      </c>
      <c r="G52308">
        <v>80355762</v>
      </c>
      <c r="H52308" t="s">
        <v>163012</v>
      </c>
      <c r="I52308" t="s">
        <v>2</v>
      </c>
      <c r="J52308" t="s">
        <v>61578</v>
      </c>
      <c r="K52308" t="s">
        <v>61579</v>
      </c>
      <c r="L52308" t="s">
        <v>163012</v>
      </c>
      <c r="M52308" t="s">
        <v>163012</v>
      </c>
      <c r="N52308" t="b">
        <v>0</v>
      </c>
    </row>
    <row r="52309" spans="1:14" x14ac:dyDescent="0.25">
      <c r="A52309" t="s">
        <v>133887</v>
      </c>
      <c r="B52309">
        <v>-6.0779979201965199E-2</v>
      </c>
      <c r="C52309">
        <v>6.1048774576465598E-2</v>
      </c>
      <c r="D52309">
        <v>5.6192672632650702E-2</v>
      </c>
      <c r="E52309">
        <v>0.99995678735156557</v>
      </c>
      <c r="F52309" t="s">
        <v>78</v>
      </c>
      <c r="G52309">
        <v>95761602</v>
      </c>
      <c r="H52309" t="s">
        <v>163012</v>
      </c>
      <c r="I52309" t="s">
        <v>2</v>
      </c>
      <c r="J52309" t="s">
        <v>163012</v>
      </c>
      <c r="K52309" t="s">
        <v>163012</v>
      </c>
      <c r="L52309" t="s">
        <v>163012</v>
      </c>
      <c r="M52309" t="s">
        <v>163012</v>
      </c>
      <c r="N52309" t="b">
        <v>0</v>
      </c>
    </row>
    <row r="52310" spans="1:14" x14ac:dyDescent="0.25">
      <c r="A52310" t="s">
        <v>20231</v>
      </c>
      <c r="B52310">
        <v>1.8608890586376998E-2</v>
      </c>
      <c r="C52310">
        <v>6.5606198455286605E-2</v>
      </c>
      <c r="D52310">
        <v>5.6195507602476803E-2</v>
      </c>
      <c r="E52310">
        <v>0.99995678735156557</v>
      </c>
      <c r="F52310" t="s">
        <v>90</v>
      </c>
      <c r="G52310">
        <v>36438620</v>
      </c>
      <c r="H52310" t="s">
        <v>163012</v>
      </c>
      <c r="I52310" t="s">
        <v>2</v>
      </c>
      <c r="J52310" t="s">
        <v>163012</v>
      </c>
      <c r="K52310" t="s">
        <v>163012</v>
      </c>
      <c r="L52310" t="s">
        <v>20232</v>
      </c>
      <c r="M52310" t="s">
        <v>163012</v>
      </c>
      <c r="N52310" t="b">
        <v>0</v>
      </c>
    </row>
    <row r="52311" spans="1:14" x14ac:dyDescent="0.25">
      <c r="A52311" t="s">
        <v>50256</v>
      </c>
      <c r="B52311">
        <v>1.5922032255390801E-2</v>
      </c>
      <c r="C52311">
        <v>6.5607114852827206E-2</v>
      </c>
      <c r="D52311">
        <v>5.6196336407327102E-2</v>
      </c>
      <c r="E52311">
        <v>0.99995678735156557</v>
      </c>
      <c r="F52311" t="s">
        <v>82</v>
      </c>
      <c r="G52311">
        <v>85593208</v>
      </c>
      <c r="H52311" t="s">
        <v>50257</v>
      </c>
      <c r="I52311" t="s">
        <v>8</v>
      </c>
      <c r="J52311" t="s">
        <v>163012</v>
      </c>
      <c r="K52311" t="s">
        <v>163012</v>
      </c>
      <c r="L52311" t="s">
        <v>163012</v>
      </c>
      <c r="M52311" t="s">
        <v>28</v>
      </c>
      <c r="N52311" t="b">
        <v>1</v>
      </c>
    </row>
    <row r="52312" spans="1:14" x14ac:dyDescent="0.25">
      <c r="A52312" t="s">
        <v>104423</v>
      </c>
      <c r="B52312">
        <v>-2.1532466023266202E-2</v>
      </c>
      <c r="C52312">
        <v>6.1055068063174303E-2</v>
      </c>
      <c r="D52312">
        <v>5.6198713251176598E-2</v>
      </c>
      <c r="E52312">
        <v>0.99995678735156557</v>
      </c>
      <c r="F52312" t="s">
        <v>23</v>
      </c>
      <c r="G52312">
        <v>75242322</v>
      </c>
      <c r="H52312" t="s">
        <v>163012</v>
      </c>
      <c r="I52312" t="s">
        <v>2</v>
      </c>
      <c r="J52312" t="s">
        <v>163012</v>
      </c>
      <c r="K52312" t="s">
        <v>163012</v>
      </c>
      <c r="L52312" t="s">
        <v>163012</v>
      </c>
      <c r="M52312" t="s">
        <v>163012</v>
      </c>
      <c r="N52312" t="b">
        <v>0</v>
      </c>
    </row>
    <row r="52313" spans="1:14" x14ac:dyDescent="0.25">
      <c r="A52313" t="s">
        <v>16112</v>
      </c>
      <c r="B52313">
        <v>4.3261521874417501E-2</v>
      </c>
      <c r="C52313">
        <v>6.5611042047455395E-2</v>
      </c>
      <c r="D52313">
        <v>5.61998882332439E-2</v>
      </c>
      <c r="E52313">
        <v>0.99995678735156557</v>
      </c>
      <c r="F52313" t="s">
        <v>6</v>
      </c>
      <c r="G52313">
        <v>232706006</v>
      </c>
      <c r="H52313" t="s">
        <v>163012</v>
      </c>
      <c r="I52313" t="s">
        <v>2</v>
      </c>
      <c r="J52313" t="s">
        <v>163012</v>
      </c>
      <c r="K52313" t="s">
        <v>163012</v>
      </c>
      <c r="L52313" t="s">
        <v>163012</v>
      </c>
      <c r="M52313" t="s">
        <v>163012</v>
      </c>
      <c r="N52313" t="b">
        <v>0</v>
      </c>
    </row>
    <row r="52314" spans="1:14" x14ac:dyDescent="0.25">
      <c r="A52314" t="s">
        <v>121983</v>
      </c>
      <c r="B52314">
        <v>8.5865939204880004E-2</v>
      </c>
      <c r="C52314">
        <v>6.5611362749312202E-2</v>
      </c>
      <c r="D52314">
        <v>5.6200178282323203E-2</v>
      </c>
      <c r="E52314">
        <v>0.99995678735156557</v>
      </c>
      <c r="F52314" t="s">
        <v>56</v>
      </c>
      <c r="G52314">
        <v>78771245</v>
      </c>
      <c r="H52314" t="s">
        <v>163012</v>
      </c>
      <c r="I52314" t="s">
        <v>2</v>
      </c>
      <c r="J52314" t="s">
        <v>121984</v>
      </c>
      <c r="K52314" t="s">
        <v>121985</v>
      </c>
      <c r="L52314" t="s">
        <v>163012</v>
      </c>
      <c r="M52314" t="s">
        <v>163012</v>
      </c>
      <c r="N52314" t="b">
        <v>0</v>
      </c>
    </row>
    <row r="52315" spans="1:14" x14ac:dyDescent="0.25">
      <c r="A52315" t="s">
        <v>144683</v>
      </c>
      <c r="B52315">
        <v>4.9077298575489897E-2</v>
      </c>
      <c r="C52315">
        <v>6.5614240907845706E-2</v>
      </c>
      <c r="D52315">
        <v>5.6202781349094399E-2</v>
      </c>
      <c r="E52315">
        <v>0.99995678735156557</v>
      </c>
      <c r="F52315" t="s">
        <v>63</v>
      </c>
      <c r="G52315">
        <v>18943348</v>
      </c>
      <c r="H52315" t="s">
        <v>14844</v>
      </c>
      <c r="I52315" t="s">
        <v>75</v>
      </c>
      <c r="J52315" t="s">
        <v>163012</v>
      </c>
      <c r="K52315" t="s">
        <v>163012</v>
      </c>
      <c r="L52315" t="s">
        <v>163012</v>
      </c>
      <c r="M52315" t="s">
        <v>163012</v>
      </c>
      <c r="N52315" t="b">
        <v>0</v>
      </c>
    </row>
    <row r="52316" spans="1:14" x14ac:dyDescent="0.25">
      <c r="A52316" t="s">
        <v>47162</v>
      </c>
      <c r="B52316">
        <v>9.1986639968087897E-2</v>
      </c>
      <c r="C52316">
        <v>6.5614449569538505E-2</v>
      </c>
      <c r="D52316">
        <v>5.6202970067336398E-2</v>
      </c>
      <c r="E52316">
        <v>0.99995678735156557</v>
      </c>
      <c r="F52316" t="s">
        <v>100</v>
      </c>
      <c r="G52316">
        <v>84582314</v>
      </c>
      <c r="H52316" t="s">
        <v>47160</v>
      </c>
      <c r="I52316" t="s">
        <v>8</v>
      </c>
      <c r="J52316" t="s">
        <v>158</v>
      </c>
      <c r="K52316" t="s">
        <v>47161</v>
      </c>
      <c r="L52316" t="s">
        <v>163012</v>
      </c>
      <c r="M52316" t="s">
        <v>163012</v>
      </c>
      <c r="N52316" t="b">
        <v>0</v>
      </c>
    </row>
    <row r="52317" spans="1:14" x14ac:dyDescent="0.25">
      <c r="A52317" t="s">
        <v>147449</v>
      </c>
      <c r="B52317">
        <v>6.8037951545993998E-3</v>
      </c>
      <c r="C52317">
        <v>6.5615111362893594E-2</v>
      </c>
      <c r="D52317">
        <v>5.62035686080758E-2</v>
      </c>
      <c r="E52317">
        <v>0.99995678735156557</v>
      </c>
      <c r="F52317" t="s">
        <v>6</v>
      </c>
      <c r="G52317">
        <v>113390285</v>
      </c>
      <c r="H52317" t="s">
        <v>47271</v>
      </c>
      <c r="I52317" t="s">
        <v>25</v>
      </c>
      <c r="J52317" t="s">
        <v>68</v>
      </c>
      <c r="K52317" t="s">
        <v>93023</v>
      </c>
      <c r="L52317" t="s">
        <v>163012</v>
      </c>
      <c r="M52317" t="s">
        <v>28</v>
      </c>
      <c r="N52317" t="b">
        <v>1</v>
      </c>
    </row>
    <row r="52318" spans="1:14" x14ac:dyDescent="0.25">
      <c r="A52318" t="s">
        <v>87510</v>
      </c>
      <c r="B52318">
        <v>4.1283129794711E-2</v>
      </c>
      <c r="C52318">
        <v>6.5616595820019302E-2</v>
      </c>
      <c r="D52318">
        <v>5.62049111855654E-2</v>
      </c>
      <c r="E52318">
        <v>0.99995678735156557</v>
      </c>
      <c r="F52318" t="s">
        <v>1</v>
      </c>
      <c r="G52318">
        <v>27602229</v>
      </c>
      <c r="H52318" t="s">
        <v>163012</v>
      </c>
      <c r="I52318" t="s">
        <v>2</v>
      </c>
      <c r="J52318" t="s">
        <v>163012</v>
      </c>
      <c r="K52318" t="s">
        <v>163012</v>
      </c>
      <c r="L52318" t="s">
        <v>163012</v>
      </c>
      <c r="M52318" t="s">
        <v>163012</v>
      </c>
      <c r="N52318" t="b">
        <v>0</v>
      </c>
    </row>
    <row r="52319" spans="1:14" x14ac:dyDescent="0.25">
      <c r="A52319" t="s">
        <v>6831</v>
      </c>
      <c r="B52319">
        <v>-0.1221132990659724</v>
      </c>
      <c r="C52319">
        <v>6.1061527829248098E-2</v>
      </c>
      <c r="D52319">
        <v>5.6204913493923397E-2</v>
      </c>
      <c r="E52319">
        <v>0.99995678735156557</v>
      </c>
      <c r="F52319" t="s">
        <v>6</v>
      </c>
      <c r="G52319">
        <v>62852000</v>
      </c>
      <c r="H52319" t="s">
        <v>163012</v>
      </c>
      <c r="I52319" t="s">
        <v>2</v>
      </c>
      <c r="J52319" t="s">
        <v>163012</v>
      </c>
      <c r="K52319" t="s">
        <v>163012</v>
      </c>
      <c r="L52319" t="s">
        <v>163012</v>
      </c>
      <c r="M52319" t="s">
        <v>163012</v>
      </c>
      <c r="N52319" t="b">
        <v>0</v>
      </c>
    </row>
    <row r="52320" spans="1:14" x14ac:dyDescent="0.25">
      <c r="A52320" t="s">
        <v>136336</v>
      </c>
      <c r="B52320">
        <v>1.7312965058584599E-2</v>
      </c>
      <c r="C52320">
        <v>6.5616831679723195E-2</v>
      </c>
      <c r="D52320">
        <v>5.6205124502710799E-2</v>
      </c>
      <c r="E52320">
        <v>0.99995678735156557</v>
      </c>
      <c r="F52320" t="s">
        <v>56</v>
      </c>
      <c r="G52320">
        <v>77536908</v>
      </c>
      <c r="H52320" t="s">
        <v>136337</v>
      </c>
      <c r="I52320" t="s">
        <v>25</v>
      </c>
      <c r="J52320" t="s">
        <v>68</v>
      </c>
      <c r="K52320" t="s">
        <v>136338</v>
      </c>
      <c r="L52320" t="s">
        <v>163012</v>
      </c>
      <c r="M52320" t="s">
        <v>28</v>
      </c>
      <c r="N52320" t="b">
        <v>1</v>
      </c>
    </row>
    <row r="52321" spans="1:14" x14ac:dyDescent="0.25">
      <c r="A52321" t="s">
        <v>31865</v>
      </c>
      <c r="B52321">
        <v>5.34617720870601E-2</v>
      </c>
      <c r="C52321">
        <v>6.5617545898775401E-2</v>
      </c>
      <c r="D52321">
        <v>5.6205770459723699E-2</v>
      </c>
      <c r="E52321">
        <v>0.99995678735156557</v>
      </c>
      <c r="F52321" t="s">
        <v>100</v>
      </c>
      <c r="G52321">
        <v>138341637</v>
      </c>
      <c r="H52321" t="s">
        <v>163012</v>
      </c>
      <c r="I52321" t="s">
        <v>2</v>
      </c>
      <c r="J52321" t="s">
        <v>163012</v>
      </c>
      <c r="K52321" t="s">
        <v>163012</v>
      </c>
      <c r="L52321" t="s">
        <v>163012</v>
      </c>
      <c r="M52321" t="s">
        <v>163012</v>
      </c>
      <c r="N52321" t="b">
        <v>0</v>
      </c>
    </row>
    <row r="52322" spans="1:14" x14ac:dyDescent="0.25">
      <c r="A52322" t="s">
        <v>83473</v>
      </c>
      <c r="B52322">
        <v>-6.86357244453277E-2</v>
      </c>
      <c r="C52322">
        <v>6.1063295522419597E-2</v>
      </c>
      <c r="D52322">
        <v>5.6206610173976303E-2</v>
      </c>
      <c r="E52322">
        <v>0.99995678735156557</v>
      </c>
      <c r="F52322" t="s">
        <v>43</v>
      </c>
      <c r="G52322">
        <v>116559264</v>
      </c>
      <c r="H52322" t="s">
        <v>163012</v>
      </c>
      <c r="I52322" t="s">
        <v>2</v>
      </c>
      <c r="J52322" t="s">
        <v>7389</v>
      </c>
      <c r="K52322" t="s">
        <v>83474</v>
      </c>
      <c r="L52322" t="s">
        <v>163012</v>
      </c>
      <c r="M52322" t="s">
        <v>10</v>
      </c>
      <c r="N52322" t="b">
        <v>1</v>
      </c>
    </row>
    <row r="52323" spans="1:14" x14ac:dyDescent="0.25">
      <c r="A52323" t="s">
        <v>86546</v>
      </c>
      <c r="B52323">
        <v>5.3493230464615998E-3</v>
      </c>
      <c r="C52323">
        <v>6.5619791725449406E-2</v>
      </c>
      <c r="D52323">
        <v>5.6207801642282E-2</v>
      </c>
      <c r="E52323">
        <v>0.99995678735156557</v>
      </c>
      <c r="F52323" t="s">
        <v>6</v>
      </c>
      <c r="G52323">
        <v>92961911</v>
      </c>
      <c r="H52323" t="s">
        <v>73924</v>
      </c>
      <c r="I52323" t="s">
        <v>25</v>
      </c>
      <c r="J52323" t="s">
        <v>180</v>
      </c>
      <c r="K52323" t="s">
        <v>86547</v>
      </c>
      <c r="L52323" t="s">
        <v>163012</v>
      </c>
      <c r="M52323" t="s">
        <v>28</v>
      </c>
      <c r="N52323" t="b">
        <v>1</v>
      </c>
    </row>
    <row r="52324" spans="1:14" x14ac:dyDescent="0.25">
      <c r="A52324" t="s">
        <v>50403</v>
      </c>
      <c r="B52324">
        <v>-2.22010644694252E-2</v>
      </c>
      <c r="C52324">
        <v>6.1064654026983002E-2</v>
      </c>
      <c r="D52324">
        <v>5.6207914104990403E-2</v>
      </c>
      <c r="E52324">
        <v>0.99995678735156557</v>
      </c>
      <c r="F52324" t="s">
        <v>33</v>
      </c>
      <c r="G52324">
        <v>22628461</v>
      </c>
      <c r="H52324" t="s">
        <v>163012</v>
      </c>
      <c r="I52324" t="s">
        <v>2</v>
      </c>
      <c r="J52324" t="s">
        <v>163012</v>
      </c>
      <c r="K52324" t="s">
        <v>163012</v>
      </c>
      <c r="L52324" t="s">
        <v>163012</v>
      </c>
      <c r="M52324" t="s">
        <v>163012</v>
      </c>
      <c r="N52324" t="b">
        <v>0</v>
      </c>
    </row>
    <row r="52325" spans="1:14" x14ac:dyDescent="0.25">
      <c r="A52325" t="s">
        <v>130640</v>
      </c>
      <c r="B52325">
        <v>-0.1289275448954966</v>
      </c>
      <c r="C52325">
        <v>6.1064729754959697E-2</v>
      </c>
      <c r="D52325">
        <v>5.6207986790873597E-2</v>
      </c>
      <c r="E52325">
        <v>0.99995678735156557</v>
      </c>
      <c r="F52325" t="s">
        <v>33</v>
      </c>
      <c r="G52325">
        <v>96700901</v>
      </c>
      <c r="H52325" t="s">
        <v>163012</v>
      </c>
      <c r="I52325" t="s">
        <v>2</v>
      </c>
      <c r="J52325" t="s">
        <v>92</v>
      </c>
      <c r="K52325" t="s">
        <v>56769</v>
      </c>
      <c r="L52325" t="s">
        <v>163012</v>
      </c>
      <c r="M52325" t="s">
        <v>1083</v>
      </c>
      <c r="N52325" t="b">
        <v>1</v>
      </c>
    </row>
    <row r="52326" spans="1:14" x14ac:dyDescent="0.25">
      <c r="A52326" t="s">
        <v>149651</v>
      </c>
      <c r="B52326">
        <v>-1.4326420726695E-2</v>
      </c>
      <c r="C52326">
        <v>6.1064963028577099E-2</v>
      </c>
      <c r="D52326">
        <v>5.6208210693601601E-2</v>
      </c>
      <c r="E52326">
        <v>0.99995678735156557</v>
      </c>
      <c r="F52326" t="s">
        <v>110</v>
      </c>
      <c r="G52326">
        <v>1013642</v>
      </c>
      <c r="H52326" t="s">
        <v>149652</v>
      </c>
      <c r="I52326" t="s">
        <v>8</v>
      </c>
      <c r="J52326" t="s">
        <v>53</v>
      </c>
      <c r="K52326" t="s">
        <v>98366</v>
      </c>
      <c r="L52326" t="s">
        <v>163012</v>
      </c>
      <c r="M52326" t="s">
        <v>163012</v>
      </c>
      <c r="N52326" t="b">
        <v>0</v>
      </c>
    </row>
    <row r="52327" spans="1:14" x14ac:dyDescent="0.25">
      <c r="A52327" t="s">
        <v>51689</v>
      </c>
      <c r="B52327">
        <v>3.8704868308761999E-2</v>
      </c>
      <c r="C52327">
        <v>6.5624884543645304E-2</v>
      </c>
      <c r="D52327">
        <v>5.6212407730225698E-2</v>
      </c>
      <c r="E52327">
        <v>0.99995678735156557</v>
      </c>
      <c r="F52327" t="s">
        <v>56</v>
      </c>
      <c r="G52327">
        <v>927311</v>
      </c>
      <c r="H52327" t="s">
        <v>51690</v>
      </c>
      <c r="I52327" t="s">
        <v>8</v>
      </c>
      <c r="J52327" t="s">
        <v>475</v>
      </c>
      <c r="K52327" t="s">
        <v>51691</v>
      </c>
      <c r="L52327" t="s">
        <v>163012</v>
      </c>
      <c r="M52327" t="s">
        <v>163012</v>
      </c>
      <c r="N52327" t="b">
        <v>0</v>
      </c>
    </row>
    <row r="52328" spans="1:14" x14ac:dyDescent="0.25">
      <c r="A52328" t="s">
        <v>123920</v>
      </c>
      <c r="B52328">
        <v>4.1044761688489501E-2</v>
      </c>
      <c r="C52328">
        <v>6.5625491595876204E-2</v>
      </c>
      <c r="D52328">
        <v>5.6212956766634202E-2</v>
      </c>
      <c r="E52328">
        <v>0.99995678735156557</v>
      </c>
      <c r="F52328" t="s">
        <v>110</v>
      </c>
      <c r="G52328">
        <v>65553204</v>
      </c>
      <c r="H52328" t="s">
        <v>163012</v>
      </c>
      <c r="I52328" t="s">
        <v>2</v>
      </c>
      <c r="J52328" t="s">
        <v>163012</v>
      </c>
      <c r="K52328" t="s">
        <v>163012</v>
      </c>
      <c r="L52328" t="s">
        <v>163012</v>
      </c>
      <c r="M52328" t="s">
        <v>163012</v>
      </c>
      <c r="N52328" t="b">
        <v>0</v>
      </c>
    </row>
    <row r="52329" spans="1:14" x14ac:dyDescent="0.25">
      <c r="A52329" t="s">
        <v>20824</v>
      </c>
      <c r="B52329">
        <v>-4.5462577054623102E-2</v>
      </c>
      <c r="C52329">
        <v>6.1070275734827498E-2</v>
      </c>
      <c r="D52329">
        <v>5.6213309991124498E-2</v>
      </c>
      <c r="E52329">
        <v>0.99995678735156557</v>
      </c>
      <c r="F52329" t="s">
        <v>110</v>
      </c>
      <c r="G52329">
        <v>77498525</v>
      </c>
      <c r="H52329" t="s">
        <v>163012</v>
      </c>
      <c r="I52329" t="s">
        <v>2</v>
      </c>
      <c r="J52329" t="s">
        <v>20825</v>
      </c>
      <c r="K52329" t="s">
        <v>20826</v>
      </c>
      <c r="L52329" t="s">
        <v>163012</v>
      </c>
      <c r="M52329" t="s">
        <v>163012</v>
      </c>
      <c r="N52329" t="b">
        <v>0</v>
      </c>
    </row>
    <row r="52330" spans="1:14" x14ac:dyDescent="0.25">
      <c r="A52330" t="s">
        <v>115033</v>
      </c>
      <c r="B52330">
        <v>-5.9259546019678998E-3</v>
      </c>
      <c r="C52330">
        <v>6.1070420367776303E-2</v>
      </c>
      <c r="D52330">
        <v>5.62134488144884E-2</v>
      </c>
      <c r="E52330">
        <v>0.99995678735156557</v>
      </c>
      <c r="F52330" t="s">
        <v>78</v>
      </c>
      <c r="G52330">
        <v>134737889</v>
      </c>
      <c r="H52330" t="s">
        <v>1103</v>
      </c>
      <c r="I52330" t="s">
        <v>8</v>
      </c>
      <c r="J52330" t="s">
        <v>134</v>
      </c>
      <c r="K52330" t="s">
        <v>1104</v>
      </c>
      <c r="L52330" t="s">
        <v>163012</v>
      </c>
      <c r="M52330" t="s">
        <v>28</v>
      </c>
      <c r="N52330" t="b">
        <v>1</v>
      </c>
    </row>
    <row r="52331" spans="1:14" x14ac:dyDescent="0.25">
      <c r="A52331" t="s">
        <v>125357</v>
      </c>
      <c r="B52331">
        <v>8.2674116289063904E-2</v>
      </c>
      <c r="C52331">
        <v>6.5626387320919105E-2</v>
      </c>
      <c r="D52331">
        <v>5.6213766887977697E-2</v>
      </c>
      <c r="E52331">
        <v>0.99995678735156557</v>
      </c>
      <c r="F52331" t="s">
        <v>43</v>
      </c>
      <c r="G52331">
        <v>56570405</v>
      </c>
      <c r="H52331" t="s">
        <v>163012</v>
      </c>
      <c r="I52331" t="s">
        <v>2</v>
      </c>
      <c r="J52331" t="s">
        <v>18</v>
      </c>
      <c r="K52331" t="s">
        <v>125358</v>
      </c>
      <c r="L52331" t="s">
        <v>163012</v>
      </c>
      <c r="M52331" t="s">
        <v>80</v>
      </c>
      <c r="N52331" t="b">
        <v>1</v>
      </c>
    </row>
    <row r="52332" spans="1:14" x14ac:dyDescent="0.25">
      <c r="A52332" t="s">
        <v>134816</v>
      </c>
      <c r="B52332">
        <v>-1.63073884924014E-2</v>
      </c>
      <c r="C52332">
        <v>6.1070862198906901E-2</v>
      </c>
      <c r="D52332">
        <v>5.62138728983234E-2</v>
      </c>
      <c r="E52332">
        <v>0.99995678735156557</v>
      </c>
      <c r="F52332" t="s">
        <v>6</v>
      </c>
      <c r="G52332">
        <v>153932913</v>
      </c>
      <c r="H52332" t="s">
        <v>163012</v>
      </c>
      <c r="I52332" t="s">
        <v>2</v>
      </c>
      <c r="J52332" t="s">
        <v>134817</v>
      </c>
      <c r="K52332" t="s">
        <v>134818</v>
      </c>
      <c r="L52332" t="s">
        <v>163012</v>
      </c>
      <c r="M52332" t="s">
        <v>163012</v>
      </c>
      <c r="N52332" t="b">
        <v>0</v>
      </c>
    </row>
    <row r="52333" spans="1:14" x14ac:dyDescent="0.25">
      <c r="A52333" t="s">
        <v>58184</v>
      </c>
      <c r="B52333">
        <v>7.1252020769169797E-2</v>
      </c>
      <c r="C52333">
        <v>6.56274528371803E-2</v>
      </c>
      <c r="D52333">
        <v>5.6214730574522503E-2</v>
      </c>
      <c r="E52333">
        <v>0.99995678735156557</v>
      </c>
      <c r="F52333" t="s">
        <v>30</v>
      </c>
      <c r="G52333">
        <v>74138840</v>
      </c>
      <c r="H52333" t="s">
        <v>58185</v>
      </c>
      <c r="I52333" t="s">
        <v>75</v>
      </c>
      <c r="J52333" t="s">
        <v>163012</v>
      </c>
      <c r="K52333" t="s">
        <v>163012</v>
      </c>
      <c r="L52333" t="s">
        <v>163012</v>
      </c>
      <c r="M52333" t="s">
        <v>163012</v>
      </c>
      <c r="N52333" t="b">
        <v>0</v>
      </c>
    </row>
    <row r="52334" spans="1:14" x14ac:dyDescent="0.25">
      <c r="A52334" t="s">
        <v>86795</v>
      </c>
      <c r="B52334">
        <v>5.4290584319205996E-3</v>
      </c>
      <c r="C52334">
        <v>6.5629530026463406E-2</v>
      </c>
      <c r="D52334">
        <v>5.6216609252549198E-2</v>
      </c>
      <c r="E52334">
        <v>0.99995678735156557</v>
      </c>
      <c r="F52334" t="s">
        <v>82</v>
      </c>
      <c r="G52334">
        <v>41033082</v>
      </c>
      <c r="H52334" t="s">
        <v>163012</v>
      </c>
      <c r="I52334" t="s">
        <v>2</v>
      </c>
      <c r="J52334" t="s">
        <v>86796</v>
      </c>
      <c r="K52334" t="s">
        <v>86797</v>
      </c>
      <c r="L52334" t="s">
        <v>163012</v>
      </c>
      <c r="M52334" t="s">
        <v>163012</v>
      </c>
      <c r="N52334" t="b">
        <v>0</v>
      </c>
    </row>
    <row r="52335" spans="1:14" x14ac:dyDescent="0.25">
      <c r="A52335" t="s">
        <v>7997</v>
      </c>
      <c r="B52335">
        <v>-4.4031416493594398E-2</v>
      </c>
      <c r="C52335">
        <v>6.1074890613665098E-2</v>
      </c>
      <c r="D52335">
        <v>5.6217739506982299E-2</v>
      </c>
      <c r="E52335">
        <v>0.99995678735156557</v>
      </c>
      <c r="F52335" t="s">
        <v>30</v>
      </c>
      <c r="G52335">
        <v>70907423</v>
      </c>
      <c r="H52335" t="s">
        <v>163012</v>
      </c>
      <c r="I52335" t="s">
        <v>2</v>
      </c>
      <c r="J52335" t="s">
        <v>92</v>
      </c>
      <c r="K52335" t="s">
        <v>7998</v>
      </c>
      <c r="L52335" t="s">
        <v>163012</v>
      </c>
      <c r="M52335" t="s">
        <v>163012</v>
      </c>
      <c r="N52335" t="b">
        <v>0</v>
      </c>
    </row>
    <row r="52336" spans="1:14" x14ac:dyDescent="0.25">
      <c r="A52336" t="s">
        <v>54818</v>
      </c>
      <c r="B52336">
        <v>2.8261349212564901E-2</v>
      </c>
      <c r="C52336">
        <v>6.5632739745343893E-2</v>
      </c>
      <c r="D52336">
        <v>5.6219512233843298E-2</v>
      </c>
      <c r="E52336">
        <v>0.99995678735156557</v>
      </c>
      <c r="F52336" t="s">
        <v>96</v>
      </c>
      <c r="G52336">
        <v>30397104</v>
      </c>
      <c r="H52336" t="s">
        <v>54819</v>
      </c>
      <c r="I52336" t="s">
        <v>8</v>
      </c>
      <c r="J52336" t="s">
        <v>18</v>
      </c>
      <c r="K52336" t="s">
        <v>54820</v>
      </c>
      <c r="L52336" t="s">
        <v>163012</v>
      </c>
      <c r="M52336" t="s">
        <v>163012</v>
      </c>
      <c r="N52336" t="b">
        <v>0</v>
      </c>
    </row>
    <row r="52337" spans="1:14" x14ac:dyDescent="0.25">
      <c r="A52337" t="s">
        <v>156291</v>
      </c>
      <c r="B52337">
        <v>1.12247093891031E-2</v>
      </c>
      <c r="C52337">
        <v>6.5634152715801905E-2</v>
      </c>
      <c r="D52337">
        <v>5.6220790175891003E-2</v>
      </c>
      <c r="E52337">
        <v>0.99995678735156557</v>
      </c>
      <c r="F52337" t="s">
        <v>82</v>
      </c>
      <c r="G52337">
        <v>39115296</v>
      </c>
      <c r="H52337" t="s">
        <v>5257</v>
      </c>
      <c r="I52337" t="s">
        <v>8</v>
      </c>
      <c r="J52337" t="s">
        <v>140</v>
      </c>
      <c r="K52337" t="s">
        <v>5258</v>
      </c>
      <c r="L52337" t="s">
        <v>163012</v>
      </c>
      <c r="M52337" t="s">
        <v>28</v>
      </c>
      <c r="N52337" t="b">
        <v>1</v>
      </c>
    </row>
    <row r="52338" spans="1:14" x14ac:dyDescent="0.25">
      <c r="A52338" t="s">
        <v>52858</v>
      </c>
      <c r="B52338">
        <v>-8.0478183404794998E-2</v>
      </c>
      <c r="C52338">
        <v>6.1079692344596301E-2</v>
      </c>
      <c r="D52338">
        <v>5.6222348383945298E-2</v>
      </c>
      <c r="E52338">
        <v>0.99995678735156557</v>
      </c>
      <c r="F52338" t="s">
        <v>96</v>
      </c>
      <c r="G52338">
        <v>87303484</v>
      </c>
      <c r="H52338" t="s">
        <v>163012</v>
      </c>
      <c r="I52338" t="s">
        <v>2</v>
      </c>
      <c r="J52338" t="s">
        <v>1845</v>
      </c>
      <c r="K52338" t="s">
        <v>52859</v>
      </c>
      <c r="L52338" t="s">
        <v>163012</v>
      </c>
      <c r="M52338" t="s">
        <v>163012</v>
      </c>
      <c r="N52338" t="b">
        <v>0</v>
      </c>
    </row>
    <row r="52339" spans="1:14" x14ac:dyDescent="0.25">
      <c r="A52339" t="s">
        <v>66239</v>
      </c>
      <c r="B52339">
        <v>-7.8626002439906806E-2</v>
      </c>
      <c r="C52339">
        <v>6.1080612441314498E-2</v>
      </c>
      <c r="D52339">
        <v>5.6223231528077899E-2</v>
      </c>
      <c r="E52339">
        <v>0.99995678735156557</v>
      </c>
      <c r="F52339" t="s">
        <v>6</v>
      </c>
      <c r="G52339">
        <v>19923714</v>
      </c>
      <c r="H52339" t="s">
        <v>163012</v>
      </c>
      <c r="I52339" t="s">
        <v>2</v>
      </c>
      <c r="J52339" t="s">
        <v>92</v>
      </c>
      <c r="K52339" t="s">
        <v>66240</v>
      </c>
      <c r="L52339" t="s">
        <v>163012</v>
      </c>
      <c r="M52339" t="s">
        <v>163012</v>
      </c>
      <c r="N52339" t="b">
        <v>0</v>
      </c>
    </row>
    <row r="52340" spans="1:14" x14ac:dyDescent="0.25">
      <c r="A52340" t="s">
        <v>97649</v>
      </c>
      <c r="B52340">
        <v>7.8163865650936002E-3</v>
      </c>
      <c r="C52340">
        <v>6.5637093601906907E-2</v>
      </c>
      <c r="D52340">
        <v>5.62234500254414E-2</v>
      </c>
      <c r="E52340">
        <v>0.99995678735156557</v>
      </c>
      <c r="F52340" t="s">
        <v>30</v>
      </c>
      <c r="G52340">
        <v>70881143</v>
      </c>
      <c r="H52340" t="s">
        <v>163012</v>
      </c>
      <c r="I52340" t="s">
        <v>2</v>
      </c>
      <c r="J52340" t="s">
        <v>163012</v>
      </c>
      <c r="K52340" t="s">
        <v>163012</v>
      </c>
      <c r="L52340" t="s">
        <v>163012</v>
      </c>
      <c r="M52340" t="s">
        <v>163012</v>
      </c>
      <c r="N52340" t="b">
        <v>0</v>
      </c>
    </row>
    <row r="52341" spans="1:14" x14ac:dyDescent="0.25">
      <c r="A52341" t="s">
        <v>101874</v>
      </c>
      <c r="B52341">
        <v>8.9888832536647E-3</v>
      </c>
      <c r="C52341">
        <v>6.5637911577260094E-2</v>
      </c>
      <c r="D52341">
        <v>5.6224189834705902E-2</v>
      </c>
      <c r="E52341">
        <v>0.99995678735156557</v>
      </c>
      <c r="F52341" t="s">
        <v>52</v>
      </c>
      <c r="G52341">
        <v>51384943</v>
      </c>
      <c r="H52341" t="s">
        <v>8166</v>
      </c>
      <c r="I52341" t="s">
        <v>25</v>
      </c>
      <c r="J52341" t="s">
        <v>3182</v>
      </c>
      <c r="K52341" t="s">
        <v>101875</v>
      </c>
      <c r="L52341" t="s">
        <v>163012</v>
      </c>
      <c r="M52341" t="s">
        <v>28</v>
      </c>
      <c r="N52341" t="b">
        <v>1</v>
      </c>
    </row>
    <row r="52342" spans="1:14" x14ac:dyDescent="0.25">
      <c r="A52342" t="s">
        <v>109528</v>
      </c>
      <c r="B52342">
        <v>3.9355013656724697E-2</v>
      </c>
      <c r="C52342">
        <v>6.5639187205080995E-2</v>
      </c>
      <c r="D52342">
        <v>5.6225343563972401E-2</v>
      </c>
      <c r="E52342">
        <v>0.99995678735156557</v>
      </c>
      <c r="F52342" t="s">
        <v>56</v>
      </c>
      <c r="G52342">
        <v>8259315</v>
      </c>
      <c r="H52342" t="s">
        <v>38328</v>
      </c>
      <c r="I52342" t="s">
        <v>75</v>
      </c>
      <c r="J52342" t="s">
        <v>163012</v>
      </c>
      <c r="K52342" t="s">
        <v>163012</v>
      </c>
      <c r="L52342" t="s">
        <v>163012</v>
      </c>
      <c r="M52342" t="s">
        <v>163012</v>
      </c>
      <c r="N52342" t="b">
        <v>0</v>
      </c>
    </row>
    <row r="52343" spans="1:14" x14ac:dyDescent="0.25">
      <c r="A52343" t="s">
        <v>123007</v>
      </c>
      <c r="B52343">
        <v>3.68713278138273E-2</v>
      </c>
      <c r="C52343">
        <v>6.56394939253577E-2</v>
      </c>
      <c r="D52343">
        <v>5.6225620974348502E-2</v>
      </c>
      <c r="E52343">
        <v>0.99995678735156557</v>
      </c>
      <c r="F52343" t="s">
        <v>46</v>
      </c>
      <c r="G52343">
        <v>82721350</v>
      </c>
      <c r="H52343" t="s">
        <v>163012</v>
      </c>
      <c r="I52343" t="s">
        <v>2</v>
      </c>
      <c r="J52343" t="s">
        <v>163012</v>
      </c>
      <c r="K52343" t="s">
        <v>163012</v>
      </c>
      <c r="L52343" t="s">
        <v>163012</v>
      </c>
      <c r="M52343" t="s">
        <v>163012</v>
      </c>
      <c r="N52343" t="b">
        <v>0</v>
      </c>
    </row>
    <row r="52344" spans="1:14" x14ac:dyDescent="0.25">
      <c r="A52344" t="s">
        <v>97149</v>
      </c>
      <c r="B52344">
        <v>8.3261415940393504E-2</v>
      </c>
      <c r="C52344">
        <v>6.5640654383922595E-2</v>
      </c>
      <c r="D52344">
        <v>5.6226670541228499E-2</v>
      </c>
      <c r="E52344">
        <v>0.99995678735156557</v>
      </c>
      <c r="F52344" t="s">
        <v>90</v>
      </c>
      <c r="G52344">
        <v>2787812</v>
      </c>
      <c r="H52344" t="s">
        <v>163012</v>
      </c>
      <c r="I52344" t="s">
        <v>2</v>
      </c>
      <c r="J52344" t="s">
        <v>163012</v>
      </c>
      <c r="K52344" t="s">
        <v>163012</v>
      </c>
      <c r="L52344" t="s">
        <v>163012</v>
      </c>
      <c r="M52344" t="s">
        <v>163012</v>
      </c>
      <c r="N52344" t="b">
        <v>0</v>
      </c>
    </row>
    <row r="52345" spans="1:14" x14ac:dyDescent="0.25">
      <c r="A52345" t="s">
        <v>105168</v>
      </c>
      <c r="B52345">
        <v>-3.2725105766577202E-2</v>
      </c>
      <c r="C52345">
        <v>6.1085734243159502E-2</v>
      </c>
      <c r="D52345">
        <v>5.6228147639708799E-2</v>
      </c>
      <c r="E52345">
        <v>0.99995678735156557</v>
      </c>
      <c r="F52345" t="s">
        <v>33</v>
      </c>
      <c r="G52345">
        <v>29712196</v>
      </c>
      <c r="H52345" t="s">
        <v>163012</v>
      </c>
      <c r="I52345" t="s">
        <v>2</v>
      </c>
      <c r="J52345" t="s">
        <v>163012</v>
      </c>
      <c r="K52345" t="s">
        <v>163012</v>
      </c>
      <c r="L52345" t="s">
        <v>163012</v>
      </c>
      <c r="M52345" t="s">
        <v>163012</v>
      </c>
      <c r="N52345" t="b">
        <v>0</v>
      </c>
    </row>
    <row r="52346" spans="1:14" x14ac:dyDescent="0.25">
      <c r="A52346" t="s">
        <v>16141</v>
      </c>
      <c r="B52346">
        <v>1.48753904040926E-2</v>
      </c>
      <c r="C52346">
        <v>6.5643364533848003E-2</v>
      </c>
      <c r="D52346">
        <v>5.6229121717237603E-2</v>
      </c>
      <c r="E52346">
        <v>0.99995678735156557</v>
      </c>
      <c r="F52346" t="s">
        <v>17</v>
      </c>
      <c r="G52346">
        <v>47137200</v>
      </c>
      <c r="H52346" t="s">
        <v>163012</v>
      </c>
      <c r="I52346" t="s">
        <v>2</v>
      </c>
      <c r="J52346" t="s">
        <v>18</v>
      </c>
      <c r="K52346" t="s">
        <v>16142</v>
      </c>
      <c r="L52346" t="s">
        <v>163012</v>
      </c>
      <c r="M52346" t="s">
        <v>163012</v>
      </c>
      <c r="N52346" t="b">
        <v>0</v>
      </c>
    </row>
    <row r="52347" spans="1:14" x14ac:dyDescent="0.25">
      <c r="A52347" t="s">
        <v>19825</v>
      </c>
      <c r="B52347">
        <v>6.8113950772403495E-2</v>
      </c>
      <c r="C52347">
        <v>6.5644367099462503E-2</v>
      </c>
      <c r="D52347">
        <v>5.6230028482049603E-2</v>
      </c>
      <c r="E52347">
        <v>0.99995678735156557</v>
      </c>
      <c r="F52347" t="s">
        <v>56</v>
      </c>
      <c r="G52347">
        <v>3563760</v>
      </c>
      <c r="H52347" t="s">
        <v>163012</v>
      </c>
      <c r="I52347" t="s">
        <v>2</v>
      </c>
      <c r="J52347" t="s">
        <v>163012</v>
      </c>
      <c r="K52347" t="s">
        <v>163012</v>
      </c>
      <c r="L52347" t="s">
        <v>19826</v>
      </c>
      <c r="M52347" t="s">
        <v>163012</v>
      </c>
      <c r="N52347" t="b">
        <v>0</v>
      </c>
    </row>
    <row r="52348" spans="1:14" x14ac:dyDescent="0.25">
      <c r="A52348" t="s">
        <v>61027</v>
      </c>
      <c r="B52348">
        <v>1.5336038461954299E-2</v>
      </c>
      <c r="C52348">
        <v>6.5646709584947602E-2</v>
      </c>
      <c r="D52348">
        <v>5.6232147132782198E-2</v>
      </c>
      <c r="E52348">
        <v>0.99995678735156557</v>
      </c>
      <c r="F52348" t="s">
        <v>110</v>
      </c>
      <c r="G52348">
        <v>56977945</v>
      </c>
      <c r="H52348" t="s">
        <v>163012</v>
      </c>
      <c r="I52348" t="s">
        <v>2</v>
      </c>
      <c r="J52348" t="s">
        <v>46488</v>
      </c>
      <c r="K52348" t="s">
        <v>53696</v>
      </c>
      <c r="L52348" t="s">
        <v>163012</v>
      </c>
      <c r="M52348" t="s">
        <v>28</v>
      </c>
      <c r="N52348" t="b">
        <v>1</v>
      </c>
    </row>
    <row r="52349" spans="1:14" x14ac:dyDescent="0.25">
      <c r="A52349" t="s">
        <v>87164</v>
      </c>
      <c r="B52349">
        <v>3.88295689151434E-2</v>
      </c>
      <c r="C52349">
        <v>6.5646810170558303E-2</v>
      </c>
      <c r="D52349">
        <v>5.6232238107089903E-2</v>
      </c>
      <c r="E52349">
        <v>0.99995678735156557</v>
      </c>
      <c r="F52349" t="s">
        <v>82</v>
      </c>
      <c r="G52349">
        <v>10421227</v>
      </c>
      <c r="H52349" t="s">
        <v>68712</v>
      </c>
      <c r="I52349" t="s">
        <v>25</v>
      </c>
      <c r="J52349" t="s">
        <v>163012</v>
      </c>
      <c r="K52349" t="s">
        <v>163012</v>
      </c>
      <c r="L52349" t="s">
        <v>163012</v>
      </c>
      <c r="M52349" t="s">
        <v>163012</v>
      </c>
      <c r="N52349" t="b">
        <v>0</v>
      </c>
    </row>
    <row r="52350" spans="1:14" x14ac:dyDescent="0.25">
      <c r="A52350" t="s">
        <v>141271</v>
      </c>
      <c r="B52350">
        <v>-5.03216753769564E-2</v>
      </c>
      <c r="C52350">
        <v>6.1091602846144899E-2</v>
      </c>
      <c r="D52350">
        <v>5.6233780581371601E-2</v>
      </c>
      <c r="E52350">
        <v>0.99995678735156557</v>
      </c>
      <c r="F52350" t="s">
        <v>43</v>
      </c>
      <c r="G52350">
        <v>14773383</v>
      </c>
      <c r="H52350" t="s">
        <v>14188</v>
      </c>
      <c r="I52350" t="s">
        <v>8</v>
      </c>
      <c r="J52350" t="s">
        <v>53</v>
      </c>
      <c r="K52350" t="s">
        <v>141272</v>
      </c>
      <c r="L52350" t="s">
        <v>163012</v>
      </c>
      <c r="M52350" t="s">
        <v>163012</v>
      </c>
      <c r="N52350" t="b">
        <v>0</v>
      </c>
    </row>
    <row r="52351" spans="1:14" x14ac:dyDescent="0.25">
      <c r="A52351" t="s">
        <v>129854</v>
      </c>
      <c r="B52351">
        <v>-8.9604691485394294E-2</v>
      </c>
      <c r="C52351">
        <v>6.1091945711951E-2</v>
      </c>
      <c r="D52351">
        <v>5.6234109679626901E-2</v>
      </c>
      <c r="E52351">
        <v>0.99995678735156557</v>
      </c>
      <c r="F52351" t="s">
        <v>78</v>
      </c>
      <c r="G52351">
        <v>131416990</v>
      </c>
      <c r="H52351" t="s">
        <v>163012</v>
      </c>
      <c r="I52351" t="s">
        <v>2</v>
      </c>
      <c r="J52351" t="s">
        <v>163012</v>
      </c>
      <c r="K52351" t="s">
        <v>163012</v>
      </c>
      <c r="L52351" t="s">
        <v>163012</v>
      </c>
      <c r="M52351" t="s">
        <v>80</v>
      </c>
      <c r="N52351" t="b">
        <v>1</v>
      </c>
    </row>
    <row r="52352" spans="1:14" x14ac:dyDescent="0.25">
      <c r="A52352" t="s">
        <v>88014</v>
      </c>
      <c r="B52352">
        <v>-4.0369707193710497E-2</v>
      </c>
      <c r="C52352">
        <v>6.1093046951064503E-2</v>
      </c>
      <c r="D52352">
        <v>5.6235166699707302E-2</v>
      </c>
      <c r="E52352">
        <v>0.99995678735156557</v>
      </c>
      <c r="F52352" t="s">
        <v>1</v>
      </c>
      <c r="G52352">
        <v>99108947</v>
      </c>
      <c r="H52352" t="s">
        <v>65114</v>
      </c>
      <c r="I52352" t="s">
        <v>75</v>
      </c>
      <c r="J52352" t="s">
        <v>163012</v>
      </c>
      <c r="K52352" t="s">
        <v>163012</v>
      </c>
      <c r="L52352" t="s">
        <v>163012</v>
      </c>
      <c r="M52352" t="s">
        <v>163012</v>
      </c>
      <c r="N52352" t="b">
        <v>0</v>
      </c>
    </row>
    <row r="52353" spans="1:14" x14ac:dyDescent="0.25">
      <c r="A52353" t="s">
        <v>111772</v>
      </c>
      <c r="B52353">
        <v>-2.7379863496412499E-2</v>
      </c>
      <c r="C52353">
        <v>6.1094108873880899E-2</v>
      </c>
      <c r="D52353">
        <v>5.6236185982913203E-2</v>
      </c>
      <c r="E52353">
        <v>0.99995678735156557</v>
      </c>
      <c r="F52353" t="s">
        <v>43</v>
      </c>
      <c r="G52353">
        <v>49266574</v>
      </c>
      <c r="H52353" t="s">
        <v>4032</v>
      </c>
      <c r="I52353" t="s">
        <v>8</v>
      </c>
      <c r="J52353" t="s">
        <v>163012</v>
      </c>
      <c r="K52353" t="s">
        <v>163012</v>
      </c>
      <c r="L52353" t="s">
        <v>163012</v>
      </c>
      <c r="M52353" t="s">
        <v>28</v>
      </c>
      <c r="N52353" t="b">
        <v>1</v>
      </c>
    </row>
    <row r="52354" spans="1:14" x14ac:dyDescent="0.25">
      <c r="A52354" t="s">
        <v>10846</v>
      </c>
      <c r="B52354">
        <v>-0.1077769086802674</v>
      </c>
      <c r="C52354">
        <v>6.1095085299464301E-2</v>
      </c>
      <c r="D52354">
        <v>5.6237123202498601E-2</v>
      </c>
      <c r="E52354">
        <v>0.99995678735156557</v>
      </c>
      <c r="F52354" t="s">
        <v>17</v>
      </c>
      <c r="G52354">
        <v>114555687</v>
      </c>
      <c r="H52354" t="s">
        <v>163012</v>
      </c>
      <c r="I52354" t="s">
        <v>2</v>
      </c>
      <c r="J52354" t="s">
        <v>158</v>
      </c>
      <c r="K52354" t="s">
        <v>10847</v>
      </c>
      <c r="L52354" t="s">
        <v>163012</v>
      </c>
      <c r="M52354" t="s">
        <v>163012</v>
      </c>
      <c r="N52354" t="b">
        <v>0</v>
      </c>
    </row>
    <row r="52355" spans="1:14" x14ac:dyDescent="0.25">
      <c r="A52355" t="s">
        <v>125526</v>
      </c>
      <c r="B52355">
        <v>-2.3145790627317801E-2</v>
      </c>
      <c r="C52355">
        <v>6.1096130556311398E-2</v>
      </c>
      <c r="D52355">
        <v>5.6238126490258097E-2</v>
      </c>
      <c r="E52355">
        <v>0.99995678735156557</v>
      </c>
      <c r="F52355" t="s">
        <v>82</v>
      </c>
      <c r="G52355">
        <v>169539167</v>
      </c>
      <c r="H52355" t="s">
        <v>163012</v>
      </c>
      <c r="I52355" t="s">
        <v>2</v>
      </c>
      <c r="J52355" t="s">
        <v>163012</v>
      </c>
      <c r="K52355" t="s">
        <v>163012</v>
      </c>
      <c r="L52355" t="s">
        <v>163012</v>
      </c>
      <c r="M52355" t="s">
        <v>163012</v>
      </c>
      <c r="N52355" t="b">
        <v>0</v>
      </c>
    </row>
    <row r="52356" spans="1:14" x14ac:dyDescent="0.25">
      <c r="A52356" t="s">
        <v>103618</v>
      </c>
      <c r="B52356">
        <v>-3.4642654444008901E-2</v>
      </c>
      <c r="C52356">
        <v>6.10969760637287E-2</v>
      </c>
      <c r="D52356">
        <v>5.62389380494158E-2</v>
      </c>
      <c r="E52356">
        <v>0.99995678735156557</v>
      </c>
      <c r="F52356" t="s">
        <v>90</v>
      </c>
      <c r="G52356">
        <v>8805964</v>
      </c>
      <c r="H52356" t="s">
        <v>163012</v>
      </c>
      <c r="I52356" t="s">
        <v>2</v>
      </c>
      <c r="J52356" t="s">
        <v>163012</v>
      </c>
      <c r="K52356" t="s">
        <v>163012</v>
      </c>
      <c r="L52356" t="s">
        <v>163012</v>
      </c>
      <c r="M52356" t="s">
        <v>163012</v>
      </c>
      <c r="N52356" t="b">
        <v>0</v>
      </c>
    </row>
    <row r="52357" spans="1:14" x14ac:dyDescent="0.25">
      <c r="A52357" t="s">
        <v>102845</v>
      </c>
      <c r="B52357">
        <v>-5.0726473695478197E-2</v>
      </c>
      <c r="C52357">
        <v>6.1097058350689598E-2</v>
      </c>
      <c r="D52357">
        <v>5.6239017032468398E-2</v>
      </c>
      <c r="E52357">
        <v>0.99995678735156557</v>
      </c>
      <c r="F52357" t="s">
        <v>63</v>
      </c>
      <c r="G52357">
        <v>39672170</v>
      </c>
      <c r="H52357" t="s">
        <v>163012</v>
      </c>
      <c r="I52357" t="s">
        <v>2</v>
      </c>
      <c r="J52357" t="s">
        <v>163012</v>
      </c>
      <c r="K52357" t="s">
        <v>163012</v>
      </c>
      <c r="L52357" t="s">
        <v>163012</v>
      </c>
      <c r="M52357" t="s">
        <v>80</v>
      </c>
      <c r="N52357" t="b">
        <v>1</v>
      </c>
    </row>
    <row r="52358" spans="1:14" x14ac:dyDescent="0.25">
      <c r="A52358" t="s">
        <v>117935</v>
      </c>
      <c r="B52358">
        <v>3.6454601580921002E-2</v>
      </c>
      <c r="C52358">
        <v>6.5656570649907597E-2</v>
      </c>
      <c r="D52358">
        <v>5.6241065975169903E-2</v>
      </c>
      <c r="E52358">
        <v>0.99995678735156557</v>
      </c>
      <c r="F52358" t="s">
        <v>82</v>
      </c>
      <c r="G52358">
        <v>154797938</v>
      </c>
      <c r="H52358" t="s">
        <v>163012</v>
      </c>
      <c r="I52358" t="s">
        <v>2</v>
      </c>
      <c r="J52358" t="s">
        <v>163012</v>
      </c>
      <c r="K52358" t="s">
        <v>163012</v>
      </c>
      <c r="L52358" t="s">
        <v>163012</v>
      </c>
      <c r="M52358" t="s">
        <v>163012</v>
      </c>
      <c r="N52358" t="b">
        <v>0</v>
      </c>
    </row>
    <row r="52359" spans="1:14" x14ac:dyDescent="0.25">
      <c r="A52359" t="s">
        <v>80757</v>
      </c>
      <c r="B52359">
        <v>-5.5669339875522902E-2</v>
      </c>
      <c r="C52359">
        <v>6.1099857256571903E-2</v>
      </c>
      <c r="D52359">
        <v>5.6241703561859098E-2</v>
      </c>
      <c r="E52359">
        <v>0.99995678735156557</v>
      </c>
      <c r="F52359" t="s">
        <v>78</v>
      </c>
      <c r="G52359">
        <v>88144479</v>
      </c>
      <c r="H52359" t="s">
        <v>71775</v>
      </c>
      <c r="I52359" t="s">
        <v>75</v>
      </c>
      <c r="J52359" t="s">
        <v>475</v>
      </c>
      <c r="K52359" t="s">
        <v>80758</v>
      </c>
      <c r="L52359" t="s">
        <v>163012</v>
      </c>
      <c r="M52359" t="s">
        <v>163012</v>
      </c>
      <c r="N52359" t="b">
        <v>0</v>
      </c>
    </row>
    <row r="52360" spans="1:14" x14ac:dyDescent="0.25">
      <c r="A52360" t="s">
        <v>92584</v>
      </c>
      <c r="B52360">
        <v>-2.9510040345526099E-2</v>
      </c>
      <c r="C52360">
        <v>6.1101606535392199E-2</v>
      </c>
      <c r="D52360">
        <v>5.6243382609366697E-2</v>
      </c>
      <c r="E52360">
        <v>0.99995678735156557</v>
      </c>
      <c r="F52360" t="s">
        <v>23</v>
      </c>
      <c r="G52360">
        <v>37253975</v>
      </c>
      <c r="H52360" t="s">
        <v>92585</v>
      </c>
      <c r="I52360" t="s">
        <v>25</v>
      </c>
      <c r="J52360" t="s">
        <v>3</v>
      </c>
      <c r="K52360" t="s">
        <v>92586</v>
      </c>
      <c r="L52360" t="s">
        <v>163012</v>
      </c>
      <c r="M52360" t="s">
        <v>80</v>
      </c>
      <c r="N52360" t="b">
        <v>1</v>
      </c>
    </row>
    <row r="52361" spans="1:14" x14ac:dyDescent="0.25">
      <c r="A52361" t="s">
        <v>96396</v>
      </c>
      <c r="B52361">
        <v>6.3855215284120401E-2</v>
      </c>
      <c r="C52361">
        <v>6.5660206325115003E-2</v>
      </c>
      <c r="D52361">
        <v>5.6244354280924697E-2</v>
      </c>
      <c r="E52361">
        <v>0.99995678735156557</v>
      </c>
      <c r="F52361" t="s">
        <v>49</v>
      </c>
      <c r="G52361">
        <v>104984589</v>
      </c>
      <c r="H52361" t="s">
        <v>163012</v>
      </c>
      <c r="I52361" t="s">
        <v>2</v>
      </c>
      <c r="J52361" t="s">
        <v>163012</v>
      </c>
      <c r="K52361" t="s">
        <v>163012</v>
      </c>
      <c r="L52361" t="s">
        <v>163012</v>
      </c>
      <c r="M52361" t="s">
        <v>80</v>
      </c>
      <c r="N52361" t="b">
        <v>1</v>
      </c>
    </row>
    <row r="52362" spans="1:14" x14ac:dyDescent="0.25">
      <c r="A52362" t="s">
        <v>149017</v>
      </c>
      <c r="B52362">
        <v>3.9641557917942799E-2</v>
      </c>
      <c r="C52362">
        <v>6.5660452889565193E-2</v>
      </c>
      <c r="D52362">
        <v>5.6244577287812299E-2</v>
      </c>
      <c r="E52362">
        <v>0.99995678735156557</v>
      </c>
      <c r="F52362" t="s">
        <v>100</v>
      </c>
      <c r="G52362">
        <v>7764182</v>
      </c>
      <c r="H52362" t="s">
        <v>163012</v>
      </c>
      <c r="I52362" t="s">
        <v>2</v>
      </c>
      <c r="J52362" t="s">
        <v>118</v>
      </c>
      <c r="K52362" t="s">
        <v>149018</v>
      </c>
      <c r="L52362" t="s">
        <v>163012</v>
      </c>
      <c r="M52362" t="s">
        <v>163012</v>
      </c>
      <c r="N52362" t="b">
        <v>0</v>
      </c>
    </row>
    <row r="52363" spans="1:14" x14ac:dyDescent="0.25">
      <c r="A52363" t="s">
        <v>131856</v>
      </c>
      <c r="B52363">
        <v>8.6391305086625902E-2</v>
      </c>
      <c r="C52363">
        <v>6.5660480828010501E-2</v>
      </c>
      <c r="D52363">
        <v>5.6244602556931401E-2</v>
      </c>
      <c r="E52363">
        <v>0.99995678735156557</v>
      </c>
      <c r="F52363" t="s">
        <v>21</v>
      </c>
      <c r="G52363">
        <v>132394070</v>
      </c>
      <c r="H52363" t="s">
        <v>163012</v>
      </c>
      <c r="I52363" t="s">
        <v>2</v>
      </c>
      <c r="J52363" t="s">
        <v>163012</v>
      </c>
      <c r="K52363" t="s">
        <v>163012</v>
      </c>
      <c r="L52363" t="s">
        <v>163012</v>
      </c>
      <c r="M52363" t="s">
        <v>163012</v>
      </c>
      <c r="N52363" t="b">
        <v>0</v>
      </c>
    </row>
    <row r="52364" spans="1:14" x14ac:dyDescent="0.25">
      <c r="A52364" t="s">
        <v>147274</v>
      </c>
      <c r="B52364">
        <v>2.3004602734287002E-2</v>
      </c>
      <c r="C52364">
        <v>6.5662004429604903E-2</v>
      </c>
      <c r="D52364">
        <v>5.6245980589767298E-2</v>
      </c>
      <c r="E52364">
        <v>0.99995678735156557</v>
      </c>
      <c r="F52364" t="s">
        <v>43</v>
      </c>
      <c r="G52364">
        <v>19382220</v>
      </c>
      <c r="H52364" t="s">
        <v>163012</v>
      </c>
      <c r="I52364" t="s">
        <v>2</v>
      </c>
      <c r="J52364" t="s">
        <v>163012</v>
      </c>
      <c r="K52364" t="s">
        <v>163012</v>
      </c>
      <c r="L52364" t="s">
        <v>163012</v>
      </c>
      <c r="M52364" t="s">
        <v>163012</v>
      </c>
      <c r="N52364" t="b">
        <v>0</v>
      </c>
    </row>
    <row r="52365" spans="1:14" x14ac:dyDescent="0.25">
      <c r="A52365" t="s">
        <v>67541</v>
      </c>
      <c r="B52365">
        <v>3.87480655934982E-2</v>
      </c>
      <c r="C52365">
        <v>6.5663762235462803E-2</v>
      </c>
      <c r="D52365">
        <v>5.6247570452572997E-2</v>
      </c>
      <c r="E52365">
        <v>0.99995678735156557</v>
      </c>
      <c r="F52365" t="s">
        <v>63</v>
      </c>
      <c r="G52365">
        <v>2977605</v>
      </c>
      <c r="H52365" t="s">
        <v>31885</v>
      </c>
      <c r="I52365" t="s">
        <v>25</v>
      </c>
      <c r="J52365" t="s">
        <v>4089</v>
      </c>
      <c r="K52365" t="s">
        <v>67542</v>
      </c>
      <c r="L52365" t="s">
        <v>163012</v>
      </c>
      <c r="M52365" t="s">
        <v>10</v>
      </c>
      <c r="N52365" t="b">
        <v>1</v>
      </c>
    </row>
    <row r="52366" spans="1:14" x14ac:dyDescent="0.25">
      <c r="A52366" t="s">
        <v>89453</v>
      </c>
      <c r="B52366">
        <v>8.6183752709589993E-3</v>
      </c>
      <c r="C52366">
        <v>6.5664270611851594E-2</v>
      </c>
      <c r="D52366">
        <v>5.6248030258456497E-2</v>
      </c>
      <c r="E52366">
        <v>0.99995678735156557</v>
      </c>
      <c r="F52366" t="s">
        <v>6</v>
      </c>
      <c r="G52366">
        <v>10796145</v>
      </c>
      <c r="H52366" t="s">
        <v>79994</v>
      </c>
      <c r="I52366" t="s">
        <v>25</v>
      </c>
      <c r="J52366" t="s">
        <v>163012</v>
      </c>
      <c r="K52366" t="s">
        <v>163012</v>
      </c>
      <c r="L52366" t="s">
        <v>163012</v>
      </c>
      <c r="M52366" t="s">
        <v>80</v>
      </c>
      <c r="N52366" t="b">
        <v>1</v>
      </c>
    </row>
    <row r="52367" spans="1:14" x14ac:dyDescent="0.25">
      <c r="A52367" t="s">
        <v>95168</v>
      </c>
      <c r="B52367">
        <v>3.5205014205203798E-2</v>
      </c>
      <c r="C52367">
        <v>6.5665729596853295E-2</v>
      </c>
      <c r="D52367">
        <v>5.6249349852467601E-2</v>
      </c>
      <c r="E52367">
        <v>0.99995678735156557</v>
      </c>
      <c r="F52367" t="s">
        <v>96</v>
      </c>
      <c r="G52367">
        <v>49575322</v>
      </c>
      <c r="H52367" t="s">
        <v>163012</v>
      </c>
      <c r="I52367" t="s">
        <v>2</v>
      </c>
      <c r="J52367" t="s">
        <v>163012</v>
      </c>
      <c r="K52367" t="s">
        <v>163012</v>
      </c>
      <c r="L52367" t="s">
        <v>163012</v>
      </c>
      <c r="M52367" t="s">
        <v>163012</v>
      </c>
      <c r="N52367" t="b">
        <v>0</v>
      </c>
    </row>
    <row r="52368" spans="1:14" x14ac:dyDescent="0.25">
      <c r="A52368" t="s">
        <v>157785</v>
      </c>
      <c r="B52368">
        <v>3.7791018808197999E-3</v>
      </c>
      <c r="C52368">
        <v>6.5666405516391593E-2</v>
      </c>
      <c r="D52368">
        <v>5.6249961195399698E-2</v>
      </c>
      <c r="E52368">
        <v>0.99995678735156557</v>
      </c>
      <c r="F52368" t="s">
        <v>17</v>
      </c>
      <c r="G52368">
        <v>110712654</v>
      </c>
      <c r="H52368" t="s">
        <v>42946</v>
      </c>
      <c r="I52368" t="s">
        <v>25</v>
      </c>
      <c r="J52368" t="s">
        <v>9849</v>
      </c>
      <c r="K52368" t="s">
        <v>157786</v>
      </c>
      <c r="L52368" t="s">
        <v>163012</v>
      </c>
      <c r="M52368" t="s">
        <v>10</v>
      </c>
      <c r="N52368" t="b">
        <v>1</v>
      </c>
    </row>
    <row r="52369" spans="1:14" x14ac:dyDescent="0.25">
      <c r="A52369" t="s">
        <v>150718</v>
      </c>
      <c r="B52369">
        <v>4.0490478428383603E-2</v>
      </c>
      <c r="C52369">
        <v>6.5670358253011804E-2</v>
      </c>
      <c r="D52369">
        <v>5.6253536298827601E-2</v>
      </c>
      <c r="E52369">
        <v>0.99995678735156557</v>
      </c>
      <c r="F52369" t="s">
        <v>43</v>
      </c>
      <c r="G52369">
        <v>6663453</v>
      </c>
      <c r="H52369" t="s">
        <v>4746</v>
      </c>
      <c r="I52369" t="s">
        <v>8</v>
      </c>
      <c r="J52369" t="s">
        <v>3406</v>
      </c>
      <c r="K52369" t="s">
        <v>150719</v>
      </c>
      <c r="L52369" t="s">
        <v>163012</v>
      </c>
      <c r="M52369" t="s">
        <v>28</v>
      </c>
      <c r="N52369" t="b">
        <v>1</v>
      </c>
    </row>
    <row r="52370" spans="1:14" x14ac:dyDescent="0.25">
      <c r="A52370" t="s">
        <v>100213</v>
      </c>
      <c r="B52370">
        <v>8.9612884154795402E-2</v>
      </c>
      <c r="C52370">
        <v>6.5671543826087794E-2</v>
      </c>
      <c r="D52370">
        <v>5.6254608607927699E-2</v>
      </c>
      <c r="E52370">
        <v>0.99995678735156557</v>
      </c>
      <c r="F52370" t="s">
        <v>33</v>
      </c>
      <c r="G52370">
        <v>112966758</v>
      </c>
      <c r="H52370" t="s">
        <v>163012</v>
      </c>
      <c r="I52370" t="s">
        <v>2</v>
      </c>
      <c r="J52370" t="s">
        <v>163012</v>
      </c>
      <c r="K52370" t="s">
        <v>163012</v>
      </c>
      <c r="L52370" t="s">
        <v>163012</v>
      </c>
      <c r="M52370" t="s">
        <v>163012</v>
      </c>
      <c r="N52370" t="b">
        <v>0</v>
      </c>
    </row>
    <row r="52371" spans="1:14" x14ac:dyDescent="0.25">
      <c r="A52371" t="s">
        <v>75114</v>
      </c>
      <c r="B52371">
        <v>-9.1116697527199003E-2</v>
      </c>
      <c r="C52371">
        <v>6.1114092265797698E-2</v>
      </c>
      <c r="D52371">
        <v>5.6255367109351799E-2</v>
      </c>
      <c r="E52371">
        <v>0.99995678735156557</v>
      </c>
      <c r="F52371" t="s">
        <v>56</v>
      </c>
      <c r="G52371">
        <v>96356986</v>
      </c>
      <c r="H52371" t="s">
        <v>163012</v>
      </c>
      <c r="I52371" t="s">
        <v>2</v>
      </c>
      <c r="J52371" t="s">
        <v>163012</v>
      </c>
      <c r="K52371" t="s">
        <v>163012</v>
      </c>
      <c r="L52371" t="s">
        <v>163012</v>
      </c>
      <c r="M52371" t="s">
        <v>163012</v>
      </c>
      <c r="N52371" t="b">
        <v>0</v>
      </c>
    </row>
    <row r="52372" spans="1:14" x14ac:dyDescent="0.25">
      <c r="A52372" t="s">
        <v>125175</v>
      </c>
      <c r="B52372">
        <v>-8.7298884844417002E-3</v>
      </c>
      <c r="C52372">
        <v>6.1115092235433502E-2</v>
      </c>
      <c r="D52372">
        <v>5.6256326940173199E-2</v>
      </c>
      <c r="E52372">
        <v>0.99995678735156557</v>
      </c>
      <c r="F52372" t="s">
        <v>49</v>
      </c>
      <c r="G52372">
        <v>27928923</v>
      </c>
      <c r="H52372" t="s">
        <v>34891</v>
      </c>
      <c r="I52372" t="s">
        <v>25</v>
      </c>
      <c r="J52372" t="s">
        <v>163012</v>
      </c>
      <c r="K52372" t="s">
        <v>163012</v>
      </c>
      <c r="L52372" t="s">
        <v>163012</v>
      </c>
      <c r="M52372" t="s">
        <v>163012</v>
      </c>
      <c r="N52372" t="b">
        <v>0</v>
      </c>
    </row>
    <row r="52373" spans="1:14" x14ac:dyDescent="0.25">
      <c r="A52373" t="s">
        <v>142002</v>
      </c>
      <c r="B52373">
        <v>-0.1221998824016322</v>
      </c>
      <c r="C52373">
        <v>6.11185068488804E-2</v>
      </c>
      <c r="D52373">
        <v>5.6259604495647902E-2</v>
      </c>
      <c r="E52373">
        <v>0.99995678735156557</v>
      </c>
      <c r="F52373" t="s">
        <v>82</v>
      </c>
      <c r="G52373">
        <v>143511940</v>
      </c>
      <c r="H52373" t="s">
        <v>2767</v>
      </c>
      <c r="I52373" t="s">
        <v>8</v>
      </c>
      <c r="J52373" t="s">
        <v>158</v>
      </c>
      <c r="K52373" t="s">
        <v>118984</v>
      </c>
      <c r="L52373" t="s">
        <v>163012</v>
      </c>
      <c r="M52373" t="s">
        <v>240</v>
      </c>
      <c r="N52373" t="b">
        <v>1</v>
      </c>
    </row>
    <row r="52374" spans="1:14" x14ac:dyDescent="0.25">
      <c r="A52374" t="s">
        <v>37257</v>
      </c>
      <c r="B52374">
        <v>0.1075130808909715</v>
      </c>
      <c r="C52374">
        <v>6.5678108162444404E-2</v>
      </c>
      <c r="D52374">
        <v>5.6260545838197999E-2</v>
      </c>
      <c r="E52374">
        <v>0.99995678735156557</v>
      </c>
      <c r="F52374" t="s">
        <v>110</v>
      </c>
      <c r="G52374">
        <v>22703681</v>
      </c>
      <c r="H52374" t="s">
        <v>163012</v>
      </c>
      <c r="I52374" t="s">
        <v>2</v>
      </c>
      <c r="J52374" t="s">
        <v>18</v>
      </c>
      <c r="K52374" t="s">
        <v>37258</v>
      </c>
      <c r="L52374" t="s">
        <v>163012</v>
      </c>
      <c r="M52374" t="s">
        <v>163012</v>
      </c>
      <c r="N52374" t="b">
        <v>0</v>
      </c>
    </row>
    <row r="52375" spans="1:14" x14ac:dyDescent="0.25">
      <c r="A52375" t="s">
        <v>45820</v>
      </c>
      <c r="B52375">
        <v>0.1034011022315508</v>
      </c>
      <c r="C52375">
        <v>6.5678191565941499E-2</v>
      </c>
      <c r="D52375">
        <v>5.62606212741769E-2</v>
      </c>
      <c r="E52375">
        <v>0.99995678735156557</v>
      </c>
      <c r="F52375" t="s">
        <v>100</v>
      </c>
      <c r="G52375">
        <v>54736852</v>
      </c>
      <c r="H52375" t="s">
        <v>163012</v>
      </c>
      <c r="I52375" t="s">
        <v>2</v>
      </c>
      <c r="J52375" t="s">
        <v>163012</v>
      </c>
      <c r="K52375" t="s">
        <v>163012</v>
      </c>
      <c r="L52375" t="s">
        <v>163012</v>
      </c>
      <c r="M52375" t="s">
        <v>163012</v>
      </c>
      <c r="N52375" t="b">
        <v>0</v>
      </c>
    </row>
    <row r="52376" spans="1:14" x14ac:dyDescent="0.25">
      <c r="A52376" t="s">
        <v>3942</v>
      </c>
      <c r="B52376">
        <v>-9.0585245469802303E-2</v>
      </c>
      <c r="C52376">
        <v>6.1121563549575798E-2</v>
      </c>
      <c r="D52376">
        <v>5.6262538510706103E-2</v>
      </c>
      <c r="E52376">
        <v>0.99995678735156557</v>
      </c>
      <c r="F52376" t="s">
        <v>110</v>
      </c>
      <c r="G52376">
        <v>66508186</v>
      </c>
      <c r="H52376" t="s">
        <v>163012</v>
      </c>
      <c r="I52376" t="s">
        <v>2</v>
      </c>
      <c r="J52376" t="s">
        <v>163012</v>
      </c>
      <c r="K52376" t="s">
        <v>163012</v>
      </c>
      <c r="L52376" t="s">
        <v>163012</v>
      </c>
      <c r="M52376" t="s">
        <v>163012</v>
      </c>
      <c r="N52376" t="b">
        <v>0</v>
      </c>
    </row>
    <row r="52377" spans="1:14" x14ac:dyDescent="0.25">
      <c r="A52377" t="s">
        <v>81655</v>
      </c>
      <c r="B52377">
        <v>5.2584524613010102E-2</v>
      </c>
      <c r="C52377">
        <v>6.5680801706255607E-2</v>
      </c>
      <c r="D52377">
        <v>5.62629820710022E-2</v>
      </c>
      <c r="E52377">
        <v>0.99995678735156557</v>
      </c>
      <c r="F52377" t="s">
        <v>82</v>
      </c>
      <c r="G52377">
        <v>125745972</v>
      </c>
      <c r="H52377" t="s">
        <v>81656</v>
      </c>
      <c r="I52377" t="s">
        <v>8</v>
      </c>
      <c r="J52377" t="s">
        <v>158</v>
      </c>
      <c r="K52377" t="s">
        <v>81657</v>
      </c>
      <c r="L52377" t="s">
        <v>163012</v>
      </c>
      <c r="M52377" t="s">
        <v>80</v>
      </c>
      <c r="N52377" t="b">
        <v>1</v>
      </c>
    </row>
    <row r="52378" spans="1:14" x14ac:dyDescent="0.25">
      <c r="A52378" t="s">
        <v>89300</v>
      </c>
      <c r="B52378">
        <v>3.0914429351654501E-2</v>
      </c>
      <c r="C52378">
        <v>6.5682076829865502E-2</v>
      </c>
      <c r="D52378">
        <v>5.6264135385492402E-2</v>
      </c>
      <c r="E52378">
        <v>0.99995678735156557</v>
      </c>
      <c r="F52378" t="s">
        <v>1</v>
      </c>
      <c r="G52378">
        <v>133581714</v>
      </c>
      <c r="H52378" t="s">
        <v>89301</v>
      </c>
      <c r="I52378" t="s">
        <v>75</v>
      </c>
      <c r="J52378" t="s">
        <v>163012</v>
      </c>
      <c r="K52378" t="s">
        <v>163012</v>
      </c>
      <c r="L52378" t="s">
        <v>163012</v>
      </c>
      <c r="M52378" t="s">
        <v>163012</v>
      </c>
      <c r="N52378" t="b">
        <v>0</v>
      </c>
    </row>
    <row r="52379" spans="1:14" x14ac:dyDescent="0.25">
      <c r="A52379" t="s">
        <v>17211</v>
      </c>
      <c r="B52379">
        <v>-6.1905024197097203E-2</v>
      </c>
      <c r="C52379">
        <v>6.1123661426910399E-2</v>
      </c>
      <c r="D52379">
        <v>5.6264552189722698E-2</v>
      </c>
      <c r="E52379">
        <v>0.99995678735156557</v>
      </c>
      <c r="F52379" t="s">
        <v>6</v>
      </c>
      <c r="G52379">
        <v>247401352</v>
      </c>
      <c r="H52379" t="s">
        <v>163012</v>
      </c>
      <c r="I52379" t="s">
        <v>2</v>
      </c>
      <c r="J52379" t="s">
        <v>163012</v>
      </c>
      <c r="K52379" t="s">
        <v>163012</v>
      </c>
      <c r="L52379" t="s">
        <v>17212</v>
      </c>
      <c r="M52379" t="s">
        <v>163012</v>
      </c>
      <c r="N52379" t="b">
        <v>0</v>
      </c>
    </row>
    <row r="52380" spans="1:14" x14ac:dyDescent="0.25">
      <c r="A52380" t="s">
        <v>78871</v>
      </c>
      <c r="B52380">
        <v>2.5698316570607501E-2</v>
      </c>
      <c r="C52380">
        <v>6.5684290510385199E-2</v>
      </c>
      <c r="D52380">
        <v>5.62661376019934E-2</v>
      </c>
      <c r="E52380">
        <v>0.99995678735156557</v>
      </c>
      <c r="F52380" t="s">
        <v>21</v>
      </c>
      <c r="G52380">
        <v>1859538</v>
      </c>
      <c r="H52380" t="s">
        <v>163012</v>
      </c>
      <c r="I52380" t="s">
        <v>2</v>
      </c>
      <c r="J52380" t="s">
        <v>158</v>
      </c>
      <c r="K52380" t="s">
        <v>78872</v>
      </c>
      <c r="L52380" t="s">
        <v>163012</v>
      </c>
      <c r="M52380" t="s">
        <v>163012</v>
      </c>
      <c r="N52380" t="b">
        <v>0</v>
      </c>
    </row>
    <row r="52381" spans="1:14" x14ac:dyDescent="0.25">
      <c r="A52381" t="s">
        <v>118200</v>
      </c>
      <c r="B52381">
        <v>8.6251172201220694E-2</v>
      </c>
      <c r="C52381">
        <v>6.5685065944909707E-2</v>
      </c>
      <c r="D52381">
        <v>5.6266838963242798E-2</v>
      </c>
      <c r="E52381">
        <v>0.99995678735156557</v>
      </c>
      <c r="F52381" t="s">
        <v>17</v>
      </c>
      <c r="G52381">
        <v>108896282</v>
      </c>
      <c r="H52381" t="s">
        <v>163012</v>
      </c>
      <c r="I52381" t="s">
        <v>2</v>
      </c>
      <c r="J52381" t="s">
        <v>163012</v>
      </c>
      <c r="K52381" t="s">
        <v>163012</v>
      </c>
      <c r="L52381" t="s">
        <v>163012</v>
      </c>
      <c r="M52381" t="s">
        <v>163012</v>
      </c>
      <c r="N52381" t="b">
        <v>0</v>
      </c>
    </row>
    <row r="52382" spans="1:14" x14ac:dyDescent="0.25">
      <c r="A52382" t="s">
        <v>148149</v>
      </c>
      <c r="B52382">
        <v>5.2588638744785303E-2</v>
      </c>
      <c r="C52382">
        <v>6.5685299504108702E-2</v>
      </c>
      <c r="D52382">
        <v>5.6267050211820602E-2</v>
      </c>
      <c r="E52382">
        <v>0.99995678735156557</v>
      </c>
      <c r="F52382" t="s">
        <v>52</v>
      </c>
      <c r="G52382">
        <v>113944433</v>
      </c>
      <c r="H52382" t="s">
        <v>36350</v>
      </c>
      <c r="I52382" t="s">
        <v>75</v>
      </c>
      <c r="J52382" t="s">
        <v>163012</v>
      </c>
      <c r="K52382" t="s">
        <v>163012</v>
      </c>
      <c r="L52382" t="s">
        <v>163012</v>
      </c>
      <c r="M52382" t="s">
        <v>163012</v>
      </c>
      <c r="N52382" t="b">
        <v>0</v>
      </c>
    </row>
    <row r="52383" spans="1:14" x14ac:dyDescent="0.25">
      <c r="A52383" t="s">
        <v>130878</v>
      </c>
      <c r="B52383">
        <v>-2.3799818270286401E-2</v>
      </c>
      <c r="C52383">
        <v>6.1126379762367899E-2</v>
      </c>
      <c r="D52383">
        <v>5.6267161428875501E-2</v>
      </c>
      <c r="E52383">
        <v>0.99995678735156557</v>
      </c>
      <c r="F52383" t="s">
        <v>30</v>
      </c>
      <c r="G52383">
        <v>80056207</v>
      </c>
      <c r="H52383" t="s">
        <v>58199</v>
      </c>
      <c r="I52383" t="s">
        <v>75</v>
      </c>
      <c r="J52383" t="s">
        <v>163012</v>
      </c>
      <c r="K52383" t="s">
        <v>163012</v>
      </c>
      <c r="L52383" t="s">
        <v>163012</v>
      </c>
      <c r="M52383" t="s">
        <v>163012</v>
      </c>
      <c r="N52383" t="b">
        <v>0</v>
      </c>
    </row>
    <row r="52384" spans="1:14" x14ac:dyDescent="0.25">
      <c r="A52384" t="s">
        <v>55084</v>
      </c>
      <c r="B52384">
        <v>4.6048490162565799E-2</v>
      </c>
      <c r="C52384">
        <v>6.5687180590033895E-2</v>
      </c>
      <c r="D52384">
        <v>5.6268751609489603E-2</v>
      </c>
      <c r="E52384">
        <v>0.99995678735156557</v>
      </c>
      <c r="F52384" t="s">
        <v>52</v>
      </c>
      <c r="G52384">
        <v>125916556</v>
      </c>
      <c r="H52384" t="s">
        <v>38864</v>
      </c>
      <c r="I52384" t="s">
        <v>25</v>
      </c>
      <c r="J52384" t="s">
        <v>55085</v>
      </c>
      <c r="K52384" t="s">
        <v>55086</v>
      </c>
      <c r="L52384" t="s">
        <v>163012</v>
      </c>
      <c r="M52384" t="s">
        <v>28</v>
      </c>
      <c r="N52384" t="b">
        <v>1</v>
      </c>
    </row>
    <row r="52385" spans="1:14" x14ac:dyDescent="0.25">
      <c r="A52385" t="s">
        <v>73065</v>
      </c>
      <c r="B52385">
        <v>1.3551163826102599E-2</v>
      </c>
      <c r="C52385">
        <v>6.5689424243627295E-2</v>
      </c>
      <c r="D52385">
        <v>5.6270780944516402E-2</v>
      </c>
      <c r="E52385">
        <v>0.99995678735156557</v>
      </c>
      <c r="F52385" t="s">
        <v>56</v>
      </c>
      <c r="G52385">
        <v>56197235</v>
      </c>
      <c r="H52385" t="s">
        <v>163012</v>
      </c>
      <c r="I52385" t="s">
        <v>2</v>
      </c>
      <c r="J52385" t="s">
        <v>163012</v>
      </c>
      <c r="K52385" t="s">
        <v>163012</v>
      </c>
      <c r="L52385" t="s">
        <v>163012</v>
      </c>
      <c r="M52385" t="s">
        <v>163012</v>
      </c>
      <c r="N52385" t="b">
        <v>0</v>
      </c>
    </row>
    <row r="52386" spans="1:14" x14ac:dyDescent="0.25">
      <c r="A52386" t="s">
        <v>20585</v>
      </c>
      <c r="B52386">
        <v>4.9883250805900503E-2</v>
      </c>
      <c r="C52386">
        <v>6.5694717365959707E-2</v>
      </c>
      <c r="D52386">
        <v>5.6275568471576803E-2</v>
      </c>
      <c r="E52386">
        <v>0.99995678735156557</v>
      </c>
      <c r="F52386" t="s">
        <v>90</v>
      </c>
      <c r="G52386">
        <v>149159589</v>
      </c>
      <c r="H52386" t="s">
        <v>163012</v>
      </c>
      <c r="I52386" t="s">
        <v>2</v>
      </c>
      <c r="J52386" t="s">
        <v>163012</v>
      </c>
      <c r="K52386" t="s">
        <v>163012</v>
      </c>
      <c r="L52386" t="s">
        <v>163012</v>
      </c>
      <c r="M52386" t="s">
        <v>163012</v>
      </c>
      <c r="N52386" t="b">
        <v>0</v>
      </c>
    </row>
    <row r="52387" spans="1:14" x14ac:dyDescent="0.25">
      <c r="A52387" t="s">
        <v>12144</v>
      </c>
      <c r="B52387">
        <v>0.15485801359999801</v>
      </c>
      <c r="C52387">
        <v>6.5697480426824301E-2</v>
      </c>
      <c r="D52387">
        <v>5.6278067615228099E-2</v>
      </c>
      <c r="E52387">
        <v>0.99995678735156557</v>
      </c>
      <c r="F52387" t="s">
        <v>6</v>
      </c>
      <c r="G52387">
        <v>239955050</v>
      </c>
      <c r="H52387" t="s">
        <v>163012</v>
      </c>
      <c r="I52387" t="s">
        <v>2</v>
      </c>
      <c r="J52387" t="s">
        <v>163012</v>
      </c>
      <c r="K52387" t="s">
        <v>163012</v>
      </c>
      <c r="L52387" t="s">
        <v>163012</v>
      </c>
      <c r="M52387" t="s">
        <v>163012</v>
      </c>
      <c r="N52387" t="b">
        <v>0</v>
      </c>
    </row>
    <row r="52388" spans="1:14" x14ac:dyDescent="0.25">
      <c r="A52388" t="s">
        <v>59714</v>
      </c>
      <c r="B52388">
        <v>1.1807965041549301E-2</v>
      </c>
      <c r="C52388">
        <v>6.5697987720694406E-2</v>
      </c>
      <c r="D52388">
        <v>5.6278526454915399E-2</v>
      </c>
      <c r="E52388">
        <v>0.99995678735156557</v>
      </c>
      <c r="F52388" t="s">
        <v>33</v>
      </c>
      <c r="G52388">
        <v>73496178</v>
      </c>
      <c r="H52388" t="s">
        <v>4277</v>
      </c>
      <c r="I52388" t="s">
        <v>8</v>
      </c>
      <c r="J52388" t="s">
        <v>59715</v>
      </c>
      <c r="K52388" t="s">
        <v>59716</v>
      </c>
      <c r="L52388" t="s">
        <v>163012</v>
      </c>
      <c r="M52388" t="s">
        <v>28</v>
      </c>
      <c r="N52388" t="b">
        <v>1</v>
      </c>
    </row>
    <row r="52389" spans="1:14" x14ac:dyDescent="0.25">
      <c r="A52389" t="s">
        <v>53326</v>
      </c>
      <c r="B52389">
        <v>-1.2539302928169099E-2</v>
      </c>
      <c r="C52389">
        <v>6.1138399845288002E-2</v>
      </c>
      <c r="D52389">
        <v>5.6278699159368097E-2</v>
      </c>
      <c r="E52389">
        <v>0.99995678735156557</v>
      </c>
      <c r="F52389" t="s">
        <v>6</v>
      </c>
      <c r="G52389">
        <v>162790869</v>
      </c>
      <c r="H52389" t="s">
        <v>53327</v>
      </c>
      <c r="I52389" t="s">
        <v>25</v>
      </c>
      <c r="J52389" t="s">
        <v>163012</v>
      </c>
      <c r="K52389" t="s">
        <v>163012</v>
      </c>
      <c r="L52389" t="s">
        <v>163012</v>
      </c>
      <c r="M52389" t="s">
        <v>80</v>
      </c>
      <c r="N52389" t="b">
        <v>1</v>
      </c>
    </row>
    <row r="52390" spans="1:14" x14ac:dyDescent="0.25">
      <c r="A52390" t="s">
        <v>114768</v>
      </c>
      <c r="B52390">
        <v>-2.6357237192314999E-3</v>
      </c>
      <c r="C52390">
        <v>6.1138567987511799E-2</v>
      </c>
      <c r="D52390">
        <v>5.6278860554875597E-2</v>
      </c>
      <c r="E52390">
        <v>0.99995678735156557</v>
      </c>
      <c r="F52390" t="s">
        <v>90</v>
      </c>
      <c r="G52390">
        <v>241701741</v>
      </c>
      <c r="H52390" t="s">
        <v>27926</v>
      </c>
      <c r="I52390" t="s">
        <v>25</v>
      </c>
      <c r="J52390" t="s">
        <v>134</v>
      </c>
      <c r="K52390" t="s">
        <v>27927</v>
      </c>
      <c r="L52390" t="s">
        <v>163012</v>
      </c>
      <c r="M52390" t="s">
        <v>163012</v>
      </c>
      <c r="N52390" t="b">
        <v>0</v>
      </c>
    </row>
    <row r="52391" spans="1:14" x14ac:dyDescent="0.25">
      <c r="A52391" t="s">
        <v>75297</v>
      </c>
      <c r="B52391">
        <v>-6.3899206329549499E-2</v>
      </c>
      <c r="C52391">
        <v>6.1140685796369498E-2</v>
      </c>
      <c r="D52391">
        <v>5.6280893388047898E-2</v>
      </c>
      <c r="E52391">
        <v>0.99995678735156557</v>
      </c>
      <c r="F52391" t="s">
        <v>56</v>
      </c>
      <c r="G52391">
        <v>22602089</v>
      </c>
      <c r="H52391" t="s">
        <v>163012</v>
      </c>
      <c r="I52391" t="s">
        <v>2</v>
      </c>
      <c r="J52391" t="s">
        <v>1093</v>
      </c>
      <c r="K52391" t="s">
        <v>75298</v>
      </c>
      <c r="L52391" t="s">
        <v>163012</v>
      </c>
      <c r="M52391" t="s">
        <v>163012</v>
      </c>
      <c r="N52391" t="b">
        <v>0</v>
      </c>
    </row>
    <row r="52392" spans="1:14" x14ac:dyDescent="0.25">
      <c r="A52392" t="s">
        <v>134519</v>
      </c>
      <c r="B52392">
        <v>-6.26292505566063E-2</v>
      </c>
      <c r="C52392">
        <v>6.1142413288307502E-2</v>
      </c>
      <c r="D52392">
        <v>5.6282551567591398E-2</v>
      </c>
      <c r="E52392">
        <v>0.99995678735156557</v>
      </c>
      <c r="F52392" t="s">
        <v>52</v>
      </c>
      <c r="G52392">
        <v>12667764</v>
      </c>
      <c r="H52392" t="s">
        <v>134520</v>
      </c>
      <c r="I52392" t="s">
        <v>75</v>
      </c>
      <c r="J52392" t="s">
        <v>163012</v>
      </c>
      <c r="K52392" t="s">
        <v>163012</v>
      </c>
      <c r="L52392" t="s">
        <v>163012</v>
      </c>
      <c r="M52392" t="s">
        <v>163012</v>
      </c>
      <c r="N52392" t="b">
        <v>0</v>
      </c>
    </row>
    <row r="52393" spans="1:14" x14ac:dyDescent="0.25">
      <c r="A52393" t="s">
        <v>20648</v>
      </c>
      <c r="B52393">
        <v>1.9414977559724801E-2</v>
      </c>
      <c r="C52393">
        <v>6.5703000871257203E-2</v>
      </c>
      <c r="D52393">
        <v>5.6283060784745299E-2</v>
      </c>
      <c r="E52393">
        <v>0.99995678735156557</v>
      </c>
      <c r="F52393" t="s">
        <v>33</v>
      </c>
      <c r="G52393">
        <v>68967460</v>
      </c>
      <c r="H52393" t="s">
        <v>163012</v>
      </c>
      <c r="I52393" t="s">
        <v>2</v>
      </c>
      <c r="J52393" t="s">
        <v>163012</v>
      </c>
      <c r="K52393" t="s">
        <v>163012</v>
      </c>
      <c r="L52393" t="s">
        <v>163012</v>
      </c>
      <c r="M52393" t="s">
        <v>163012</v>
      </c>
      <c r="N52393" t="b">
        <v>0</v>
      </c>
    </row>
    <row r="52394" spans="1:14" x14ac:dyDescent="0.25">
      <c r="A52394" t="s">
        <v>57858</v>
      </c>
      <c r="B52394">
        <v>2.3870561507481399E-2</v>
      </c>
      <c r="C52394">
        <v>6.5703951756608397E-2</v>
      </c>
      <c r="D52394">
        <v>5.6283920850381502E-2</v>
      </c>
      <c r="E52394">
        <v>0.99995678735156557</v>
      </c>
      <c r="F52394" t="s">
        <v>100</v>
      </c>
      <c r="G52394">
        <v>16126324</v>
      </c>
      <c r="H52394" t="s">
        <v>163012</v>
      </c>
      <c r="I52394" t="s">
        <v>2</v>
      </c>
      <c r="J52394" t="s">
        <v>163012</v>
      </c>
      <c r="K52394" t="s">
        <v>163012</v>
      </c>
      <c r="L52394" t="s">
        <v>163012</v>
      </c>
      <c r="M52394" t="s">
        <v>163012</v>
      </c>
      <c r="N52394" t="b">
        <v>0</v>
      </c>
    </row>
    <row r="52395" spans="1:14" x14ac:dyDescent="0.25">
      <c r="A52395" t="s">
        <v>110641</v>
      </c>
      <c r="B52395">
        <v>-8.2903384142442998E-2</v>
      </c>
      <c r="C52395">
        <v>6.1145928668859401E-2</v>
      </c>
      <c r="D52395">
        <v>5.6285925905824798E-2</v>
      </c>
      <c r="E52395">
        <v>0.99995678735156557</v>
      </c>
      <c r="F52395" t="s">
        <v>33</v>
      </c>
      <c r="G52395">
        <v>19999155</v>
      </c>
      <c r="H52395" t="s">
        <v>163012</v>
      </c>
      <c r="I52395" t="s">
        <v>2</v>
      </c>
      <c r="J52395" t="s">
        <v>163012</v>
      </c>
      <c r="K52395" t="s">
        <v>163012</v>
      </c>
      <c r="L52395" t="s">
        <v>163012</v>
      </c>
      <c r="M52395" t="s">
        <v>163012</v>
      </c>
      <c r="N52395" t="b">
        <v>0</v>
      </c>
    </row>
    <row r="52396" spans="1:14" x14ac:dyDescent="0.25">
      <c r="A52396" t="s">
        <v>78797</v>
      </c>
      <c r="B52396">
        <v>9.2923215129224496E-2</v>
      </c>
      <c r="C52396">
        <v>6.5707317113617297E-2</v>
      </c>
      <c r="D52396">
        <v>5.6286964785298897E-2</v>
      </c>
      <c r="E52396">
        <v>0.99995678735156557</v>
      </c>
      <c r="F52396" t="s">
        <v>90</v>
      </c>
      <c r="G52396">
        <v>145012471</v>
      </c>
      <c r="H52396" t="s">
        <v>163012</v>
      </c>
      <c r="I52396" t="s">
        <v>2</v>
      </c>
      <c r="J52396" t="s">
        <v>163012</v>
      </c>
      <c r="K52396" t="s">
        <v>163012</v>
      </c>
      <c r="L52396" t="s">
        <v>163012</v>
      </c>
      <c r="M52396" t="s">
        <v>163012</v>
      </c>
      <c r="N52396" t="b">
        <v>0</v>
      </c>
    </row>
    <row r="52397" spans="1:14" x14ac:dyDescent="0.25">
      <c r="A52397" t="s">
        <v>84590</v>
      </c>
      <c r="B52397">
        <v>-0.102960119416968</v>
      </c>
      <c r="C52397">
        <v>6.1148877673907698E-2</v>
      </c>
      <c r="D52397">
        <v>5.6288756598358497E-2</v>
      </c>
      <c r="E52397">
        <v>0.99995678735156557</v>
      </c>
      <c r="F52397" t="s">
        <v>21</v>
      </c>
      <c r="G52397">
        <v>42272126</v>
      </c>
      <c r="H52397" t="s">
        <v>30130</v>
      </c>
      <c r="I52397" t="s">
        <v>8</v>
      </c>
      <c r="J52397" t="s">
        <v>84591</v>
      </c>
      <c r="K52397" t="s">
        <v>84592</v>
      </c>
      <c r="L52397" t="s">
        <v>163012</v>
      </c>
      <c r="M52397" t="s">
        <v>28</v>
      </c>
      <c r="N52397" t="b">
        <v>1</v>
      </c>
    </row>
    <row r="52398" spans="1:14" x14ac:dyDescent="0.25">
      <c r="A52398" t="s">
        <v>144745</v>
      </c>
      <c r="B52398">
        <v>3.0000937723622299E-2</v>
      </c>
      <c r="C52398">
        <v>6.5710967853034305E-2</v>
      </c>
      <c r="D52398">
        <v>5.6290266855671699E-2</v>
      </c>
      <c r="E52398">
        <v>0.99995678735156557</v>
      </c>
      <c r="F52398" t="s">
        <v>6</v>
      </c>
      <c r="G52398">
        <v>63890081</v>
      </c>
      <c r="H52398" t="s">
        <v>163012</v>
      </c>
      <c r="I52398" t="s">
        <v>2</v>
      </c>
      <c r="J52398" t="s">
        <v>163012</v>
      </c>
      <c r="K52398" t="s">
        <v>163012</v>
      </c>
      <c r="L52398" t="s">
        <v>163012</v>
      </c>
      <c r="M52398" t="s">
        <v>163012</v>
      </c>
      <c r="N52398" t="b">
        <v>0</v>
      </c>
    </row>
    <row r="52399" spans="1:14" x14ac:dyDescent="0.25">
      <c r="A52399" t="s">
        <v>77449</v>
      </c>
      <c r="B52399">
        <v>7.2560236069651299E-2</v>
      </c>
      <c r="C52399">
        <v>6.57113920099235E-2</v>
      </c>
      <c r="D52399">
        <v>5.6290650503507199E-2</v>
      </c>
      <c r="E52399">
        <v>0.99995678735156557</v>
      </c>
      <c r="F52399" t="s">
        <v>56</v>
      </c>
      <c r="G52399">
        <v>142356399</v>
      </c>
      <c r="H52399" t="s">
        <v>163012</v>
      </c>
      <c r="I52399" t="s">
        <v>2</v>
      </c>
      <c r="J52399" t="s">
        <v>163012</v>
      </c>
      <c r="K52399" t="s">
        <v>163012</v>
      </c>
      <c r="L52399" t="s">
        <v>163012</v>
      </c>
      <c r="M52399" t="s">
        <v>163012</v>
      </c>
      <c r="N52399" t="b">
        <v>0</v>
      </c>
    </row>
    <row r="52400" spans="1:14" x14ac:dyDescent="0.25">
      <c r="A52400" t="s">
        <v>128374</v>
      </c>
      <c r="B52400">
        <v>1.36239520719246E-2</v>
      </c>
      <c r="C52400">
        <v>6.5711666180049005E-2</v>
      </c>
      <c r="D52400">
        <v>5.62908984891193E-2</v>
      </c>
      <c r="E52400">
        <v>0.99995678735156557</v>
      </c>
      <c r="F52400" t="s">
        <v>6</v>
      </c>
      <c r="G52400">
        <v>204482999</v>
      </c>
      <c r="H52400" t="s">
        <v>163012</v>
      </c>
      <c r="I52400" t="s">
        <v>2</v>
      </c>
      <c r="J52400" t="s">
        <v>163012</v>
      </c>
      <c r="K52400" t="s">
        <v>163012</v>
      </c>
      <c r="L52400" t="s">
        <v>163012</v>
      </c>
      <c r="M52400" t="s">
        <v>163012</v>
      </c>
      <c r="N52400" t="b">
        <v>0</v>
      </c>
    </row>
    <row r="52401" spans="1:14" x14ac:dyDescent="0.25">
      <c r="A52401" t="s">
        <v>107852</v>
      </c>
      <c r="B52401">
        <v>7.3292129087442703E-2</v>
      </c>
      <c r="C52401">
        <v>6.5712629827812105E-2</v>
      </c>
      <c r="D52401">
        <v>5.6291770104519398E-2</v>
      </c>
      <c r="E52401">
        <v>0.99995678735156557</v>
      </c>
      <c r="F52401" t="s">
        <v>17</v>
      </c>
      <c r="G52401">
        <v>113691289</v>
      </c>
      <c r="H52401" t="s">
        <v>163012</v>
      </c>
      <c r="I52401" t="s">
        <v>2</v>
      </c>
      <c r="J52401" t="s">
        <v>163012</v>
      </c>
      <c r="K52401" t="s">
        <v>163012</v>
      </c>
      <c r="L52401" t="s">
        <v>163012</v>
      </c>
      <c r="M52401" t="s">
        <v>10</v>
      </c>
      <c r="N52401" t="b">
        <v>1</v>
      </c>
    </row>
    <row r="52402" spans="1:14" x14ac:dyDescent="0.25">
      <c r="A52402" t="s">
        <v>151437</v>
      </c>
      <c r="B52402">
        <v>-3.8886478777132402E-2</v>
      </c>
      <c r="C52402">
        <v>6.11532504889278E-2</v>
      </c>
      <c r="D52402">
        <v>5.62929539883954E-2</v>
      </c>
      <c r="E52402">
        <v>0.99995678735156557</v>
      </c>
      <c r="F52402" t="s">
        <v>21</v>
      </c>
      <c r="G52402">
        <v>119209557</v>
      </c>
      <c r="H52402" t="s">
        <v>16813</v>
      </c>
      <c r="I52402" t="s">
        <v>8</v>
      </c>
      <c r="J52402" t="s">
        <v>163012</v>
      </c>
      <c r="K52402" t="s">
        <v>163012</v>
      </c>
      <c r="L52402" t="s">
        <v>163012</v>
      </c>
      <c r="M52402" t="s">
        <v>163012</v>
      </c>
      <c r="N52402" t="b">
        <v>0</v>
      </c>
    </row>
    <row r="52403" spans="1:14" x14ac:dyDescent="0.25">
      <c r="A52403" t="s">
        <v>126421</v>
      </c>
      <c r="B52403">
        <v>1.01821073437197E-2</v>
      </c>
      <c r="C52403">
        <v>6.5714240705333604E-2</v>
      </c>
      <c r="D52403">
        <v>5.6293227138111301E-2</v>
      </c>
      <c r="E52403">
        <v>0.99995678735156557</v>
      </c>
      <c r="F52403" t="s">
        <v>82</v>
      </c>
      <c r="G52403">
        <v>24720491</v>
      </c>
      <c r="H52403" t="s">
        <v>52840</v>
      </c>
      <c r="I52403" t="s">
        <v>25</v>
      </c>
      <c r="J52403" t="s">
        <v>180</v>
      </c>
      <c r="K52403" t="s">
        <v>126422</v>
      </c>
      <c r="L52403" t="s">
        <v>163012</v>
      </c>
      <c r="M52403" t="s">
        <v>163012</v>
      </c>
      <c r="N52403" t="b">
        <v>0</v>
      </c>
    </row>
    <row r="52404" spans="1:14" x14ac:dyDescent="0.25">
      <c r="A52404" t="s">
        <v>87833</v>
      </c>
      <c r="B52404">
        <v>9.7777116356448993E-3</v>
      </c>
      <c r="C52404">
        <v>6.57164304078348E-2</v>
      </c>
      <c r="D52404">
        <v>5.6295207720191497E-2</v>
      </c>
      <c r="E52404">
        <v>0.99995678735156557</v>
      </c>
      <c r="F52404" t="s">
        <v>63</v>
      </c>
      <c r="G52404">
        <v>50148271</v>
      </c>
      <c r="H52404" t="s">
        <v>87834</v>
      </c>
      <c r="I52404" t="s">
        <v>25</v>
      </c>
      <c r="J52404" t="s">
        <v>36089</v>
      </c>
      <c r="K52404" t="s">
        <v>87835</v>
      </c>
      <c r="L52404" t="s">
        <v>163012</v>
      </c>
      <c r="M52404" t="s">
        <v>80</v>
      </c>
      <c r="N52404" t="b">
        <v>1</v>
      </c>
    </row>
    <row r="52405" spans="1:14" x14ac:dyDescent="0.25">
      <c r="A52405" t="s">
        <v>70664</v>
      </c>
      <c r="B52405">
        <v>-4.9048003640691298E-2</v>
      </c>
      <c r="C52405">
        <v>6.1156384315754597E-2</v>
      </c>
      <c r="D52405">
        <v>5.6295962102313801E-2</v>
      </c>
      <c r="E52405">
        <v>0.99995678735156557</v>
      </c>
      <c r="F52405" t="s">
        <v>6</v>
      </c>
      <c r="G52405">
        <v>172347759</v>
      </c>
      <c r="H52405" t="s">
        <v>163012</v>
      </c>
      <c r="I52405" t="s">
        <v>2</v>
      </c>
      <c r="J52405" t="s">
        <v>163012</v>
      </c>
      <c r="K52405" t="s">
        <v>163012</v>
      </c>
      <c r="L52405" t="s">
        <v>163012</v>
      </c>
      <c r="M52405" t="s">
        <v>163012</v>
      </c>
      <c r="N52405" t="b">
        <v>0</v>
      </c>
    </row>
    <row r="52406" spans="1:14" x14ac:dyDescent="0.25">
      <c r="A52406" t="s">
        <v>134794</v>
      </c>
      <c r="B52406">
        <v>-4.0986560314202003E-2</v>
      </c>
      <c r="C52406">
        <v>6.11573679332265E-2</v>
      </c>
      <c r="D52406">
        <v>5.6296906263413701E-2</v>
      </c>
      <c r="E52406">
        <v>0.99995678735156557</v>
      </c>
      <c r="F52406" t="s">
        <v>117</v>
      </c>
      <c r="G52406">
        <v>46112724</v>
      </c>
      <c r="H52406" t="s">
        <v>163012</v>
      </c>
      <c r="I52406" t="s">
        <v>2</v>
      </c>
      <c r="J52406" t="s">
        <v>134795</v>
      </c>
      <c r="K52406" t="s">
        <v>134796</v>
      </c>
      <c r="L52406" t="s">
        <v>163012</v>
      </c>
      <c r="M52406" t="s">
        <v>163012</v>
      </c>
      <c r="N52406" t="b">
        <v>0</v>
      </c>
    </row>
    <row r="52407" spans="1:14" x14ac:dyDescent="0.25">
      <c r="A52407" t="s">
        <v>74096</v>
      </c>
      <c r="B52407">
        <v>-2.5678919885949902E-2</v>
      </c>
      <c r="C52407">
        <v>6.1159341692338699E-2</v>
      </c>
      <c r="D52407">
        <v>5.62988008499027E-2</v>
      </c>
      <c r="E52407">
        <v>0.99995678735156557</v>
      </c>
      <c r="F52407" t="s">
        <v>52</v>
      </c>
      <c r="G52407">
        <v>179733202</v>
      </c>
      <c r="H52407" t="s">
        <v>163012</v>
      </c>
      <c r="I52407" t="s">
        <v>2</v>
      </c>
      <c r="J52407" t="s">
        <v>163012</v>
      </c>
      <c r="K52407" t="s">
        <v>163012</v>
      </c>
      <c r="L52407" t="s">
        <v>163012</v>
      </c>
      <c r="M52407" t="s">
        <v>163012</v>
      </c>
      <c r="N52407" t="b">
        <v>0</v>
      </c>
    </row>
    <row r="52408" spans="1:14" x14ac:dyDescent="0.25">
      <c r="A52408" t="s">
        <v>140080</v>
      </c>
      <c r="B52408">
        <v>1.0794514800560401E-2</v>
      </c>
      <c r="C52408">
        <v>6.5721439638974699E-2</v>
      </c>
      <c r="D52408">
        <v>5.6299738574579698E-2</v>
      </c>
      <c r="E52408">
        <v>0.99995678735156557</v>
      </c>
      <c r="F52408" t="s">
        <v>82</v>
      </c>
      <c r="G52408">
        <v>30908106</v>
      </c>
      <c r="H52408" t="s">
        <v>75084</v>
      </c>
      <c r="I52408" t="s">
        <v>25</v>
      </c>
      <c r="J52408" t="s">
        <v>29009</v>
      </c>
      <c r="K52408" t="s">
        <v>75085</v>
      </c>
      <c r="L52408" t="s">
        <v>163012</v>
      </c>
      <c r="M52408" t="s">
        <v>28</v>
      </c>
      <c r="N52408" t="b">
        <v>1</v>
      </c>
    </row>
    <row r="52409" spans="1:14" x14ac:dyDescent="0.25">
      <c r="A52409" t="s">
        <v>136850</v>
      </c>
      <c r="B52409">
        <v>5.96178021019831E-2</v>
      </c>
      <c r="C52409">
        <v>6.5721674145438697E-2</v>
      </c>
      <c r="D52409">
        <v>5.6299950686365501E-2</v>
      </c>
      <c r="E52409">
        <v>0.99995678735156557</v>
      </c>
      <c r="F52409" t="s">
        <v>110</v>
      </c>
      <c r="G52409">
        <v>40522436</v>
      </c>
      <c r="H52409" t="s">
        <v>163012</v>
      </c>
      <c r="I52409" t="s">
        <v>2</v>
      </c>
      <c r="J52409" t="s">
        <v>163012</v>
      </c>
      <c r="K52409" t="s">
        <v>163012</v>
      </c>
      <c r="L52409" t="s">
        <v>163012</v>
      </c>
      <c r="M52409" t="s">
        <v>163012</v>
      </c>
      <c r="N52409" t="b">
        <v>0</v>
      </c>
    </row>
    <row r="52410" spans="1:14" x14ac:dyDescent="0.25">
      <c r="A52410" t="s">
        <v>97425</v>
      </c>
      <c r="B52410">
        <v>7.0900822527366097E-2</v>
      </c>
      <c r="C52410">
        <v>6.5723224411797496E-2</v>
      </c>
      <c r="D52410">
        <v>5.6301352907885099E-2</v>
      </c>
      <c r="E52410">
        <v>0.99995678735156557</v>
      </c>
      <c r="F52410" t="s">
        <v>110</v>
      </c>
      <c r="G52410">
        <v>27603068</v>
      </c>
      <c r="H52410" t="s">
        <v>29410</v>
      </c>
      <c r="I52410" t="s">
        <v>75</v>
      </c>
      <c r="J52410" t="s">
        <v>163012</v>
      </c>
      <c r="K52410" t="s">
        <v>163012</v>
      </c>
      <c r="L52410" t="s">
        <v>163012</v>
      </c>
      <c r="M52410" t="s">
        <v>10</v>
      </c>
      <c r="N52410" t="b">
        <v>1</v>
      </c>
    </row>
    <row r="52411" spans="1:14" x14ac:dyDescent="0.25">
      <c r="A52411" t="s">
        <v>34043</v>
      </c>
      <c r="B52411">
        <v>-3.2141910563955503E-2</v>
      </c>
      <c r="C52411">
        <v>6.1162244452990101E-2</v>
      </c>
      <c r="D52411">
        <v>5.6301587177691403E-2</v>
      </c>
      <c r="E52411">
        <v>0.99995678735156557</v>
      </c>
      <c r="F52411" t="s">
        <v>82</v>
      </c>
      <c r="G52411">
        <v>108946968</v>
      </c>
      <c r="H52411" t="s">
        <v>163012</v>
      </c>
      <c r="I52411" t="s">
        <v>2</v>
      </c>
      <c r="J52411" t="s">
        <v>163012</v>
      </c>
      <c r="K52411" t="s">
        <v>163012</v>
      </c>
      <c r="L52411" t="s">
        <v>163012</v>
      </c>
      <c r="M52411" t="s">
        <v>163012</v>
      </c>
      <c r="N52411" t="b">
        <v>0</v>
      </c>
    </row>
    <row r="52412" spans="1:14" x14ac:dyDescent="0.25">
      <c r="A52412" t="s">
        <v>89556</v>
      </c>
      <c r="B52412">
        <v>7.5559369613436003E-3</v>
      </c>
      <c r="C52412">
        <v>6.5727036627383995E-2</v>
      </c>
      <c r="D52412">
        <v>5.6304801078351903E-2</v>
      </c>
      <c r="E52412">
        <v>0.99995678735156557</v>
      </c>
      <c r="F52412" t="s">
        <v>6</v>
      </c>
      <c r="G52412">
        <v>42846500</v>
      </c>
      <c r="H52412" t="s">
        <v>27242</v>
      </c>
      <c r="I52412" t="s">
        <v>8</v>
      </c>
      <c r="J52412" t="s">
        <v>1195</v>
      </c>
      <c r="K52412" t="s">
        <v>27243</v>
      </c>
      <c r="L52412" t="s">
        <v>163012</v>
      </c>
      <c r="M52412" t="s">
        <v>28</v>
      </c>
      <c r="N52412" t="b">
        <v>1</v>
      </c>
    </row>
    <row r="52413" spans="1:14" x14ac:dyDescent="0.25">
      <c r="A52413" t="s">
        <v>61378</v>
      </c>
      <c r="B52413">
        <v>-4.5523339211925501E-2</v>
      </c>
      <c r="C52413">
        <v>6.1167467831303897E-2</v>
      </c>
      <c r="D52413">
        <v>5.6306601053957801E-2</v>
      </c>
      <c r="E52413">
        <v>0.99995678735156557</v>
      </c>
      <c r="F52413" t="s">
        <v>43</v>
      </c>
      <c r="G52413">
        <v>131918260</v>
      </c>
      <c r="H52413" t="s">
        <v>163012</v>
      </c>
      <c r="I52413" t="s">
        <v>2</v>
      </c>
      <c r="J52413" t="s">
        <v>140</v>
      </c>
      <c r="K52413" t="s">
        <v>61379</v>
      </c>
      <c r="L52413" t="s">
        <v>163012</v>
      </c>
      <c r="M52413" t="s">
        <v>80</v>
      </c>
      <c r="N52413" t="b">
        <v>1</v>
      </c>
    </row>
    <row r="52414" spans="1:14" x14ac:dyDescent="0.25">
      <c r="A52414" t="s">
        <v>34067</v>
      </c>
      <c r="B52414">
        <v>8.8843896244122395E-2</v>
      </c>
      <c r="C52414">
        <v>6.5729288266756503E-2</v>
      </c>
      <c r="D52414">
        <v>5.63068377039889E-2</v>
      </c>
      <c r="E52414">
        <v>0.99995678735156557</v>
      </c>
      <c r="F52414" t="s">
        <v>17</v>
      </c>
      <c r="G52414">
        <v>6497083</v>
      </c>
      <c r="H52414" t="s">
        <v>163012</v>
      </c>
      <c r="I52414" t="s">
        <v>2</v>
      </c>
      <c r="J52414" t="s">
        <v>1188</v>
      </c>
      <c r="K52414" t="s">
        <v>34068</v>
      </c>
      <c r="L52414" t="s">
        <v>163012</v>
      </c>
      <c r="M52414" t="s">
        <v>163012</v>
      </c>
      <c r="N52414" t="b">
        <v>0</v>
      </c>
    </row>
    <row r="52415" spans="1:14" x14ac:dyDescent="0.25">
      <c r="A52415" t="s">
        <v>87902</v>
      </c>
      <c r="B52415">
        <v>-5.1739420157133502E-2</v>
      </c>
      <c r="C52415">
        <v>6.1168158065532302E-2</v>
      </c>
      <c r="D52415">
        <v>5.6307263605181498E-2</v>
      </c>
      <c r="E52415">
        <v>0.99995678735156557</v>
      </c>
      <c r="F52415" t="s">
        <v>17</v>
      </c>
      <c r="G52415">
        <v>2301270</v>
      </c>
      <c r="H52415" t="s">
        <v>163012</v>
      </c>
      <c r="I52415" t="s">
        <v>2</v>
      </c>
      <c r="J52415" t="s">
        <v>25777</v>
      </c>
      <c r="K52415" t="s">
        <v>87903</v>
      </c>
      <c r="L52415" t="s">
        <v>163012</v>
      </c>
      <c r="M52415" t="s">
        <v>163012</v>
      </c>
      <c r="N52415" t="b">
        <v>0</v>
      </c>
    </row>
    <row r="52416" spans="1:14" x14ac:dyDescent="0.25">
      <c r="A52416" t="s">
        <v>44935</v>
      </c>
      <c r="B52416">
        <v>-1.66025414142476E-2</v>
      </c>
      <c r="C52416">
        <v>6.1168250407077997E-2</v>
      </c>
      <c r="D52416">
        <v>5.6307352243236797E-2</v>
      </c>
      <c r="E52416">
        <v>0.99995678735156557</v>
      </c>
      <c r="F52416" t="s">
        <v>33</v>
      </c>
      <c r="G52416">
        <v>98446995</v>
      </c>
      <c r="H52416" t="s">
        <v>44936</v>
      </c>
      <c r="I52416" t="s">
        <v>25</v>
      </c>
      <c r="J52416" t="s">
        <v>44937</v>
      </c>
      <c r="K52416" t="s">
        <v>44938</v>
      </c>
      <c r="L52416" t="s">
        <v>163012</v>
      </c>
      <c r="M52416" t="s">
        <v>240</v>
      </c>
      <c r="N52416" t="b">
        <v>1</v>
      </c>
    </row>
    <row r="52417" spans="1:14" x14ac:dyDescent="0.25">
      <c r="A52417" t="s">
        <v>33012</v>
      </c>
      <c r="B52417">
        <v>-6.4556486924395903E-2</v>
      </c>
      <c r="C52417">
        <v>6.1168521959561302E-2</v>
      </c>
      <c r="D52417">
        <v>5.6307612904748602E-2</v>
      </c>
      <c r="E52417">
        <v>0.99995678735156557</v>
      </c>
      <c r="F52417" t="s">
        <v>78</v>
      </c>
      <c r="G52417">
        <v>12392154</v>
      </c>
      <c r="H52417" t="s">
        <v>163012</v>
      </c>
      <c r="I52417" t="s">
        <v>2</v>
      </c>
      <c r="J52417" t="s">
        <v>163012</v>
      </c>
      <c r="K52417" t="s">
        <v>163012</v>
      </c>
      <c r="L52417" t="s">
        <v>163012</v>
      </c>
      <c r="M52417" t="s">
        <v>163012</v>
      </c>
      <c r="N52417" t="b">
        <v>0</v>
      </c>
    </row>
    <row r="52418" spans="1:14" x14ac:dyDescent="0.25">
      <c r="A52418" t="s">
        <v>50659</v>
      </c>
      <c r="B52418">
        <v>7.1646045738205905E-2</v>
      </c>
      <c r="C52418">
        <v>6.5731226367227405E-2</v>
      </c>
      <c r="D52418">
        <v>5.6308590734266702E-2</v>
      </c>
      <c r="E52418">
        <v>0.99995678735156557</v>
      </c>
      <c r="F52418" t="s">
        <v>90</v>
      </c>
      <c r="G52418">
        <v>221048880</v>
      </c>
      <c r="H52418" t="s">
        <v>163012</v>
      </c>
      <c r="I52418" t="s">
        <v>2</v>
      </c>
      <c r="J52418" t="s">
        <v>163012</v>
      </c>
      <c r="K52418" t="s">
        <v>163012</v>
      </c>
      <c r="L52418" t="s">
        <v>163012</v>
      </c>
      <c r="M52418" t="s">
        <v>163012</v>
      </c>
      <c r="N52418" t="b">
        <v>0</v>
      </c>
    </row>
    <row r="52419" spans="1:14" x14ac:dyDescent="0.25">
      <c r="A52419" t="s">
        <v>139458</v>
      </c>
      <c r="B52419">
        <v>-1.7896717707067199E-2</v>
      </c>
      <c r="C52419">
        <v>6.1170421522573501E-2</v>
      </c>
      <c r="D52419">
        <v>5.6309436284564598E-2</v>
      </c>
      <c r="E52419">
        <v>0.99995678735156557</v>
      </c>
      <c r="F52419" t="s">
        <v>236</v>
      </c>
      <c r="G52419">
        <v>37220564</v>
      </c>
      <c r="H52419" t="s">
        <v>139459</v>
      </c>
      <c r="I52419" t="s">
        <v>8</v>
      </c>
      <c r="J52419" t="s">
        <v>139460</v>
      </c>
      <c r="K52419" t="s">
        <v>139461</v>
      </c>
      <c r="L52419" t="s">
        <v>163012</v>
      </c>
      <c r="M52419" t="s">
        <v>28</v>
      </c>
      <c r="N52419" t="b">
        <v>1</v>
      </c>
    </row>
    <row r="52420" spans="1:14" x14ac:dyDescent="0.25">
      <c r="A52420" t="s">
        <v>64941</v>
      </c>
      <c r="B52420">
        <v>7.0087482288126293E-2</v>
      </c>
      <c r="C52420">
        <v>6.5732304569399103E-2</v>
      </c>
      <c r="D52420">
        <v>5.63095659795936E-2</v>
      </c>
      <c r="E52420">
        <v>0.99995678735156557</v>
      </c>
      <c r="F52420" t="s">
        <v>30</v>
      </c>
      <c r="G52420">
        <v>75095912</v>
      </c>
      <c r="H52420" t="s">
        <v>163012</v>
      </c>
      <c r="I52420" t="s">
        <v>2</v>
      </c>
      <c r="J52420" t="s">
        <v>163012</v>
      </c>
      <c r="K52420" t="s">
        <v>163012</v>
      </c>
      <c r="L52420" t="s">
        <v>163012</v>
      </c>
      <c r="M52420" t="s">
        <v>163012</v>
      </c>
      <c r="N52420" t="b">
        <v>0</v>
      </c>
    </row>
    <row r="52421" spans="1:14" x14ac:dyDescent="0.25">
      <c r="A52421" t="s">
        <v>90125</v>
      </c>
      <c r="B52421">
        <v>2.2131150020526898E-2</v>
      </c>
      <c r="C52421">
        <v>6.5737830230737204E-2</v>
      </c>
      <c r="D52421">
        <v>5.6314564012765397E-2</v>
      </c>
      <c r="E52421">
        <v>0.99995678735156557</v>
      </c>
      <c r="F52421" t="s">
        <v>100</v>
      </c>
      <c r="G52421">
        <v>65046796</v>
      </c>
      <c r="H52421" t="s">
        <v>163012</v>
      </c>
      <c r="I52421" t="s">
        <v>2</v>
      </c>
      <c r="J52421" t="s">
        <v>163012</v>
      </c>
      <c r="K52421" t="s">
        <v>163012</v>
      </c>
      <c r="L52421" t="s">
        <v>163012</v>
      </c>
      <c r="M52421" t="s">
        <v>163012</v>
      </c>
      <c r="N52421" t="b">
        <v>0</v>
      </c>
    </row>
    <row r="52422" spans="1:14" x14ac:dyDescent="0.25">
      <c r="A52422" t="s">
        <v>59358</v>
      </c>
      <c r="B52422">
        <v>7.3680648693994197E-2</v>
      </c>
      <c r="C52422">
        <v>6.5738098354593294E-2</v>
      </c>
      <c r="D52422">
        <v>5.6314806534896102E-2</v>
      </c>
      <c r="E52422">
        <v>0.99995678735156557</v>
      </c>
      <c r="F52422" t="s">
        <v>1</v>
      </c>
      <c r="G52422">
        <v>4308106</v>
      </c>
      <c r="H52422" t="s">
        <v>163012</v>
      </c>
      <c r="I52422" t="s">
        <v>2</v>
      </c>
      <c r="J52422" t="s">
        <v>163012</v>
      </c>
      <c r="K52422" t="s">
        <v>163012</v>
      </c>
      <c r="L52422" t="s">
        <v>163012</v>
      </c>
      <c r="M52422" t="s">
        <v>163012</v>
      </c>
      <c r="N52422" t="b">
        <v>0</v>
      </c>
    </row>
    <row r="52423" spans="1:14" x14ac:dyDescent="0.25">
      <c r="A52423" t="s">
        <v>134146</v>
      </c>
      <c r="B52423">
        <v>-4.1932757828114599E-2</v>
      </c>
      <c r="C52423">
        <v>6.1177539645776401E-2</v>
      </c>
      <c r="D52423">
        <v>5.6316268950961E-2</v>
      </c>
      <c r="E52423">
        <v>0.99995678735156557</v>
      </c>
      <c r="F52423" t="s">
        <v>110</v>
      </c>
      <c r="G52423">
        <v>1090690</v>
      </c>
      <c r="H52423" t="s">
        <v>163012</v>
      </c>
      <c r="I52423" t="s">
        <v>2</v>
      </c>
      <c r="J52423" t="s">
        <v>163012</v>
      </c>
      <c r="K52423" t="s">
        <v>163012</v>
      </c>
      <c r="L52423" t="s">
        <v>163012</v>
      </c>
      <c r="M52423" t="s">
        <v>163012</v>
      </c>
      <c r="N52423" t="b">
        <v>0</v>
      </c>
    </row>
    <row r="52424" spans="1:14" x14ac:dyDescent="0.25">
      <c r="A52424" t="s">
        <v>123229</v>
      </c>
      <c r="B52424">
        <v>-1.6110688587539199E-2</v>
      </c>
      <c r="C52424">
        <v>6.1178335919013602E-2</v>
      </c>
      <c r="D52424">
        <v>5.6317033293370101E-2</v>
      </c>
      <c r="E52424">
        <v>0.99995678735156557</v>
      </c>
      <c r="F52424" t="s">
        <v>56</v>
      </c>
      <c r="G52424">
        <v>99597392</v>
      </c>
      <c r="H52424" t="s">
        <v>123230</v>
      </c>
      <c r="I52424" t="s">
        <v>8</v>
      </c>
      <c r="J52424" t="s">
        <v>53</v>
      </c>
      <c r="K52424" t="s">
        <v>123231</v>
      </c>
      <c r="L52424" t="s">
        <v>163012</v>
      </c>
      <c r="M52424" t="s">
        <v>163012</v>
      </c>
      <c r="N52424" t="b">
        <v>0</v>
      </c>
    </row>
    <row r="52425" spans="1:14" x14ac:dyDescent="0.25">
      <c r="A52425" t="s">
        <v>150507</v>
      </c>
      <c r="B52425">
        <v>8.4118298884648196E-2</v>
      </c>
      <c r="C52425">
        <v>6.5740954211889399E-2</v>
      </c>
      <c r="D52425">
        <v>5.6317389704880698E-2</v>
      </c>
      <c r="E52425">
        <v>0.99995678735156557</v>
      </c>
      <c r="F52425" t="s">
        <v>361</v>
      </c>
      <c r="G52425">
        <v>32008450</v>
      </c>
      <c r="H52425" t="s">
        <v>163012</v>
      </c>
      <c r="I52425" t="s">
        <v>2</v>
      </c>
      <c r="J52425" t="s">
        <v>3</v>
      </c>
      <c r="K52425" t="s">
        <v>150508</v>
      </c>
      <c r="L52425" t="s">
        <v>163012</v>
      </c>
      <c r="M52425" t="s">
        <v>163012</v>
      </c>
      <c r="N52425" t="b">
        <v>0</v>
      </c>
    </row>
    <row r="52426" spans="1:14" x14ac:dyDescent="0.25">
      <c r="A52426" t="s">
        <v>75157</v>
      </c>
      <c r="B52426">
        <v>2.98280893384383E-2</v>
      </c>
      <c r="C52426">
        <v>6.5744133175443004E-2</v>
      </c>
      <c r="D52426">
        <v>5.6320265137026301E-2</v>
      </c>
      <c r="E52426">
        <v>0.99995678735156557</v>
      </c>
      <c r="F52426" t="s">
        <v>49</v>
      </c>
      <c r="G52426">
        <v>20417798</v>
      </c>
      <c r="H52426" t="s">
        <v>75158</v>
      </c>
      <c r="I52426" t="s">
        <v>75</v>
      </c>
      <c r="J52426" t="s">
        <v>163012</v>
      </c>
      <c r="K52426" t="s">
        <v>163012</v>
      </c>
      <c r="L52426" t="s">
        <v>163012</v>
      </c>
      <c r="M52426" t="s">
        <v>163012</v>
      </c>
      <c r="N52426" t="b">
        <v>0</v>
      </c>
    </row>
    <row r="52427" spans="1:14" x14ac:dyDescent="0.25">
      <c r="A52427" t="s">
        <v>113313</v>
      </c>
      <c r="B52427">
        <v>0.1272229966728205</v>
      </c>
      <c r="C52427">
        <v>6.5745090908243306E-2</v>
      </c>
      <c r="D52427">
        <v>5.6321131425795701E-2</v>
      </c>
      <c r="E52427">
        <v>0.99995678735156557</v>
      </c>
      <c r="F52427" t="s">
        <v>43</v>
      </c>
      <c r="G52427">
        <v>84131367</v>
      </c>
      <c r="H52427" t="s">
        <v>163012</v>
      </c>
      <c r="I52427" t="s">
        <v>2</v>
      </c>
      <c r="J52427" t="s">
        <v>163012</v>
      </c>
      <c r="K52427" t="s">
        <v>163012</v>
      </c>
      <c r="L52427" t="s">
        <v>163012</v>
      </c>
      <c r="M52427" t="s">
        <v>163012</v>
      </c>
      <c r="N52427" t="b">
        <v>0</v>
      </c>
    </row>
    <row r="52428" spans="1:14" x14ac:dyDescent="0.25">
      <c r="A52428" t="s">
        <v>110887</v>
      </c>
      <c r="B52428">
        <v>2.8569604910610599E-2</v>
      </c>
      <c r="C52428">
        <v>6.57451334658231E-2</v>
      </c>
      <c r="D52428">
        <v>5.6321169920006901E-2</v>
      </c>
      <c r="E52428">
        <v>0.99995678735156557</v>
      </c>
      <c r="F52428" t="s">
        <v>43</v>
      </c>
      <c r="G52428">
        <v>30851317</v>
      </c>
      <c r="H52428" t="s">
        <v>163012</v>
      </c>
      <c r="I52428" t="s">
        <v>2</v>
      </c>
      <c r="J52428" t="s">
        <v>163012</v>
      </c>
      <c r="K52428" t="s">
        <v>163012</v>
      </c>
      <c r="L52428" t="s">
        <v>163012</v>
      </c>
      <c r="M52428" t="s">
        <v>240</v>
      </c>
      <c r="N52428" t="b">
        <v>1</v>
      </c>
    </row>
    <row r="52429" spans="1:14" x14ac:dyDescent="0.25">
      <c r="A52429" t="s">
        <v>41809</v>
      </c>
      <c r="B52429">
        <v>-5.6914276932324301E-2</v>
      </c>
      <c r="C52429">
        <v>6.1183259152575498E-2</v>
      </c>
      <c r="D52429">
        <v>5.6321759112405598E-2</v>
      </c>
      <c r="E52429">
        <v>0.99995678735156557</v>
      </c>
      <c r="F52429" t="s">
        <v>49</v>
      </c>
      <c r="G52429">
        <v>33116478</v>
      </c>
      <c r="H52429" t="s">
        <v>163012</v>
      </c>
      <c r="I52429" t="s">
        <v>2</v>
      </c>
      <c r="J52429" t="s">
        <v>163012</v>
      </c>
      <c r="K52429" t="s">
        <v>163012</v>
      </c>
      <c r="L52429" t="s">
        <v>163012</v>
      </c>
      <c r="M52429" t="s">
        <v>163012</v>
      </c>
      <c r="N52429" t="b">
        <v>0</v>
      </c>
    </row>
    <row r="52430" spans="1:14" x14ac:dyDescent="0.25">
      <c r="A52430" t="s">
        <v>28734</v>
      </c>
      <c r="B52430">
        <v>0.12827196829375651</v>
      </c>
      <c r="C52430">
        <v>6.5746924623205499E-2</v>
      </c>
      <c r="D52430">
        <v>5.6322790060149799E-2</v>
      </c>
      <c r="E52430">
        <v>0.99995678735156557</v>
      </c>
      <c r="F52430" t="s">
        <v>78</v>
      </c>
      <c r="G52430">
        <v>16575288</v>
      </c>
      <c r="H52430" t="s">
        <v>163012</v>
      </c>
      <c r="I52430" t="s">
        <v>2</v>
      </c>
      <c r="J52430" t="s">
        <v>163012</v>
      </c>
      <c r="K52430" t="s">
        <v>163012</v>
      </c>
      <c r="L52430" t="s">
        <v>163012</v>
      </c>
      <c r="M52430" t="s">
        <v>163012</v>
      </c>
      <c r="N52430" t="b">
        <v>0</v>
      </c>
    </row>
    <row r="52431" spans="1:14" x14ac:dyDescent="0.25">
      <c r="A52431" t="s">
        <v>138559</v>
      </c>
      <c r="B52431">
        <v>-7.7879382430038793E-2</v>
      </c>
      <c r="C52431">
        <v>6.1185016288258703E-2</v>
      </c>
      <c r="D52431">
        <v>5.63234457931715E-2</v>
      </c>
      <c r="E52431">
        <v>0.99995678735156557</v>
      </c>
      <c r="F52431" t="s">
        <v>110</v>
      </c>
      <c r="G52431">
        <v>67435225</v>
      </c>
      <c r="H52431" t="s">
        <v>163012</v>
      </c>
      <c r="I52431" t="s">
        <v>2</v>
      </c>
      <c r="J52431" t="s">
        <v>163012</v>
      </c>
      <c r="K52431" t="s">
        <v>163012</v>
      </c>
      <c r="L52431" t="s">
        <v>163012</v>
      </c>
      <c r="M52431" t="s">
        <v>80</v>
      </c>
      <c r="N52431" t="b">
        <v>1</v>
      </c>
    </row>
    <row r="52432" spans="1:14" x14ac:dyDescent="0.25">
      <c r="A52432" t="s">
        <v>77970</v>
      </c>
      <c r="B52432">
        <v>-3.6684551739014401E-2</v>
      </c>
      <c r="C52432">
        <v>6.1187357217163202E-2</v>
      </c>
      <c r="D52432">
        <v>5.6325692862121697E-2</v>
      </c>
      <c r="E52432">
        <v>0.99995678735156557</v>
      </c>
      <c r="F52432" t="s">
        <v>17</v>
      </c>
      <c r="G52432">
        <v>95480928</v>
      </c>
      <c r="H52432" t="s">
        <v>163012</v>
      </c>
      <c r="I52432" t="s">
        <v>2</v>
      </c>
      <c r="J52432" t="s">
        <v>18</v>
      </c>
      <c r="K52432" t="s">
        <v>77971</v>
      </c>
      <c r="L52432" t="s">
        <v>163012</v>
      </c>
      <c r="M52432" t="s">
        <v>163012</v>
      </c>
      <c r="N52432" t="b">
        <v>0</v>
      </c>
    </row>
    <row r="52433" spans="1:14" x14ac:dyDescent="0.25">
      <c r="A52433" t="s">
        <v>123217</v>
      </c>
      <c r="B52433">
        <v>-7.1709558227658399E-2</v>
      </c>
      <c r="C52433">
        <v>6.1187833282848499E-2</v>
      </c>
      <c r="D52433">
        <v>5.6326149840289802E-2</v>
      </c>
      <c r="E52433">
        <v>0.99995678735156557</v>
      </c>
      <c r="F52433" t="s">
        <v>21</v>
      </c>
      <c r="G52433">
        <v>130313893</v>
      </c>
      <c r="H52433" t="s">
        <v>163012</v>
      </c>
      <c r="I52433" t="s">
        <v>2</v>
      </c>
      <c r="J52433" t="s">
        <v>163012</v>
      </c>
      <c r="K52433" t="s">
        <v>163012</v>
      </c>
      <c r="L52433" t="s">
        <v>163012</v>
      </c>
      <c r="M52433" t="s">
        <v>163012</v>
      </c>
      <c r="N52433" t="b">
        <v>0</v>
      </c>
    </row>
    <row r="52434" spans="1:14" x14ac:dyDescent="0.25">
      <c r="A52434" t="s">
        <v>126992</v>
      </c>
      <c r="B52434">
        <v>8.32992791507082E-2</v>
      </c>
      <c r="C52434">
        <v>6.5750765442687306E-2</v>
      </c>
      <c r="D52434">
        <v>5.6326264171625798E-2</v>
      </c>
      <c r="E52434">
        <v>0.99995678735156557</v>
      </c>
      <c r="F52434" t="s">
        <v>90</v>
      </c>
      <c r="G52434">
        <v>120797306</v>
      </c>
      <c r="H52434" t="s">
        <v>163012</v>
      </c>
      <c r="I52434" t="s">
        <v>2</v>
      </c>
      <c r="J52434" t="s">
        <v>126993</v>
      </c>
      <c r="K52434" t="s">
        <v>126994</v>
      </c>
      <c r="L52434" t="s">
        <v>163012</v>
      </c>
      <c r="M52434" t="s">
        <v>163012</v>
      </c>
      <c r="N52434" t="b">
        <v>0</v>
      </c>
    </row>
    <row r="52435" spans="1:14" x14ac:dyDescent="0.25">
      <c r="A52435" t="s">
        <v>45749</v>
      </c>
      <c r="B52435">
        <v>6.27779287608842E-2</v>
      </c>
      <c r="C52435">
        <v>6.57533523728423E-2</v>
      </c>
      <c r="D52435">
        <v>5.6328604117003502E-2</v>
      </c>
      <c r="E52435">
        <v>0.99995678735156557</v>
      </c>
      <c r="F52435" t="s">
        <v>21</v>
      </c>
      <c r="G52435">
        <v>48918378</v>
      </c>
      <c r="H52435" t="s">
        <v>163012</v>
      </c>
      <c r="I52435" t="s">
        <v>2</v>
      </c>
      <c r="J52435" t="s">
        <v>7310</v>
      </c>
      <c r="K52435" t="s">
        <v>45750</v>
      </c>
      <c r="L52435" t="s">
        <v>163012</v>
      </c>
      <c r="M52435" t="s">
        <v>163012</v>
      </c>
      <c r="N52435" t="b">
        <v>0</v>
      </c>
    </row>
    <row r="52436" spans="1:14" x14ac:dyDescent="0.25">
      <c r="A52436" t="s">
        <v>101335</v>
      </c>
      <c r="B52436">
        <v>1.6712436740916398E-2</v>
      </c>
      <c r="C52436">
        <v>6.5755135515753696E-2</v>
      </c>
      <c r="D52436">
        <v>5.6330217018920402E-2</v>
      </c>
      <c r="E52436">
        <v>0.99995678735156557</v>
      </c>
      <c r="F52436" t="s">
        <v>82</v>
      </c>
      <c r="G52436">
        <v>41698150</v>
      </c>
      <c r="H52436" t="s">
        <v>163012</v>
      </c>
      <c r="I52436" t="s">
        <v>2</v>
      </c>
      <c r="J52436" t="s">
        <v>163012</v>
      </c>
      <c r="K52436" t="s">
        <v>163012</v>
      </c>
      <c r="L52436" t="s">
        <v>163012</v>
      </c>
      <c r="M52436" t="s">
        <v>163012</v>
      </c>
      <c r="N52436" t="b">
        <v>0</v>
      </c>
    </row>
    <row r="52437" spans="1:14" x14ac:dyDescent="0.25">
      <c r="A52437" t="s">
        <v>33840</v>
      </c>
      <c r="B52437">
        <v>8.3561028906293702E-2</v>
      </c>
      <c r="C52437">
        <v>6.5756268763177805E-2</v>
      </c>
      <c r="D52437">
        <v>5.6331242073698801E-2</v>
      </c>
      <c r="E52437">
        <v>0.99995678735156557</v>
      </c>
      <c r="F52437" t="s">
        <v>90</v>
      </c>
      <c r="G52437">
        <v>240022525</v>
      </c>
      <c r="H52437" t="s">
        <v>33841</v>
      </c>
      <c r="I52437" t="s">
        <v>75</v>
      </c>
      <c r="J52437" t="s">
        <v>163012</v>
      </c>
      <c r="K52437" t="s">
        <v>163012</v>
      </c>
      <c r="L52437" t="s">
        <v>163012</v>
      </c>
      <c r="M52437" t="s">
        <v>163012</v>
      </c>
      <c r="N52437" t="b">
        <v>0</v>
      </c>
    </row>
    <row r="52438" spans="1:14" x14ac:dyDescent="0.25">
      <c r="A52438" t="s">
        <v>100365</v>
      </c>
      <c r="B52438">
        <v>-7.3334328510035393E-2</v>
      </c>
      <c r="C52438">
        <v>6.1193833198929702E-2</v>
      </c>
      <c r="D52438">
        <v>5.6331909206141E-2</v>
      </c>
      <c r="E52438">
        <v>0.99995678735156557</v>
      </c>
      <c r="F52438" t="s">
        <v>78</v>
      </c>
      <c r="G52438">
        <v>95723734</v>
      </c>
      <c r="H52438" t="s">
        <v>163012</v>
      </c>
      <c r="I52438" t="s">
        <v>2</v>
      </c>
      <c r="J52438" t="s">
        <v>163012</v>
      </c>
      <c r="K52438" t="s">
        <v>163012</v>
      </c>
      <c r="L52438" t="s">
        <v>163012</v>
      </c>
      <c r="M52438" t="s">
        <v>163012</v>
      </c>
      <c r="N52438" t="b">
        <v>0</v>
      </c>
    </row>
    <row r="52439" spans="1:14" x14ac:dyDescent="0.25">
      <c r="A52439" t="s">
        <v>91922</v>
      </c>
      <c r="B52439">
        <v>-1.04907919989259E-2</v>
      </c>
      <c r="C52439">
        <v>6.1194555346652302E-2</v>
      </c>
      <c r="D52439">
        <v>5.6332602402844698E-2</v>
      </c>
      <c r="E52439">
        <v>0.99995678735156557</v>
      </c>
      <c r="F52439" t="s">
        <v>1</v>
      </c>
      <c r="G52439">
        <v>135924776</v>
      </c>
      <c r="H52439" t="s">
        <v>163012</v>
      </c>
      <c r="I52439" t="s">
        <v>2</v>
      </c>
      <c r="J52439" t="s">
        <v>163012</v>
      </c>
      <c r="K52439" t="s">
        <v>163012</v>
      </c>
      <c r="L52439" t="s">
        <v>163012</v>
      </c>
      <c r="M52439" t="s">
        <v>163012</v>
      </c>
      <c r="N52439" t="b">
        <v>0</v>
      </c>
    </row>
    <row r="52440" spans="1:14" x14ac:dyDescent="0.25">
      <c r="A52440" t="s">
        <v>24402</v>
      </c>
      <c r="B52440">
        <v>-4.4258564305709E-2</v>
      </c>
      <c r="C52440">
        <v>6.1195732347775603E-2</v>
      </c>
      <c r="D52440">
        <v>5.6333732218502797E-2</v>
      </c>
      <c r="E52440">
        <v>0.99995678735156557</v>
      </c>
      <c r="F52440" t="s">
        <v>1</v>
      </c>
      <c r="G52440">
        <v>127507725</v>
      </c>
      <c r="H52440" t="s">
        <v>24403</v>
      </c>
      <c r="I52440" t="s">
        <v>8</v>
      </c>
      <c r="J52440" t="s">
        <v>163012</v>
      </c>
      <c r="K52440" t="s">
        <v>163012</v>
      </c>
      <c r="L52440" t="s">
        <v>163012</v>
      </c>
      <c r="M52440" t="s">
        <v>163012</v>
      </c>
      <c r="N52440" t="b">
        <v>0</v>
      </c>
    </row>
    <row r="52441" spans="1:14" x14ac:dyDescent="0.25">
      <c r="A52441" t="s">
        <v>68054</v>
      </c>
      <c r="B52441">
        <v>6.3626628797965004E-2</v>
      </c>
      <c r="C52441">
        <v>6.5759084854760494E-2</v>
      </c>
      <c r="D52441">
        <v>5.6333789313444398E-2</v>
      </c>
      <c r="E52441">
        <v>0.99995678735156557</v>
      </c>
      <c r="F52441" t="s">
        <v>6</v>
      </c>
      <c r="G52441">
        <v>42153268</v>
      </c>
      <c r="H52441" t="s">
        <v>163012</v>
      </c>
      <c r="I52441" t="s">
        <v>2</v>
      </c>
      <c r="J52441" t="s">
        <v>92</v>
      </c>
      <c r="K52441" t="s">
        <v>68055</v>
      </c>
      <c r="L52441" t="s">
        <v>163012</v>
      </c>
      <c r="M52441" t="s">
        <v>163012</v>
      </c>
      <c r="N52441" t="b">
        <v>0</v>
      </c>
    </row>
    <row r="52442" spans="1:14" x14ac:dyDescent="0.25">
      <c r="A52442" t="s">
        <v>57255</v>
      </c>
      <c r="B52442">
        <v>-3.1976502928527203E-2</v>
      </c>
      <c r="C52442">
        <v>6.1197085745275E-2</v>
      </c>
      <c r="D52442">
        <v>5.6335031359954602E-2</v>
      </c>
      <c r="E52442">
        <v>0.99995678735156557</v>
      </c>
      <c r="F52442" t="s">
        <v>46</v>
      </c>
      <c r="G52442">
        <v>91308596</v>
      </c>
      <c r="H52442" t="s">
        <v>163012</v>
      </c>
      <c r="I52442" t="s">
        <v>2</v>
      </c>
      <c r="J52442" t="s">
        <v>163012</v>
      </c>
      <c r="K52442" t="s">
        <v>163012</v>
      </c>
      <c r="L52442" t="s">
        <v>163012</v>
      </c>
      <c r="M52442" t="s">
        <v>163012</v>
      </c>
      <c r="N52442" t="b">
        <v>0</v>
      </c>
    </row>
    <row r="52443" spans="1:14" x14ac:dyDescent="0.25">
      <c r="A52443" t="s">
        <v>130511</v>
      </c>
      <c r="B52443">
        <v>6.9925469685875097E-2</v>
      </c>
      <c r="C52443">
        <v>6.5762520606535604E-2</v>
      </c>
      <c r="D52443">
        <v>5.6336897062606403E-2</v>
      </c>
      <c r="E52443">
        <v>0.99995678735156557</v>
      </c>
      <c r="F52443" t="s">
        <v>6</v>
      </c>
      <c r="G52443">
        <v>161083421</v>
      </c>
      <c r="H52443" t="s">
        <v>35180</v>
      </c>
      <c r="I52443" t="s">
        <v>75</v>
      </c>
      <c r="J52443" t="s">
        <v>18</v>
      </c>
      <c r="K52443" t="s">
        <v>35181</v>
      </c>
      <c r="L52443" t="s">
        <v>163012</v>
      </c>
      <c r="M52443" t="s">
        <v>163012</v>
      </c>
      <c r="N52443" t="b">
        <v>0</v>
      </c>
    </row>
    <row r="52444" spans="1:14" x14ac:dyDescent="0.25">
      <c r="A52444" t="s">
        <v>110007</v>
      </c>
      <c r="B52444">
        <v>4.4028606686031098E-2</v>
      </c>
      <c r="C52444">
        <v>6.5762970275153695E-2</v>
      </c>
      <c r="D52444">
        <v>5.6337303803146201E-2</v>
      </c>
      <c r="E52444">
        <v>0.99995678735156557</v>
      </c>
      <c r="F52444" t="s">
        <v>90</v>
      </c>
      <c r="G52444">
        <v>232538400</v>
      </c>
      <c r="H52444" t="s">
        <v>163012</v>
      </c>
      <c r="I52444" t="s">
        <v>2</v>
      </c>
      <c r="J52444" t="s">
        <v>53</v>
      </c>
      <c r="K52444" t="s">
        <v>110008</v>
      </c>
      <c r="L52444" t="s">
        <v>163012</v>
      </c>
      <c r="M52444" t="s">
        <v>163012</v>
      </c>
      <c r="N52444" t="b">
        <v>0</v>
      </c>
    </row>
    <row r="52445" spans="1:14" x14ac:dyDescent="0.25">
      <c r="A52445" t="s">
        <v>114592</v>
      </c>
      <c r="B52445">
        <v>6.2342738513678997E-2</v>
      </c>
      <c r="C52445">
        <v>6.5763477194672598E-2</v>
      </c>
      <c r="D52445">
        <v>5.6337762329253097E-2</v>
      </c>
      <c r="E52445">
        <v>0.99995678735156557</v>
      </c>
      <c r="F52445" t="s">
        <v>78</v>
      </c>
      <c r="G52445">
        <v>1835559</v>
      </c>
      <c r="H52445" t="s">
        <v>163012</v>
      </c>
      <c r="I52445" t="s">
        <v>2</v>
      </c>
      <c r="J52445" t="s">
        <v>163012</v>
      </c>
      <c r="K52445" t="s">
        <v>163012</v>
      </c>
      <c r="L52445" t="s">
        <v>163012</v>
      </c>
      <c r="M52445" t="s">
        <v>163012</v>
      </c>
      <c r="N52445" t="b">
        <v>0</v>
      </c>
    </row>
    <row r="52446" spans="1:14" x14ac:dyDescent="0.25">
      <c r="A52446" t="s">
        <v>33762</v>
      </c>
      <c r="B52446">
        <v>3.5819719113894997E-2</v>
      </c>
      <c r="C52446">
        <v>6.5764296699636904E-2</v>
      </c>
      <c r="D52446">
        <v>5.6338503600035401E-2</v>
      </c>
      <c r="E52446">
        <v>0.99995678735156557</v>
      </c>
      <c r="F52446" t="s">
        <v>78</v>
      </c>
      <c r="G52446">
        <v>1800886</v>
      </c>
      <c r="H52446" t="s">
        <v>33763</v>
      </c>
      <c r="I52446" t="s">
        <v>25</v>
      </c>
      <c r="J52446" t="s">
        <v>134</v>
      </c>
      <c r="K52446" t="s">
        <v>33764</v>
      </c>
      <c r="L52446" t="s">
        <v>163012</v>
      </c>
      <c r="M52446" t="s">
        <v>163012</v>
      </c>
      <c r="N52446" t="b">
        <v>0</v>
      </c>
    </row>
    <row r="52447" spans="1:14" x14ac:dyDescent="0.25">
      <c r="A52447" t="s">
        <v>128340</v>
      </c>
      <c r="B52447">
        <v>2.1158030486530699E-2</v>
      </c>
      <c r="C52447">
        <v>6.5764601493206995E-2</v>
      </c>
      <c r="D52447">
        <v>5.6338779296564098E-2</v>
      </c>
      <c r="E52447">
        <v>0.99995678735156557</v>
      </c>
      <c r="F52447" t="s">
        <v>96</v>
      </c>
      <c r="G52447">
        <v>4263877</v>
      </c>
      <c r="H52447" t="s">
        <v>44552</v>
      </c>
      <c r="I52447" t="s">
        <v>8</v>
      </c>
      <c r="J52447" t="s">
        <v>278</v>
      </c>
      <c r="K52447" t="s">
        <v>128341</v>
      </c>
      <c r="L52447" t="s">
        <v>163012</v>
      </c>
      <c r="M52447" t="s">
        <v>163012</v>
      </c>
      <c r="N52447" t="b">
        <v>0</v>
      </c>
    </row>
    <row r="52448" spans="1:14" x14ac:dyDescent="0.25">
      <c r="A52448" t="s">
        <v>69486</v>
      </c>
      <c r="B52448">
        <v>-2.60664183228306E-2</v>
      </c>
      <c r="C52448">
        <v>6.1204063231213399E-2</v>
      </c>
      <c r="D52448">
        <v>5.6341729145225602E-2</v>
      </c>
      <c r="E52448">
        <v>0.99995678735156557</v>
      </c>
      <c r="F52448" t="s">
        <v>110</v>
      </c>
      <c r="G52448">
        <v>17553119</v>
      </c>
      <c r="H52448" t="s">
        <v>163012</v>
      </c>
      <c r="I52448" t="s">
        <v>2</v>
      </c>
      <c r="J52448" t="s">
        <v>163012</v>
      </c>
      <c r="K52448" t="s">
        <v>163012</v>
      </c>
      <c r="L52448" t="s">
        <v>163012</v>
      </c>
      <c r="M52448" t="s">
        <v>163012</v>
      </c>
      <c r="N52448" t="b">
        <v>0</v>
      </c>
    </row>
    <row r="52449" spans="1:14" x14ac:dyDescent="0.25">
      <c r="A52449" t="s">
        <v>131784</v>
      </c>
      <c r="B52449">
        <v>4.2798720523920197E-2</v>
      </c>
      <c r="C52449">
        <v>6.5769289709299503E-2</v>
      </c>
      <c r="D52449">
        <v>5.6343019962103003E-2</v>
      </c>
      <c r="E52449">
        <v>0.99995678735156557</v>
      </c>
      <c r="F52449" t="s">
        <v>43</v>
      </c>
      <c r="G52449">
        <v>52367632</v>
      </c>
      <c r="H52449" t="s">
        <v>131785</v>
      </c>
      <c r="I52449" t="s">
        <v>8</v>
      </c>
      <c r="J52449" t="s">
        <v>92</v>
      </c>
      <c r="K52449" t="s">
        <v>131786</v>
      </c>
      <c r="L52449" t="s">
        <v>163012</v>
      </c>
      <c r="M52449" t="s">
        <v>163012</v>
      </c>
      <c r="N52449" t="b">
        <v>0</v>
      </c>
    </row>
    <row r="52450" spans="1:14" x14ac:dyDescent="0.25">
      <c r="A52450" t="s">
        <v>109952</v>
      </c>
      <c r="B52450">
        <v>-1.6197933135240299E-2</v>
      </c>
      <c r="C52450">
        <v>6.1207009958577599E-2</v>
      </c>
      <c r="D52450">
        <v>5.6344557758737299E-2</v>
      </c>
      <c r="E52450">
        <v>0.99995678735156557</v>
      </c>
      <c r="F52450" t="s">
        <v>43</v>
      </c>
      <c r="G52450">
        <v>123458055</v>
      </c>
      <c r="H52450" t="s">
        <v>68400</v>
      </c>
      <c r="I52450" t="s">
        <v>8</v>
      </c>
      <c r="J52450" t="s">
        <v>3076</v>
      </c>
      <c r="K52450" t="s">
        <v>109953</v>
      </c>
      <c r="L52450" t="s">
        <v>163012</v>
      </c>
      <c r="M52450" t="s">
        <v>28</v>
      </c>
      <c r="N52450" t="b">
        <v>1</v>
      </c>
    </row>
    <row r="52451" spans="1:14" x14ac:dyDescent="0.25">
      <c r="A52451" t="s">
        <v>136128</v>
      </c>
      <c r="B52451">
        <v>0.10767348634415939</v>
      </c>
      <c r="C52451">
        <v>6.5771586238389496E-2</v>
      </c>
      <c r="D52451">
        <v>5.6345097263979703E-2</v>
      </c>
      <c r="E52451">
        <v>0.99995678735156557</v>
      </c>
      <c r="F52451" t="s">
        <v>1</v>
      </c>
      <c r="G52451">
        <v>84667908</v>
      </c>
      <c r="H52451" t="s">
        <v>33678</v>
      </c>
      <c r="I52451" t="s">
        <v>8</v>
      </c>
      <c r="J52451" t="s">
        <v>85228</v>
      </c>
      <c r="K52451" t="s">
        <v>136129</v>
      </c>
      <c r="L52451" t="s">
        <v>163012</v>
      </c>
      <c r="M52451" t="s">
        <v>80</v>
      </c>
      <c r="N52451" t="b">
        <v>1</v>
      </c>
    </row>
    <row r="52452" spans="1:14" x14ac:dyDescent="0.25">
      <c r="A52452" t="s">
        <v>75763</v>
      </c>
      <c r="B52452">
        <v>-2.4154453451822998E-2</v>
      </c>
      <c r="C52452">
        <v>6.1207936978062802E-2</v>
      </c>
      <c r="D52452">
        <v>5.6345447621567797E-2</v>
      </c>
      <c r="E52452">
        <v>0.99995678735156557</v>
      </c>
      <c r="F52452" t="s">
        <v>6</v>
      </c>
      <c r="G52452">
        <v>20428932</v>
      </c>
      <c r="H52452" t="s">
        <v>163012</v>
      </c>
      <c r="I52452" t="s">
        <v>2</v>
      </c>
      <c r="J52452" t="s">
        <v>75764</v>
      </c>
      <c r="K52452" t="s">
        <v>75765</v>
      </c>
      <c r="L52452" t="s">
        <v>163012</v>
      </c>
      <c r="M52452" t="s">
        <v>163012</v>
      </c>
      <c r="N52452" t="b">
        <v>0</v>
      </c>
    </row>
    <row r="52453" spans="1:14" x14ac:dyDescent="0.25">
      <c r="A52453" t="s">
        <v>91798</v>
      </c>
      <c r="B52453">
        <v>5.1042968314148902E-2</v>
      </c>
      <c r="C52453">
        <v>6.5772178418819299E-2</v>
      </c>
      <c r="D52453">
        <v>5.6345632915368898E-2</v>
      </c>
      <c r="E52453">
        <v>0.99995678735156557</v>
      </c>
      <c r="F52453" t="s">
        <v>110</v>
      </c>
      <c r="G52453">
        <v>74736559</v>
      </c>
      <c r="H52453" t="s">
        <v>29518</v>
      </c>
      <c r="I52453" t="s">
        <v>8</v>
      </c>
      <c r="J52453" t="s">
        <v>1726</v>
      </c>
      <c r="K52453" t="s">
        <v>91799</v>
      </c>
      <c r="L52453" t="s">
        <v>163012</v>
      </c>
      <c r="M52453" t="s">
        <v>163012</v>
      </c>
      <c r="N52453" t="b">
        <v>0</v>
      </c>
    </row>
    <row r="52454" spans="1:14" x14ac:dyDescent="0.25">
      <c r="A52454" t="s">
        <v>144641</v>
      </c>
      <c r="B52454">
        <v>1.08324068078384E-2</v>
      </c>
      <c r="C52454">
        <v>6.5772523520903098E-2</v>
      </c>
      <c r="D52454">
        <v>5.63459450744229E-2</v>
      </c>
      <c r="E52454">
        <v>0.99995678735156557</v>
      </c>
      <c r="F52454" t="s">
        <v>110</v>
      </c>
      <c r="G52454">
        <v>17694511</v>
      </c>
      <c r="H52454" t="s">
        <v>144642</v>
      </c>
      <c r="I52454" t="s">
        <v>25</v>
      </c>
      <c r="J52454" t="s">
        <v>163012</v>
      </c>
      <c r="K52454" t="s">
        <v>163012</v>
      </c>
      <c r="L52454" t="s">
        <v>144643</v>
      </c>
      <c r="M52454" t="s">
        <v>28</v>
      </c>
      <c r="N52454" t="b">
        <v>1</v>
      </c>
    </row>
    <row r="52455" spans="1:14" x14ac:dyDescent="0.25">
      <c r="A52455" t="s">
        <v>67539</v>
      </c>
      <c r="B52455">
        <v>-2.2428281806019301E-2</v>
      </c>
      <c r="C52455">
        <v>6.1208758062002398E-2</v>
      </c>
      <c r="D52455">
        <v>5.6346235795394502E-2</v>
      </c>
      <c r="E52455">
        <v>0.99995678735156557</v>
      </c>
      <c r="F52455" t="s">
        <v>56</v>
      </c>
      <c r="G52455">
        <v>129804558</v>
      </c>
      <c r="H52455" t="s">
        <v>163012</v>
      </c>
      <c r="I52455" t="s">
        <v>2</v>
      </c>
      <c r="J52455" t="s">
        <v>163012</v>
      </c>
      <c r="K52455" t="s">
        <v>163012</v>
      </c>
      <c r="L52455" t="s">
        <v>163012</v>
      </c>
      <c r="M52455" t="s">
        <v>163012</v>
      </c>
      <c r="N52455" t="b">
        <v>0</v>
      </c>
    </row>
    <row r="52456" spans="1:14" x14ac:dyDescent="0.25">
      <c r="A52456" t="s">
        <v>42032</v>
      </c>
      <c r="B52456">
        <v>-2.0939069559600398E-2</v>
      </c>
      <c r="C52456">
        <v>6.1210457806744598E-2</v>
      </c>
      <c r="D52456">
        <v>5.6347867413496303E-2</v>
      </c>
      <c r="E52456">
        <v>0.99995678735156557</v>
      </c>
      <c r="F52456" t="s">
        <v>52</v>
      </c>
      <c r="G52456">
        <v>53815215</v>
      </c>
      <c r="H52456" t="s">
        <v>163012</v>
      </c>
      <c r="I52456" t="s">
        <v>2</v>
      </c>
      <c r="J52456" t="s">
        <v>2347</v>
      </c>
      <c r="K52456" t="s">
        <v>42033</v>
      </c>
      <c r="L52456" t="s">
        <v>163012</v>
      </c>
      <c r="M52456" t="s">
        <v>163012</v>
      </c>
      <c r="N52456" t="b">
        <v>0</v>
      </c>
    </row>
    <row r="52457" spans="1:14" x14ac:dyDescent="0.25">
      <c r="A52457" t="s">
        <v>146833</v>
      </c>
      <c r="B52457">
        <v>-1.9322037556191499E-2</v>
      </c>
      <c r="C52457">
        <v>6.1212091408245399E-2</v>
      </c>
      <c r="D52457">
        <v>5.6349435541115801E-2</v>
      </c>
      <c r="E52457">
        <v>0.99995678735156557</v>
      </c>
      <c r="F52457" t="s">
        <v>63</v>
      </c>
      <c r="G52457">
        <v>35010181</v>
      </c>
      <c r="H52457" t="s">
        <v>163012</v>
      </c>
      <c r="I52457" t="s">
        <v>2</v>
      </c>
      <c r="J52457" t="s">
        <v>146834</v>
      </c>
      <c r="K52457" t="s">
        <v>146835</v>
      </c>
      <c r="L52457" t="s">
        <v>163012</v>
      </c>
      <c r="M52457" t="s">
        <v>163012</v>
      </c>
      <c r="N52457" t="b">
        <v>0</v>
      </c>
    </row>
    <row r="52458" spans="1:14" x14ac:dyDescent="0.25">
      <c r="A52458" t="s">
        <v>80070</v>
      </c>
      <c r="B52458">
        <v>-5.0780673996381101E-2</v>
      </c>
      <c r="C52458">
        <v>6.1212909027757202E-2</v>
      </c>
      <c r="D52458">
        <v>5.6350220391498597E-2</v>
      </c>
      <c r="E52458">
        <v>0.99995678735156557</v>
      </c>
      <c r="F52458" t="s">
        <v>17</v>
      </c>
      <c r="G52458">
        <v>45795645</v>
      </c>
      <c r="H52458" t="s">
        <v>163012</v>
      </c>
      <c r="I52458" t="s">
        <v>2</v>
      </c>
      <c r="J52458" t="s">
        <v>163012</v>
      </c>
      <c r="K52458" t="s">
        <v>163012</v>
      </c>
      <c r="L52458" t="s">
        <v>163012</v>
      </c>
      <c r="M52458" t="s">
        <v>163012</v>
      </c>
      <c r="N52458" t="b">
        <v>0</v>
      </c>
    </row>
    <row r="52459" spans="1:14" x14ac:dyDescent="0.25">
      <c r="A52459" t="s">
        <v>85191</v>
      </c>
      <c r="B52459">
        <v>1.52765397316187E-2</v>
      </c>
      <c r="C52459">
        <v>6.5777825921083E-2</v>
      </c>
      <c r="D52459">
        <v>5.6350741325133298E-2</v>
      </c>
      <c r="E52459">
        <v>0.99995678735156557</v>
      </c>
      <c r="F52459" t="s">
        <v>6</v>
      </c>
      <c r="G52459">
        <v>31414068</v>
      </c>
      <c r="H52459" t="s">
        <v>4175</v>
      </c>
      <c r="I52459" t="s">
        <v>25</v>
      </c>
      <c r="J52459" t="s">
        <v>3</v>
      </c>
      <c r="K52459" t="s">
        <v>85192</v>
      </c>
      <c r="L52459" t="s">
        <v>163012</v>
      </c>
      <c r="M52459" t="s">
        <v>80</v>
      </c>
      <c r="N52459" t="b">
        <v>1</v>
      </c>
    </row>
    <row r="52460" spans="1:14" x14ac:dyDescent="0.25">
      <c r="A52460" t="s">
        <v>92407</v>
      </c>
      <c r="B52460">
        <v>7.5750659744387494E-2</v>
      </c>
      <c r="C52460">
        <v>6.5779228840801604E-2</v>
      </c>
      <c r="D52460">
        <v>5.6352010330347403E-2</v>
      </c>
      <c r="E52460">
        <v>0.99995678735156557</v>
      </c>
      <c r="F52460" t="s">
        <v>82</v>
      </c>
      <c r="G52460">
        <v>89590033</v>
      </c>
      <c r="H52460" t="s">
        <v>163012</v>
      </c>
      <c r="I52460" t="s">
        <v>2</v>
      </c>
      <c r="J52460" t="s">
        <v>163012</v>
      </c>
      <c r="K52460" t="s">
        <v>163012</v>
      </c>
      <c r="L52460" t="s">
        <v>163012</v>
      </c>
      <c r="M52460" t="s">
        <v>163012</v>
      </c>
      <c r="N52460" t="b">
        <v>0</v>
      </c>
    </row>
    <row r="52461" spans="1:14" x14ac:dyDescent="0.25">
      <c r="A52461" t="s">
        <v>1549</v>
      </c>
      <c r="B52461">
        <v>9.9653400760516098E-2</v>
      </c>
      <c r="C52461">
        <v>6.5779618756813804E-2</v>
      </c>
      <c r="D52461">
        <v>5.6352363027522799E-2</v>
      </c>
      <c r="E52461">
        <v>0.99995678735156557</v>
      </c>
      <c r="F52461" t="s">
        <v>43</v>
      </c>
      <c r="G52461">
        <v>114403866</v>
      </c>
      <c r="H52461" t="s">
        <v>1550</v>
      </c>
      <c r="I52461" t="s">
        <v>8</v>
      </c>
      <c r="J52461" t="s">
        <v>1551</v>
      </c>
      <c r="K52461" t="s">
        <v>1552</v>
      </c>
      <c r="L52461" t="s">
        <v>163012</v>
      </c>
      <c r="M52461" t="s">
        <v>80</v>
      </c>
      <c r="N52461" t="b">
        <v>1</v>
      </c>
    </row>
    <row r="52462" spans="1:14" x14ac:dyDescent="0.25">
      <c r="A52462" t="s">
        <v>149234</v>
      </c>
      <c r="B52462">
        <v>6.2963509694865902E-2</v>
      </c>
      <c r="C52462">
        <v>6.5782095313346195E-2</v>
      </c>
      <c r="D52462">
        <v>5.6354603190809198E-2</v>
      </c>
      <c r="E52462">
        <v>0.99995678735156557</v>
      </c>
      <c r="F52462" t="s">
        <v>63</v>
      </c>
      <c r="G52462">
        <v>14086519</v>
      </c>
      <c r="H52462" t="s">
        <v>149235</v>
      </c>
      <c r="I52462" t="s">
        <v>8</v>
      </c>
      <c r="J52462" t="s">
        <v>53</v>
      </c>
      <c r="K52462" t="s">
        <v>65675</v>
      </c>
      <c r="L52462" t="s">
        <v>163012</v>
      </c>
      <c r="M52462" t="s">
        <v>163012</v>
      </c>
      <c r="N52462" t="b">
        <v>0</v>
      </c>
    </row>
    <row r="52463" spans="1:14" x14ac:dyDescent="0.25">
      <c r="A52463" t="s">
        <v>24876</v>
      </c>
      <c r="B52463">
        <v>-4.6098787008159399E-2</v>
      </c>
      <c r="C52463">
        <v>6.12179418292274E-2</v>
      </c>
      <c r="D52463">
        <v>5.6355051494031097E-2</v>
      </c>
      <c r="E52463">
        <v>0.99995678735156557</v>
      </c>
      <c r="F52463" t="s">
        <v>1</v>
      </c>
      <c r="G52463">
        <v>93589392</v>
      </c>
      <c r="H52463" t="s">
        <v>163012</v>
      </c>
      <c r="I52463" t="s">
        <v>2</v>
      </c>
      <c r="J52463" t="s">
        <v>163012</v>
      </c>
      <c r="K52463" t="s">
        <v>163012</v>
      </c>
      <c r="L52463" t="s">
        <v>163012</v>
      </c>
      <c r="M52463" t="s">
        <v>163012</v>
      </c>
      <c r="N52463" t="b">
        <v>0</v>
      </c>
    </row>
    <row r="52464" spans="1:14" x14ac:dyDescent="0.25">
      <c r="A52464" t="s">
        <v>134663</v>
      </c>
      <c r="B52464">
        <v>-4.8729883469866E-3</v>
      </c>
      <c r="C52464">
        <v>6.1219106667933003E-2</v>
      </c>
      <c r="D52464">
        <v>5.6356169651904597E-2</v>
      </c>
      <c r="E52464">
        <v>0.99995678735156557</v>
      </c>
      <c r="F52464" t="s">
        <v>63</v>
      </c>
      <c r="G52464">
        <v>45443394</v>
      </c>
      <c r="H52464" t="s">
        <v>120714</v>
      </c>
      <c r="I52464" t="s">
        <v>8</v>
      </c>
      <c r="J52464" t="s">
        <v>163012</v>
      </c>
      <c r="K52464" t="s">
        <v>163012</v>
      </c>
      <c r="L52464" t="s">
        <v>134664</v>
      </c>
      <c r="M52464" t="s">
        <v>28</v>
      </c>
      <c r="N52464" t="b">
        <v>1</v>
      </c>
    </row>
    <row r="52465" spans="1:14" x14ac:dyDescent="0.25">
      <c r="A52465" t="s">
        <v>35835</v>
      </c>
      <c r="B52465">
        <v>-1.7430434285846799E-2</v>
      </c>
      <c r="C52465">
        <v>6.12193154132551E-2</v>
      </c>
      <c r="D52465">
        <v>5.6356370031861801E-2</v>
      </c>
      <c r="E52465">
        <v>0.99995678735156557</v>
      </c>
      <c r="F52465" t="s">
        <v>1</v>
      </c>
      <c r="G52465">
        <v>134039804</v>
      </c>
      <c r="H52465" t="s">
        <v>163012</v>
      </c>
      <c r="I52465" t="s">
        <v>2</v>
      </c>
      <c r="J52465" t="s">
        <v>163012</v>
      </c>
      <c r="K52465" t="s">
        <v>163012</v>
      </c>
      <c r="L52465" t="s">
        <v>163012</v>
      </c>
      <c r="M52465" t="s">
        <v>163012</v>
      </c>
      <c r="N52465" t="b">
        <v>0</v>
      </c>
    </row>
    <row r="52466" spans="1:14" x14ac:dyDescent="0.25">
      <c r="A52466" t="s">
        <v>129503</v>
      </c>
      <c r="B52466">
        <v>-1.35802236708275E-2</v>
      </c>
      <c r="C52466">
        <v>6.1220059523460199E-2</v>
      </c>
      <c r="D52466">
        <v>5.6357084322442602E-2</v>
      </c>
      <c r="E52466">
        <v>0.99995678735156557</v>
      </c>
      <c r="F52466" t="s">
        <v>90</v>
      </c>
      <c r="G52466">
        <v>172085491</v>
      </c>
      <c r="H52466" t="s">
        <v>66429</v>
      </c>
      <c r="I52466" t="s">
        <v>8</v>
      </c>
      <c r="J52466" t="s">
        <v>129504</v>
      </c>
      <c r="K52466" t="s">
        <v>129505</v>
      </c>
      <c r="L52466" t="s">
        <v>163012</v>
      </c>
      <c r="M52466" t="s">
        <v>10</v>
      </c>
      <c r="N52466" t="b">
        <v>1</v>
      </c>
    </row>
    <row r="52467" spans="1:14" x14ac:dyDescent="0.25">
      <c r="A52467" t="s">
        <v>65327</v>
      </c>
      <c r="B52467">
        <v>1.44757328619321E-2</v>
      </c>
      <c r="C52467">
        <v>6.5785148596018E-2</v>
      </c>
      <c r="D52467">
        <v>5.6357365036701502E-2</v>
      </c>
      <c r="E52467">
        <v>0.99995678735156557</v>
      </c>
      <c r="F52467" t="s">
        <v>17</v>
      </c>
      <c r="G52467">
        <v>67443844</v>
      </c>
      <c r="H52467" t="s">
        <v>40750</v>
      </c>
      <c r="I52467" t="s">
        <v>25</v>
      </c>
      <c r="J52467" t="s">
        <v>65328</v>
      </c>
      <c r="K52467" t="s">
        <v>65329</v>
      </c>
      <c r="L52467" t="s">
        <v>163012</v>
      </c>
      <c r="M52467" t="s">
        <v>28</v>
      </c>
      <c r="N52467" t="b">
        <v>1</v>
      </c>
    </row>
    <row r="52468" spans="1:14" x14ac:dyDescent="0.25">
      <c r="A52468" t="s">
        <v>72473</v>
      </c>
      <c r="B52468">
        <v>-6.0276742356108602E-2</v>
      </c>
      <c r="C52468">
        <v>6.12213617178856E-2</v>
      </c>
      <c r="D52468">
        <v>5.63583343332964E-2</v>
      </c>
      <c r="E52468">
        <v>0.99995678735156557</v>
      </c>
      <c r="F52468" t="s">
        <v>82</v>
      </c>
      <c r="G52468">
        <v>31529979</v>
      </c>
      <c r="H52468" t="s">
        <v>163012</v>
      </c>
      <c r="I52468" t="s">
        <v>2</v>
      </c>
      <c r="J52468" t="s">
        <v>923</v>
      </c>
      <c r="K52468" t="s">
        <v>72474</v>
      </c>
      <c r="L52468" t="s">
        <v>163012</v>
      </c>
      <c r="M52468" t="s">
        <v>163012</v>
      </c>
      <c r="N52468" t="b">
        <v>0</v>
      </c>
    </row>
    <row r="52469" spans="1:14" x14ac:dyDescent="0.25">
      <c r="A52469" t="s">
        <v>157190</v>
      </c>
      <c r="B52469">
        <v>-2.8734704435261601E-2</v>
      </c>
      <c r="C52469">
        <v>6.1221982686933199E-2</v>
      </c>
      <c r="D52469">
        <v>5.6358930418274902E-2</v>
      </c>
      <c r="E52469">
        <v>0.99995678735156557</v>
      </c>
      <c r="F52469" t="s">
        <v>117</v>
      </c>
      <c r="G52469">
        <v>45777739</v>
      </c>
      <c r="H52469" t="s">
        <v>163012</v>
      </c>
      <c r="I52469" t="s">
        <v>2</v>
      </c>
      <c r="J52469" t="s">
        <v>163012</v>
      </c>
      <c r="K52469" t="s">
        <v>163012</v>
      </c>
      <c r="L52469" t="s">
        <v>163012</v>
      </c>
      <c r="M52469" t="s">
        <v>163012</v>
      </c>
      <c r="N52469" t="b">
        <v>0</v>
      </c>
    </row>
    <row r="52470" spans="1:14" x14ac:dyDescent="0.25">
      <c r="A52470" t="s">
        <v>24397</v>
      </c>
      <c r="B52470">
        <v>9.6335441440475993E-3</v>
      </c>
      <c r="C52470">
        <v>6.5787856145402293E-2</v>
      </c>
      <c r="D52470">
        <v>5.63598141555278E-2</v>
      </c>
      <c r="E52470">
        <v>0.99995678735156557</v>
      </c>
      <c r="F52470" t="s">
        <v>33</v>
      </c>
      <c r="G52470">
        <v>122374406</v>
      </c>
      <c r="H52470" t="s">
        <v>23559</v>
      </c>
      <c r="I52470" t="s">
        <v>8</v>
      </c>
      <c r="J52470" t="s">
        <v>130</v>
      </c>
      <c r="K52470" t="s">
        <v>23560</v>
      </c>
      <c r="L52470" t="s">
        <v>163012</v>
      </c>
      <c r="M52470" t="s">
        <v>163012</v>
      </c>
      <c r="N52470" t="b">
        <v>0</v>
      </c>
    </row>
    <row r="52471" spans="1:14" x14ac:dyDescent="0.25">
      <c r="A52471" t="s">
        <v>67097</v>
      </c>
      <c r="B52471">
        <v>-1.96561426670817E-2</v>
      </c>
      <c r="C52471">
        <v>6.1223958826457897E-2</v>
      </c>
      <c r="D52471">
        <v>5.6360827369641001E-2</v>
      </c>
      <c r="E52471">
        <v>0.99995678735156557</v>
      </c>
      <c r="F52471" t="s">
        <v>78</v>
      </c>
      <c r="G52471">
        <v>178892003</v>
      </c>
      <c r="H52471" t="s">
        <v>67098</v>
      </c>
      <c r="I52471" t="s">
        <v>75</v>
      </c>
      <c r="J52471" t="s">
        <v>163012</v>
      </c>
      <c r="K52471" t="s">
        <v>163012</v>
      </c>
      <c r="L52471" t="s">
        <v>163012</v>
      </c>
      <c r="M52471" t="s">
        <v>163012</v>
      </c>
      <c r="N52471" t="b">
        <v>0</v>
      </c>
    </row>
    <row r="52472" spans="1:14" x14ac:dyDescent="0.25">
      <c r="A52472" t="s">
        <v>150437</v>
      </c>
      <c r="B52472">
        <v>5.7170922301719301E-2</v>
      </c>
      <c r="C52472">
        <v>6.5790529237092193E-2</v>
      </c>
      <c r="D52472">
        <v>5.63622321109968E-2</v>
      </c>
      <c r="E52472">
        <v>0.99995678735156557</v>
      </c>
      <c r="F52472" t="s">
        <v>90</v>
      </c>
      <c r="G52472">
        <v>71474591</v>
      </c>
      <c r="H52472" t="s">
        <v>163012</v>
      </c>
      <c r="I52472" t="s">
        <v>2</v>
      </c>
      <c r="J52472" t="s">
        <v>163012</v>
      </c>
      <c r="K52472" t="s">
        <v>163012</v>
      </c>
      <c r="L52472" t="s">
        <v>163012</v>
      </c>
      <c r="M52472" t="s">
        <v>163012</v>
      </c>
      <c r="N52472" t="b">
        <v>0</v>
      </c>
    </row>
    <row r="52473" spans="1:14" x14ac:dyDescent="0.25">
      <c r="A52473" t="s">
        <v>110981</v>
      </c>
      <c r="B52473">
        <v>2.6359426591877701E-2</v>
      </c>
      <c r="C52473">
        <v>6.5790981673144996E-2</v>
      </c>
      <c r="D52473">
        <v>5.6362641364317602E-2</v>
      </c>
      <c r="E52473">
        <v>0.99995678735156557</v>
      </c>
      <c r="F52473" t="s">
        <v>43</v>
      </c>
      <c r="G52473">
        <v>32273585</v>
      </c>
      <c r="H52473" t="s">
        <v>163012</v>
      </c>
      <c r="I52473" t="s">
        <v>2</v>
      </c>
      <c r="J52473" t="s">
        <v>163012</v>
      </c>
      <c r="K52473" t="s">
        <v>163012</v>
      </c>
      <c r="L52473" t="s">
        <v>163012</v>
      </c>
      <c r="M52473" t="s">
        <v>163012</v>
      </c>
      <c r="N52473" t="b">
        <v>0</v>
      </c>
    </row>
    <row r="52474" spans="1:14" x14ac:dyDescent="0.25">
      <c r="A52474" t="s">
        <v>71736</v>
      </c>
      <c r="B52474">
        <v>-0.1074851299244045</v>
      </c>
      <c r="C52474">
        <v>6.1228157470675802E-2</v>
      </c>
      <c r="D52474">
        <v>5.6364857773271299E-2</v>
      </c>
      <c r="E52474">
        <v>0.99995678735156557</v>
      </c>
      <c r="F52474" t="s">
        <v>117</v>
      </c>
      <c r="G52474">
        <v>39287199</v>
      </c>
      <c r="H52474" t="s">
        <v>163012</v>
      </c>
      <c r="I52474" t="s">
        <v>2</v>
      </c>
      <c r="J52474" t="s">
        <v>163012</v>
      </c>
      <c r="K52474" t="s">
        <v>163012</v>
      </c>
      <c r="L52474" t="s">
        <v>71737</v>
      </c>
      <c r="M52474" t="s">
        <v>80</v>
      </c>
      <c r="N52474" t="b">
        <v>1</v>
      </c>
    </row>
    <row r="52475" spans="1:14" x14ac:dyDescent="0.25">
      <c r="A52475" t="s">
        <v>111717</v>
      </c>
      <c r="B52475">
        <v>4.2564494049763903E-2</v>
      </c>
      <c r="C52475">
        <v>6.5794490643507203E-2</v>
      </c>
      <c r="D52475">
        <v>5.6365815426446302E-2</v>
      </c>
      <c r="E52475">
        <v>0.99995678735156557</v>
      </c>
      <c r="F52475" t="s">
        <v>43</v>
      </c>
      <c r="G52475">
        <v>49022108</v>
      </c>
      <c r="H52475" t="s">
        <v>30727</v>
      </c>
      <c r="I52475" t="s">
        <v>75</v>
      </c>
      <c r="J52475" t="s">
        <v>111718</v>
      </c>
      <c r="K52475" t="s">
        <v>111719</v>
      </c>
      <c r="L52475" t="s">
        <v>163012</v>
      </c>
      <c r="M52475" t="s">
        <v>163012</v>
      </c>
      <c r="N52475" t="b">
        <v>0</v>
      </c>
    </row>
    <row r="52476" spans="1:14" x14ac:dyDescent="0.25">
      <c r="A52476" t="s">
        <v>118345</v>
      </c>
      <c r="B52476">
        <v>-6.6792065999131595E-2</v>
      </c>
      <c r="C52476">
        <v>6.12292216428156E-2</v>
      </c>
      <c r="D52476">
        <v>5.6365879305553999E-2</v>
      </c>
      <c r="E52476">
        <v>0.99995678735156557</v>
      </c>
      <c r="F52476" t="s">
        <v>43</v>
      </c>
      <c r="G52476">
        <v>57617981</v>
      </c>
      <c r="H52476" t="s">
        <v>36871</v>
      </c>
      <c r="I52476" t="s">
        <v>8</v>
      </c>
      <c r="J52476" t="s">
        <v>1263</v>
      </c>
      <c r="K52476" t="s">
        <v>118346</v>
      </c>
      <c r="L52476" t="s">
        <v>163012</v>
      </c>
      <c r="M52476" t="s">
        <v>163012</v>
      </c>
      <c r="N52476" t="b">
        <v>0</v>
      </c>
    </row>
    <row r="52477" spans="1:14" x14ac:dyDescent="0.25">
      <c r="A52477" t="s">
        <v>9346</v>
      </c>
      <c r="B52477">
        <v>-6.05783297132702E-2</v>
      </c>
      <c r="C52477">
        <v>6.1229317279500803E-2</v>
      </c>
      <c r="D52477">
        <v>5.6365971110248603E-2</v>
      </c>
      <c r="E52477">
        <v>0.99995678735156557</v>
      </c>
      <c r="F52477" t="s">
        <v>78</v>
      </c>
      <c r="G52477">
        <v>177308072</v>
      </c>
      <c r="H52477" t="s">
        <v>9347</v>
      </c>
      <c r="I52477" t="s">
        <v>75</v>
      </c>
      <c r="J52477" t="s">
        <v>92</v>
      </c>
      <c r="K52477" t="s">
        <v>9348</v>
      </c>
      <c r="L52477" t="s">
        <v>163012</v>
      </c>
      <c r="M52477" t="s">
        <v>163012</v>
      </c>
      <c r="N52477" t="b">
        <v>0</v>
      </c>
    </row>
    <row r="52478" spans="1:14" x14ac:dyDescent="0.25">
      <c r="A52478" t="s">
        <v>54771</v>
      </c>
      <c r="B52478">
        <v>3.47408845625478E-2</v>
      </c>
      <c r="C52478">
        <v>6.5796861505338602E-2</v>
      </c>
      <c r="D52478">
        <v>5.63679600102946E-2</v>
      </c>
      <c r="E52478">
        <v>0.99995678735156557</v>
      </c>
      <c r="F52478" t="s">
        <v>78</v>
      </c>
      <c r="G52478">
        <v>118562271</v>
      </c>
      <c r="H52478" t="s">
        <v>163012</v>
      </c>
      <c r="I52478" t="s">
        <v>2</v>
      </c>
      <c r="J52478" t="s">
        <v>54772</v>
      </c>
      <c r="K52478" t="s">
        <v>54773</v>
      </c>
      <c r="L52478" t="s">
        <v>163012</v>
      </c>
      <c r="M52478" t="s">
        <v>163012</v>
      </c>
      <c r="N52478" t="b">
        <v>0</v>
      </c>
    </row>
    <row r="52479" spans="1:14" x14ac:dyDescent="0.25">
      <c r="A52479" t="s">
        <v>145926</v>
      </c>
      <c r="B52479">
        <v>-6.0017921775618897E-2</v>
      </c>
      <c r="C52479">
        <v>6.1231412609169103E-2</v>
      </c>
      <c r="D52479">
        <v>5.6367982485247499E-2</v>
      </c>
      <c r="E52479">
        <v>0.99995678735156557</v>
      </c>
      <c r="F52479" t="s">
        <v>63</v>
      </c>
      <c r="G52479">
        <v>18557109</v>
      </c>
      <c r="H52479" t="s">
        <v>145927</v>
      </c>
      <c r="I52479" t="s">
        <v>8</v>
      </c>
      <c r="J52479" t="s">
        <v>319</v>
      </c>
      <c r="K52479" t="s">
        <v>145928</v>
      </c>
      <c r="L52479" t="s">
        <v>163012</v>
      </c>
      <c r="M52479" t="s">
        <v>163012</v>
      </c>
      <c r="N52479" t="b">
        <v>0</v>
      </c>
    </row>
    <row r="52480" spans="1:14" x14ac:dyDescent="0.25">
      <c r="A52480" t="s">
        <v>140209</v>
      </c>
      <c r="B52480">
        <v>8.7740451349411094E-2</v>
      </c>
      <c r="C52480">
        <v>6.5797719938433502E-2</v>
      </c>
      <c r="D52480">
        <v>5.6368736514517397E-2</v>
      </c>
      <c r="E52480">
        <v>0.99995678735156557</v>
      </c>
      <c r="F52480" t="s">
        <v>78</v>
      </c>
      <c r="G52480">
        <v>167511208</v>
      </c>
      <c r="H52480" t="s">
        <v>163012</v>
      </c>
      <c r="I52480" t="s">
        <v>2</v>
      </c>
      <c r="J52480" t="s">
        <v>163012</v>
      </c>
      <c r="K52480" t="s">
        <v>163012</v>
      </c>
      <c r="L52480" t="s">
        <v>163012</v>
      </c>
      <c r="M52480" t="s">
        <v>163012</v>
      </c>
      <c r="N52480" t="b">
        <v>0</v>
      </c>
    </row>
    <row r="52481" spans="1:14" x14ac:dyDescent="0.25">
      <c r="A52481" t="s">
        <v>17964</v>
      </c>
      <c r="B52481">
        <v>6.1920363371227603E-2</v>
      </c>
      <c r="C52481">
        <v>6.5798883379329196E-2</v>
      </c>
      <c r="D52481">
        <v>5.6369788917475697E-2</v>
      </c>
      <c r="E52481">
        <v>0.99995678735156557</v>
      </c>
      <c r="F52481" t="s">
        <v>90</v>
      </c>
      <c r="G52481">
        <v>231389651</v>
      </c>
      <c r="H52481" t="s">
        <v>163012</v>
      </c>
      <c r="I52481" t="s">
        <v>2</v>
      </c>
      <c r="J52481" t="s">
        <v>163012</v>
      </c>
      <c r="K52481" t="s">
        <v>163012</v>
      </c>
      <c r="L52481" t="s">
        <v>163012</v>
      </c>
      <c r="M52481" t="s">
        <v>80</v>
      </c>
      <c r="N52481" t="b">
        <v>1</v>
      </c>
    </row>
    <row r="52482" spans="1:14" x14ac:dyDescent="0.25">
      <c r="A52482" t="s">
        <v>15534</v>
      </c>
      <c r="B52482">
        <v>2.1765932282092601E-2</v>
      </c>
      <c r="C52482">
        <v>6.5798994138363806E-2</v>
      </c>
      <c r="D52482">
        <v>5.6369889105803199E-2</v>
      </c>
      <c r="E52482">
        <v>0.99995678735156557</v>
      </c>
      <c r="F52482" t="s">
        <v>6</v>
      </c>
      <c r="G52482">
        <v>226124156</v>
      </c>
      <c r="H52482" t="s">
        <v>15535</v>
      </c>
      <c r="I52482" t="s">
        <v>8</v>
      </c>
      <c r="J52482" t="s">
        <v>163012</v>
      </c>
      <c r="K52482" t="s">
        <v>163012</v>
      </c>
      <c r="L52482" t="s">
        <v>163012</v>
      </c>
      <c r="M52482" t="s">
        <v>163012</v>
      </c>
      <c r="N52482" t="b">
        <v>0</v>
      </c>
    </row>
    <row r="52483" spans="1:14" x14ac:dyDescent="0.25">
      <c r="A52483" t="s">
        <v>119709</v>
      </c>
      <c r="B52483">
        <v>3.2492498571086999E-2</v>
      </c>
      <c r="C52483">
        <v>6.5799105540158206E-2</v>
      </c>
      <c r="D52483">
        <v>5.6369989875555603E-2</v>
      </c>
      <c r="E52483">
        <v>0.99995678735156557</v>
      </c>
      <c r="F52483" t="s">
        <v>49</v>
      </c>
      <c r="G52483">
        <v>110699260</v>
      </c>
      <c r="H52483" t="s">
        <v>163012</v>
      </c>
      <c r="I52483" t="s">
        <v>2</v>
      </c>
      <c r="J52483" t="s">
        <v>163012</v>
      </c>
      <c r="K52483" t="s">
        <v>163012</v>
      </c>
      <c r="L52483" t="s">
        <v>163012</v>
      </c>
      <c r="M52483" t="s">
        <v>163012</v>
      </c>
      <c r="N52483" t="b">
        <v>0</v>
      </c>
    </row>
    <row r="52484" spans="1:14" x14ac:dyDescent="0.25">
      <c r="A52484" t="s">
        <v>126894</v>
      </c>
      <c r="B52484">
        <v>-4.6124285961691401E-2</v>
      </c>
      <c r="C52484">
        <v>6.1235813322664798E-2</v>
      </c>
      <c r="D52484">
        <v>5.6372206881997601E-2</v>
      </c>
      <c r="E52484">
        <v>0.99995678735156557</v>
      </c>
      <c r="F52484" t="s">
        <v>52</v>
      </c>
      <c r="G52484">
        <v>196646727</v>
      </c>
      <c r="H52484" t="s">
        <v>163012</v>
      </c>
      <c r="I52484" t="s">
        <v>2</v>
      </c>
      <c r="J52484" t="s">
        <v>163012</v>
      </c>
      <c r="K52484" t="s">
        <v>163012</v>
      </c>
      <c r="L52484" t="s">
        <v>163012</v>
      </c>
      <c r="M52484" t="s">
        <v>163012</v>
      </c>
      <c r="N52484" t="b">
        <v>0</v>
      </c>
    </row>
    <row r="52485" spans="1:14" x14ac:dyDescent="0.25">
      <c r="A52485" t="s">
        <v>41725</v>
      </c>
      <c r="B52485">
        <v>8.2983060162259994E-2</v>
      </c>
      <c r="C52485">
        <v>6.5801695084680298E-2</v>
      </c>
      <c r="D52485">
        <v>5.63723322799572E-2</v>
      </c>
      <c r="E52485">
        <v>0.99995678735156557</v>
      </c>
      <c r="F52485" t="s">
        <v>90</v>
      </c>
      <c r="G52485">
        <v>73272248</v>
      </c>
      <c r="H52485" t="s">
        <v>41726</v>
      </c>
      <c r="I52485" t="s">
        <v>75</v>
      </c>
      <c r="J52485" t="s">
        <v>1093</v>
      </c>
      <c r="K52485" t="s">
        <v>41727</v>
      </c>
      <c r="L52485" t="s">
        <v>163012</v>
      </c>
      <c r="M52485" t="s">
        <v>163012</v>
      </c>
      <c r="N52485" t="b">
        <v>0</v>
      </c>
    </row>
    <row r="52486" spans="1:14" x14ac:dyDescent="0.25">
      <c r="A52486" t="s">
        <v>16980</v>
      </c>
      <c r="B52486">
        <v>5.8530632971385603E-2</v>
      </c>
      <c r="C52486">
        <v>6.5802538964460894E-2</v>
      </c>
      <c r="D52486">
        <v>5.6373095622900098E-2</v>
      </c>
      <c r="E52486">
        <v>0.99995678735156557</v>
      </c>
      <c r="F52486" t="s">
        <v>82</v>
      </c>
      <c r="G52486">
        <v>144265542</v>
      </c>
      <c r="H52486" t="s">
        <v>163012</v>
      </c>
      <c r="I52486" t="s">
        <v>2</v>
      </c>
      <c r="J52486" t="s">
        <v>163012</v>
      </c>
      <c r="K52486" t="s">
        <v>163012</v>
      </c>
      <c r="L52486" t="s">
        <v>163012</v>
      </c>
      <c r="M52486" t="s">
        <v>163012</v>
      </c>
      <c r="N52486" t="b">
        <v>0</v>
      </c>
    </row>
    <row r="52487" spans="1:14" x14ac:dyDescent="0.25">
      <c r="A52487" t="s">
        <v>135183</v>
      </c>
      <c r="B52487">
        <v>-9.3504131054743603E-2</v>
      </c>
      <c r="C52487">
        <v>6.12371323051411E-2</v>
      </c>
      <c r="D52487">
        <v>5.6373473021153801E-2</v>
      </c>
      <c r="E52487">
        <v>0.99995678735156557</v>
      </c>
      <c r="F52487" t="s">
        <v>110</v>
      </c>
      <c r="G52487">
        <v>12342733</v>
      </c>
      <c r="H52487" t="s">
        <v>163012</v>
      </c>
      <c r="I52487" t="s">
        <v>2</v>
      </c>
      <c r="J52487" t="s">
        <v>163012</v>
      </c>
      <c r="K52487" t="s">
        <v>163012</v>
      </c>
      <c r="L52487" t="s">
        <v>163012</v>
      </c>
      <c r="M52487" t="s">
        <v>80</v>
      </c>
      <c r="N52487" t="b">
        <v>1</v>
      </c>
    </row>
    <row r="52488" spans="1:14" x14ac:dyDescent="0.25">
      <c r="A52488" t="s">
        <v>5615</v>
      </c>
      <c r="B52488">
        <v>1.9445457334563099E-2</v>
      </c>
      <c r="C52488">
        <v>6.5803087546035505E-2</v>
      </c>
      <c r="D52488">
        <v>5.6373591850118497E-2</v>
      </c>
      <c r="E52488">
        <v>0.99995678735156557</v>
      </c>
      <c r="F52488" t="s">
        <v>78</v>
      </c>
      <c r="G52488">
        <v>140880755</v>
      </c>
      <c r="H52488" t="s">
        <v>5616</v>
      </c>
      <c r="I52488" t="s">
        <v>8</v>
      </c>
      <c r="J52488" t="s">
        <v>158</v>
      </c>
      <c r="K52488" t="s">
        <v>5617</v>
      </c>
      <c r="L52488" t="s">
        <v>163012</v>
      </c>
      <c r="M52488" t="s">
        <v>163012</v>
      </c>
      <c r="N52488" t="b">
        <v>0</v>
      </c>
    </row>
    <row r="52489" spans="1:14" x14ac:dyDescent="0.25">
      <c r="A52489" t="s">
        <v>23508</v>
      </c>
      <c r="B52489">
        <v>-1.26328098594481E-2</v>
      </c>
      <c r="C52489">
        <v>6.1237762653261398E-2</v>
      </c>
      <c r="D52489">
        <v>5.6374078115579603E-2</v>
      </c>
      <c r="E52489">
        <v>0.99995678735156557</v>
      </c>
      <c r="F52489" t="s">
        <v>90</v>
      </c>
      <c r="G52489">
        <v>90390533</v>
      </c>
      <c r="H52489" t="s">
        <v>163012</v>
      </c>
      <c r="I52489" t="s">
        <v>2</v>
      </c>
      <c r="J52489" t="s">
        <v>163012</v>
      </c>
      <c r="K52489" t="s">
        <v>163012</v>
      </c>
      <c r="L52489" t="s">
        <v>163012</v>
      </c>
      <c r="M52489" t="s">
        <v>163012</v>
      </c>
      <c r="N52489" t="b">
        <v>0</v>
      </c>
    </row>
    <row r="52490" spans="1:14" x14ac:dyDescent="0.25">
      <c r="A52490" t="s">
        <v>28996</v>
      </c>
      <c r="B52490">
        <v>-6.5017294014911103E-2</v>
      </c>
      <c r="C52490">
        <v>6.1239054502407998E-2</v>
      </c>
      <c r="D52490">
        <v>5.6375318210032097E-2</v>
      </c>
      <c r="E52490">
        <v>0.99995678735156557</v>
      </c>
      <c r="F52490" t="s">
        <v>6</v>
      </c>
      <c r="G52490">
        <v>36451004</v>
      </c>
      <c r="H52490" t="s">
        <v>28997</v>
      </c>
      <c r="I52490" t="s">
        <v>8</v>
      </c>
      <c r="J52490" t="s">
        <v>126</v>
      </c>
      <c r="K52490" t="s">
        <v>28998</v>
      </c>
      <c r="L52490" t="s">
        <v>163012</v>
      </c>
      <c r="M52490" t="s">
        <v>28</v>
      </c>
      <c r="N52490" t="b">
        <v>1</v>
      </c>
    </row>
    <row r="52491" spans="1:14" x14ac:dyDescent="0.25">
      <c r="A52491" t="s">
        <v>129206</v>
      </c>
      <c r="B52491">
        <v>8.9371103416944306E-2</v>
      </c>
      <c r="C52491">
        <v>6.5805760275672101E-2</v>
      </c>
      <c r="D52491">
        <v>5.6376009508734698E-2</v>
      </c>
      <c r="E52491">
        <v>0.99995678735156557</v>
      </c>
      <c r="F52491" t="s">
        <v>6</v>
      </c>
      <c r="G52491">
        <v>225962612</v>
      </c>
      <c r="H52491" t="s">
        <v>163012</v>
      </c>
      <c r="I52491" t="s">
        <v>2</v>
      </c>
      <c r="J52491" t="s">
        <v>163012</v>
      </c>
      <c r="K52491" t="s">
        <v>163012</v>
      </c>
      <c r="L52491" t="s">
        <v>163012</v>
      </c>
      <c r="M52491" t="s">
        <v>10</v>
      </c>
      <c r="N52491" t="b">
        <v>1</v>
      </c>
    </row>
    <row r="52492" spans="1:14" x14ac:dyDescent="0.25">
      <c r="A52492" t="s">
        <v>86117</v>
      </c>
      <c r="B52492">
        <v>-2.2342044285434098E-2</v>
      </c>
      <c r="C52492">
        <v>6.1241160933281399E-2</v>
      </c>
      <c r="D52492">
        <v>5.6377340254277902E-2</v>
      </c>
      <c r="E52492">
        <v>0.99995678735156557</v>
      </c>
      <c r="F52492" t="s">
        <v>1</v>
      </c>
      <c r="G52492">
        <v>616790</v>
      </c>
      <c r="H52492" t="s">
        <v>163012</v>
      </c>
      <c r="I52492" t="s">
        <v>2</v>
      </c>
      <c r="J52492" t="s">
        <v>163012</v>
      </c>
      <c r="K52492" t="s">
        <v>163012</v>
      </c>
      <c r="L52492" t="s">
        <v>163012</v>
      </c>
      <c r="M52492" t="s">
        <v>163012</v>
      </c>
      <c r="N52492" t="b">
        <v>0</v>
      </c>
    </row>
    <row r="52493" spans="1:14" x14ac:dyDescent="0.25">
      <c r="A52493" t="s">
        <v>91477</v>
      </c>
      <c r="B52493">
        <v>1.6660370707122101E-2</v>
      </c>
      <c r="C52493">
        <v>6.5807583827133004E-2</v>
      </c>
      <c r="D52493">
        <v>5.6377659033283699E-2</v>
      </c>
      <c r="E52493">
        <v>0.99995678735156557</v>
      </c>
      <c r="F52493" t="s">
        <v>1</v>
      </c>
      <c r="G52493">
        <v>115057125</v>
      </c>
      <c r="H52493" t="s">
        <v>163012</v>
      </c>
      <c r="I52493" t="s">
        <v>2</v>
      </c>
      <c r="J52493" t="s">
        <v>18</v>
      </c>
      <c r="K52493" t="s">
        <v>91478</v>
      </c>
      <c r="L52493" t="s">
        <v>163012</v>
      </c>
      <c r="M52493" t="s">
        <v>163012</v>
      </c>
      <c r="N52493" t="b">
        <v>0</v>
      </c>
    </row>
    <row r="52494" spans="1:14" x14ac:dyDescent="0.25">
      <c r="A52494" t="s">
        <v>26128</v>
      </c>
      <c r="B52494">
        <v>-5.6441682397249003E-3</v>
      </c>
      <c r="C52494">
        <v>6.1241508691853498E-2</v>
      </c>
      <c r="D52494">
        <v>5.6377674081411998E-2</v>
      </c>
      <c r="E52494">
        <v>0.99995678735156557</v>
      </c>
      <c r="F52494" t="s">
        <v>6</v>
      </c>
      <c r="G52494">
        <v>156501123</v>
      </c>
      <c r="H52494" t="s">
        <v>26129</v>
      </c>
      <c r="I52494" t="s">
        <v>25</v>
      </c>
      <c r="J52494" t="s">
        <v>53</v>
      </c>
      <c r="K52494" t="s">
        <v>26130</v>
      </c>
      <c r="L52494" t="s">
        <v>163012</v>
      </c>
      <c r="M52494" t="s">
        <v>28</v>
      </c>
      <c r="N52494" t="b">
        <v>1</v>
      </c>
    </row>
    <row r="52495" spans="1:14" x14ac:dyDescent="0.25">
      <c r="A52495" t="s">
        <v>84389</v>
      </c>
      <c r="B52495">
        <v>-1.9824566406858899E-2</v>
      </c>
      <c r="C52495">
        <v>6.1246679571561803E-2</v>
      </c>
      <c r="D52495">
        <v>5.6382637821192703E-2</v>
      </c>
      <c r="E52495">
        <v>0.99995678735156557</v>
      </c>
      <c r="F52495" t="s">
        <v>21</v>
      </c>
      <c r="G52495">
        <v>122447975</v>
      </c>
      <c r="H52495" t="s">
        <v>163012</v>
      </c>
      <c r="I52495" t="s">
        <v>2</v>
      </c>
      <c r="J52495" t="s">
        <v>163012</v>
      </c>
      <c r="K52495" t="s">
        <v>163012</v>
      </c>
      <c r="L52495" t="s">
        <v>163012</v>
      </c>
      <c r="M52495" t="s">
        <v>163012</v>
      </c>
      <c r="N52495" t="b">
        <v>0</v>
      </c>
    </row>
    <row r="52496" spans="1:14" x14ac:dyDescent="0.25">
      <c r="A52496" t="s">
        <v>108454</v>
      </c>
      <c r="B52496">
        <v>9.0122420878275007E-3</v>
      </c>
      <c r="C52496">
        <v>6.5813301797622195E-2</v>
      </c>
      <c r="D52496">
        <v>5.6382831337156998E-2</v>
      </c>
      <c r="E52496">
        <v>0.99995678735156557</v>
      </c>
      <c r="F52496" t="s">
        <v>23</v>
      </c>
      <c r="G52496">
        <v>48029801</v>
      </c>
      <c r="H52496" t="s">
        <v>77555</v>
      </c>
      <c r="I52496" t="s">
        <v>25</v>
      </c>
      <c r="J52496" t="s">
        <v>108455</v>
      </c>
      <c r="K52496" t="s">
        <v>108456</v>
      </c>
      <c r="L52496" t="s">
        <v>163012</v>
      </c>
      <c r="M52496" t="s">
        <v>163012</v>
      </c>
      <c r="N52496" t="b">
        <v>0</v>
      </c>
    </row>
    <row r="52497" spans="1:14" x14ac:dyDescent="0.25">
      <c r="A52497" t="s">
        <v>158114</v>
      </c>
      <c r="B52497">
        <v>8.9748659724186008E-3</v>
      </c>
      <c r="C52497">
        <v>6.5814799525850898E-2</v>
      </c>
      <c r="D52497">
        <v>5.63841861410663E-2</v>
      </c>
      <c r="E52497">
        <v>0.99995678735156557</v>
      </c>
      <c r="F52497" t="s">
        <v>23</v>
      </c>
      <c r="G52497">
        <v>2570951</v>
      </c>
      <c r="H52497" t="s">
        <v>2214</v>
      </c>
      <c r="I52497" t="s">
        <v>8</v>
      </c>
      <c r="J52497" t="s">
        <v>158</v>
      </c>
      <c r="K52497" t="s">
        <v>2215</v>
      </c>
      <c r="L52497" t="s">
        <v>163012</v>
      </c>
      <c r="M52497" t="s">
        <v>28</v>
      </c>
      <c r="N52497" t="b">
        <v>1</v>
      </c>
    </row>
    <row r="52498" spans="1:14" x14ac:dyDescent="0.25">
      <c r="A52498" t="s">
        <v>90584</v>
      </c>
      <c r="B52498">
        <v>5.5519363417702902E-2</v>
      </c>
      <c r="C52498">
        <v>6.5815249552286098E-2</v>
      </c>
      <c r="D52498">
        <v>5.63845932229761E-2</v>
      </c>
      <c r="E52498">
        <v>0.99995678735156557</v>
      </c>
      <c r="F52498" t="s">
        <v>1</v>
      </c>
      <c r="G52498">
        <v>98640583</v>
      </c>
      <c r="H52498" t="s">
        <v>163012</v>
      </c>
      <c r="I52498" t="s">
        <v>2</v>
      </c>
      <c r="J52498" t="s">
        <v>163012</v>
      </c>
      <c r="K52498" t="s">
        <v>163012</v>
      </c>
      <c r="L52498" t="s">
        <v>163012</v>
      </c>
      <c r="M52498" t="s">
        <v>163012</v>
      </c>
      <c r="N52498" t="b">
        <v>0</v>
      </c>
    </row>
    <row r="52499" spans="1:14" x14ac:dyDescent="0.25">
      <c r="A52499" t="s">
        <v>26127</v>
      </c>
      <c r="B52499">
        <v>-5.1650012146698697E-2</v>
      </c>
      <c r="C52499">
        <v>6.1248971292686499E-2</v>
      </c>
      <c r="D52499">
        <v>5.6384837743761497E-2</v>
      </c>
      <c r="E52499">
        <v>0.99995678735156557</v>
      </c>
      <c r="F52499" t="s">
        <v>82</v>
      </c>
      <c r="G52499">
        <v>151307773</v>
      </c>
      <c r="H52499" t="s">
        <v>163012</v>
      </c>
      <c r="I52499" t="s">
        <v>2</v>
      </c>
      <c r="J52499" t="s">
        <v>163012</v>
      </c>
      <c r="K52499" t="s">
        <v>163012</v>
      </c>
      <c r="L52499" t="s">
        <v>163012</v>
      </c>
      <c r="M52499" t="s">
        <v>163012</v>
      </c>
      <c r="N52499" t="b">
        <v>0</v>
      </c>
    </row>
    <row r="52500" spans="1:14" x14ac:dyDescent="0.25">
      <c r="A52500" t="s">
        <v>46720</v>
      </c>
      <c r="B52500">
        <v>5.8157273882736699E-2</v>
      </c>
      <c r="C52500">
        <v>6.5817200887655802E-2</v>
      </c>
      <c r="D52500">
        <v>5.6386358350666799E-2</v>
      </c>
      <c r="E52500">
        <v>0.99995678735156557</v>
      </c>
      <c r="F52500" t="s">
        <v>100</v>
      </c>
      <c r="G52500">
        <v>76266243</v>
      </c>
      <c r="H52500" t="s">
        <v>163012</v>
      </c>
      <c r="I52500" t="s">
        <v>2</v>
      </c>
      <c r="J52500" t="s">
        <v>18</v>
      </c>
      <c r="K52500" t="s">
        <v>33262</v>
      </c>
      <c r="L52500" t="s">
        <v>163012</v>
      </c>
      <c r="M52500" t="s">
        <v>163012</v>
      </c>
      <c r="N52500" t="b">
        <v>0</v>
      </c>
    </row>
    <row r="52501" spans="1:14" x14ac:dyDescent="0.25">
      <c r="A52501" t="s">
        <v>48390</v>
      </c>
      <c r="B52501">
        <v>5.1241278019551799E-2</v>
      </c>
      <c r="C52501">
        <v>6.5818323893496802E-2</v>
      </c>
      <c r="D52501">
        <v>5.63873741941106E-2</v>
      </c>
      <c r="E52501">
        <v>0.99995678735156557</v>
      </c>
      <c r="F52501" t="s">
        <v>52</v>
      </c>
      <c r="G52501">
        <v>191212157</v>
      </c>
      <c r="H52501" t="s">
        <v>163012</v>
      </c>
      <c r="I52501" t="s">
        <v>2</v>
      </c>
      <c r="J52501" t="s">
        <v>163012</v>
      </c>
      <c r="K52501" t="s">
        <v>163012</v>
      </c>
      <c r="L52501" t="s">
        <v>163012</v>
      </c>
      <c r="M52501" t="s">
        <v>163012</v>
      </c>
      <c r="N52501" t="b">
        <v>0</v>
      </c>
    </row>
    <row r="52502" spans="1:14" x14ac:dyDescent="0.25">
      <c r="A52502" t="s">
        <v>131447</v>
      </c>
      <c r="B52502">
        <v>-6.11667773488394E-2</v>
      </c>
      <c r="C52502">
        <v>6.12530079595257E-2</v>
      </c>
      <c r="D52502">
        <v>5.63887127234418E-2</v>
      </c>
      <c r="E52502">
        <v>0.99995678735156557</v>
      </c>
      <c r="F52502" t="s">
        <v>90</v>
      </c>
      <c r="G52502">
        <v>216880998</v>
      </c>
      <c r="H52502" t="s">
        <v>163012</v>
      </c>
      <c r="I52502" t="s">
        <v>2</v>
      </c>
      <c r="J52502" t="s">
        <v>163012</v>
      </c>
      <c r="K52502" t="s">
        <v>163012</v>
      </c>
      <c r="L52502" t="s">
        <v>163012</v>
      </c>
      <c r="M52502" t="s">
        <v>163012</v>
      </c>
      <c r="N52502" t="b">
        <v>0</v>
      </c>
    </row>
    <row r="52503" spans="1:14" x14ac:dyDescent="0.25">
      <c r="A52503" t="s">
        <v>145009</v>
      </c>
      <c r="B52503">
        <v>3.07158087744853E-2</v>
      </c>
      <c r="C52503">
        <v>6.5820065487165E-2</v>
      </c>
      <c r="D52503">
        <v>5.6388949598754803E-2</v>
      </c>
      <c r="E52503">
        <v>0.99995678735156557</v>
      </c>
      <c r="F52503" t="s">
        <v>90</v>
      </c>
      <c r="G52503">
        <v>15579675</v>
      </c>
      <c r="H52503" t="s">
        <v>163012</v>
      </c>
      <c r="I52503" t="s">
        <v>2</v>
      </c>
      <c r="J52503" t="s">
        <v>163012</v>
      </c>
      <c r="K52503" t="s">
        <v>163012</v>
      </c>
      <c r="L52503" t="s">
        <v>163012</v>
      </c>
      <c r="M52503" t="s">
        <v>163012</v>
      </c>
      <c r="N52503" t="b">
        <v>0</v>
      </c>
    </row>
    <row r="52504" spans="1:14" x14ac:dyDescent="0.25">
      <c r="A52504" t="s">
        <v>64235</v>
      </c>
      <c r="B52504">
        <v>-3.40115153255841E-2</v>
      </c>
      <c r="C52504">
        <v>6.1253412148964098E-2</v>
      </c>
      <c r="D52504">
        <v>5.6389100723786903E-2</v>
      </c>
      <c r="E52504">
        <v>0.99995678735156557</v>
      </c>
      <c r="F52504" t="s">
        <v>21</v>
      </c>
      <c r="G52504">
        <v>128583990</v>
      </c>
      <c r="H52504" t="s">
        <v>163012</v>
      </c>
      <c r="I52504" t="s">
        <v>2</v>
      </c>
      <c r="J52504" t="s">
        <v>163012</v>
      </c>
      <c r="K52504" t="s">
        <v>163012</v>
      </c>
      <c r="L52504" t="s">
        <v>163012</v>
      </c>
      <c r="M52504" t="s">
        <v>163012</v>
      </c>
      <c r="N52504" t="b">
        <v>0</v>
      </c>
    </row>
    <row r="52505" spans="1:14" x14ac:dyDescent="0.25">
      <c r="A52505" t="s">
        <v>118710</v>
      </c>
      <c r="B52505">
        <v>-6.6800674693655001E-3</v>
      </c>
      <c r="C52505">
        <v>6.12535779746829E-2</v>
      </c>
      <c r="D52505">
        <v>5.6389259907679401E-2</v>
      </c>
      <c r="E52505">
        <v>0.99995678735156557</v>
      </c>
      <c r="F52505" t="s">
        <v>100</v>
      </c>
      <c r="G52505">
        <v>77820112</v>
      </c>
      <c r="H52505" t="s">
        <v>13300</v>
      </c>
      <c r="I52505" t="s">
        <v>25</v>
      </c>
      <c r="J52505" t="s">
        <v>134</v>
      </c>
      <c r="K52505" t="s">
        <v>56124</v>
      </c>
      <c r="L52505" t="s">
        <v>163012</v>
      </c>
      <c r="M52505" t="s">
        <v>28</v>
      </c>
      <c r="N52505" t="b">
        <v>1</v>
      </c>
    </row>
    <row r="52506" spans="1:14" x14ac:dyDescent="0.25">
      <c r="A52506" t="s">
        <v>162702</v>
      </c>
      <c r="B52506">
        <v>3.2198670371144898E-2</v>
      </c>
      <c r="C52506">
        <v>6.58204696020524E-2</v>
      </c>
      <c r="D52506">
        <v>5.6389315151897497E-2</v>
      </c>
      <c r="E52506">
        <v>0.99995678735156557</v>
      </c>
      <c r="F52506" t="s">
        <v>6</v>
      </c>
      <c r="G52506">
        <v>145637809</v>
      </c>
      <c r="H52506" t="s">
        <v>163012</v>
      </c>
      <c r="I52506" t="s">
        <v>2</v>
      </c>
      <c r="J52506" t="s">
        <v>163012</v>
      </c>
      <c r="K52506" t="s">
        <v>163012</v>
      </c>
      <c r="L52506" t="s">
        <v>163012</v>
      </c>
      <c r="M52506" t="s">
        <v>163012</v>
      </c>
      <c r="N52506" t="b">
        <v>0</v>
      </c>
    </row>
    <row r="52507" spans="1:14" x14ac:dyDescent="0.25">
      <c r="A52507" t="s">
        <v>78004</v>
      </c>
      <c r="B52507">
        <v>-3.2543658439026603E-2</v>
      </c>
      <c r="C52507">
        <v>6.1254110056472098E-2</v>
      </c>
      <c r="D52507">
        <v>5.6389770678084199E-2</v>
      </c>
      <c r="E52507">
        <v>0.99995678735156557</v>
      </c>
      <c r="F52507" t="s">
        <v>52</v>
      </c>
      <c r="G52507">
        <v>61965316</v>
      </c>
      <c r="H52507" t="s">
        <v>163012</v>
      </c>
      <c r="I52507" t="s">
        <v>2</v>
      </c>
      <c r="J52507" t="s">
        <v>163012</v>
      </c>
      <c r="K52507" t="s">
        <v>163012</v>
      </c>
      <c r="L52507" t="s">
        <v>163012</v>
      </c>
      <c r="M52507" t="s">
        <v>163012</v>
      </c>
      <c r="N52507" t="b">
        <v>0</v>
      </c>
    </row>
    <row r="52508" spans="1:14" x14ac:dyDescent="0.25">
      <c r="A52508" t="s">
        <v>66982</v>
      </c>
      <c r="B52508">
        <v>2.7602229745754998E-2</v>
      </c>
      <c r="C52508">
        <v>6.5823000912118401E-2</v>
      </c>
      <c r="D52508">
        <v>5.6391604920248799E-2</v>
      </c>
      <c r="E52508">
        <v>0.99995678735156557</v>
      </c>
      <c r="F52508" t="s">
        <v>30</v>
      </c>
      <c r="G52508">
        <v>81181242</v>
      </c>
      <c r="H52508" t="s">
        <v>163012</v>
      </c>
      <c r="I52508" t="s">
        <v>2</v>
      </c>
      <c r="J52508" t="s">
        <v>158</v>
      </c>
      <c r="K52508" t="s">
        <v>66983</v>
      </c>
      <c r="L52508" t="s">
        <v>163012</v>
      </c>
      <c r="M52508" t="s">
        <v>163012</v>
      </c>
      <c r="N52508" t="b">
        <v>0</v>
      </c>
    </row>
    <row r="52509" spans="1:14" x14ac:dyDescent="0.25">
      <c r="A52509" t="s">
        <v>99313</v>
      </c>
      <c r="B52509">
        <v>8.2796557101982998E-3</v>
      </c>
      <c r="C52509">
        <v>6.5823181533926897E-2</v>
      </c>
      <c r="D52509">
        <v>5.6391768307015401E-2</v>
      </c>
      <c r="E52509">
        <v>0.99995678735156557</v>
      </c>
      <c r="F52509" t="s">
        <v>33</v>
      </c>
      <c r="G52509">
        <v>15167826</v>
      </c>
      <c r="H52509" t="s">
        <v>99314</v>
      </c>
      <c r="I52509" t="s">
        <v>25</v>
      </c>
      <c r="J52509" t="s">
        <v>163012</v>
      </c>
      <c r="K52509" t="s">
        <v>163012</v>
      </c>
      <c r="L52509" t="s">
        <v>163012</v>
      </c>
      <c r="M52509" t="s">
        <v>10</v>
      </c>
      <c r="N52509" t="b">
        <v>1</v>
      </c>
    </row>
    <row r="52510" spans="1:14" x14ac:dyDescent="0.25">
      <c r="A52510" t="s">
        <v>139304</v>
      </c>
      <c r="B52510">
        <v>-1.8546925268732101E-2</v>
      </c>
      <c r="C52510">
        <v>6.1256583034991603E-2</v>
      </c>
      <c r="D52510">
        <v>5.6392144609126102E-2</v>
      </c>
      <c r="E52510">
        <v>0.99995678735156557</v>
      </c>
      <c r="F52510" t="s">
        <v>43</v>
      </c>
      <c r="G52510">
        <v>109794429</v>
      </c>
      <c r="H52510" t="s">
        <v>163012</v>
      </c>
      <c r="I52510" t="s">
        <v>2</v>
      </c>
      <c r="J52510" t="s">
        <v>139305</v>
      </c>
      <c r="K52510" t="s">
        <v>139306</v>
      </c>
      <c r="L52510" t="s">
        <v>163012</v>
      </c>
      <c r="M52510" t="s">
        <v>163012</v>
      </c>
      <c r="N52510" t="b">
        <v>0</v>
      </c>
    </row>
    <row r="52511" spans="1:14" x14ac:dyDescent="0.25">
      <c r="A52511" t="s">
        <v>12607</v>
      </c>
      <c r="B52511">
        <v>-3.6107853625228899E-2</v>
      </c>
      <c r="C52511">
        <v>6.1256733016134303E-2</v>
      </c>
      <c r="D52511">
        <v>5.6392288583362697E-2</v>
      </c>
      <c r="E52511">
        <v>0.99995678735156557</v>
      </c>
      <c r="F52511" t="s">
        <v>6</v>
      </c>
      <c r="G52511">
        <v>175168059</v>
      </c>
      <c r="H52511" t="s">
        <v>163012</v>
      </c>
      <c r="I52511" t="s">
        <v>2</v>
      </c>
      <c r="J52511" t="s">
        <v>18</v>
      </c>
      <c r="K52511" t="s">
        <v>12608</v>
      </c>
      <c r="L52511" t="s">
        <v>163012</v>
      </c>
      <c r="M52511" t="s">
        <v>163012</v>
      </c>
      <c r="N52511" t="b">
        <v>0</v>
      </c>
    </row>
    <row r="52512" spans="1:14" x14ac:dyDescent="0.25">
      <c r="A52512" t="s">
        <v>24182</v>
      </c>
      <c r="B52512">
        <v>6.3645392835497999E-2</v>
      </c>
      <c r="C52512">
        <v>6.5824287328305503E-2</v>
      </c>
      <c r="D52512">
        <v>5.6392768586363301E-2</v>
      </c>
      <c r="E52512">
        <v>0.99995678735156557</v>
      </c>
      <c r="F52512" t="s">
        <v>6</v>
      </c>
      <c r="G52512">
        <v>244779602</v>
      </c>
      <c r="H52512" t="s">
        <v>163012</v>
      </c>
      <c r="I52512" t="s">
        <v>2</v>
      </c>
      <c r="J52512" t="s">
        <v>163012</v>
      </c>
      <c r="K52512" t="s">
        <v>163012</v>
      </c>
      <c r="L52512" t="s">
        <v>163012</v>
      </c>
      <c r="M52512" t="s">
        <v>163012</v>
      </c>
      <c r="N52512" t="b">
        <v>0</v>
      </c>
    </row>
    <row r="52513" spans="1:14" x14ac:dyDescent="0.25">
      <c r="A52513" t="s">
        <v>74435</v>
      </c>
      <c r="B52513">
        <v>-1.6363137185733199E-2</v>
      </c>
      <c r="C52513">
        <v>6.1257521421613899E-2</v>
      </c>
      <c r="D52513">
        <v>5.6393045412586301E-2</v>
      </c>
      <c r="E52513">
        <v>0.99995678735156557</v>
      </c>
      <c r="F52513" t="s">
        <v>110</v>
      </c>
      <c r="G52513">
        <v>35119982</v>
      </c>
      <c r="H52513" t="s">
        <v>18697</v>
      </c>
      <c r="I52513" t="s">
        <v>25</v>
      </c>
      <c r="J52513" t="s">
        <v>74436</v>
      </c>
      <c r="K52513" t="s">
        <v>74437</v>
      </c>
      <c r="L52513" t="s">
        <v>163012</v>
      </c>
      <c r="M52513" t="s">
        <v>28</v>
      </c>
      <c r="N52513" t="b">
        <v>1</v>
      </c>
    </row>
    <row r="52514" spans="1:14" x14ac:dyDescent="0.25">
      <c r="A52514" t="s">
        <v>79283</v>
      </c>
      <c r="B52514">
        <v>-0.1101484819238262</v>
      </c>
      <c r="C52514">
        <v>6.1257917363562599E-2</v>
      </c>
      <c r="D52514">
        <v>5.6393425496896903E-2</v>
      </c>
      <c r="E52514">
        <v>0.99995678735156557</v>
      </c>
      <c r="F52514" t="s">
        <v>43</v>
      </c>
      <c r="G52514">
        <v>96368531</v>
      </c>
      <c r="H52514" t="s">
        <v>163012</v>
      </c>
      <c r="I52514" t="s">
        <v>2</v>
      </c>
      <c r="J52514" t="s">
        <v>163012</v>
      </c>
      <c r="K52514" t="s">
        <v>163012</v>
      </c>
      <c r="L52514" t="s">
        <v>163012</v>
      </c>
      <c r="M52514" t="s">
        <v>163012</v>
      </c>
      <c r="N52514" t="b">
        <v>0</v>
      </c>
    </row>
    <row r="52515" spans="1:14" x14ac:dyDescent="0.25">
      <c r="A52515" t="s">
        <v>49389</v>
      </c>
      <c r="B52515">
        <v>-5.0231757367938E-3</v>
      </c>
      <c r="C52515">
        <v>6.1258435948745998E-2</v>
      </c>
      <c r="D52515">
        <v>5.6393923312678597E-2</v>
      </c>
      <c r="E52515">
        <v>0.99995678735156557</v>
      </c>
      <c r="F52515" t="s">
        <v>96</v>
      </c>
      <c r="G52515">
        <v>2002618</v>
      </c>
      <c r="H52515" t="s">
        <v>10478</v>
      </c>
      <c r="I52515" t="s">
        <v>25</v>
      </c>
      <c r="J52515" t="s">
        <v>49390</v>
      </c>
      <c r="K52515" t="s">
        <v>49391</v>
      </c>
      <c r="L52515" t="s">
        <v>163012</v>
      </c>
      <c r="M52515" t="s">
        <v>163012</v>
      </c>
      <c r="N52515" t="b">
        <v>0</v>
      </c>
    </row>
    <row r="52516" spans="1:14" x14ac:dyDescent="0.25">
      <c r="A52516" t="s">
        <v>23087</v>
      </c>
      <c r="B52516">
        <v>1.3827416615833799E-2</v>
      </c>
      <c r="C52516">
        <v>6.5831433531100297E-2</v>
      </c>
      <c r="D52516">
        <v>5.6399232919824897E-2</v>
      </c>
      <c r="E52516">
        <v>0.99995678735156557</v>
      </c>
      <c r="F52516" t="s">
        <v>110</v>
      </c>
      <c r="G52516">
        <v>49969374</v>
      </c>
      <c r="H52516" t="s">
        <v>6846</v>
      </c>
      <c r="I52516" t="s">
        <v>25</v>
      </c>
      <c r="J52516" t="s">
        <v>9172</v>
      </c>
      <c r="K52516" t="s">
        <v>23088</v>
      </c>
      <c r="L52516" t="s">
        <v>163012</v>
      </c>
      <c r="M52516" t="s">
        <v>163012</v>
      </c>
      <c r="N52516" t="b">
        <v>0</v>
      </c>
    </row>
    <row r="52517" spans="1:14" x14ac:dyDescent="0.25">
      <c r="A52517" t="s">
        <v>25357</v>
      </c>
      <c r="B52517">
        <v>8.5358422214929494E-2</v>
      </c>
      <c r="C52517">
        <v>6.5832771534562906E-2</v>
      </c>
      <c r="D52517">
        <v>5.64004432592628E-2</v>
      </c>
      <c r="E52517">
        <v>0.99995678735156557</v>
      </c>
      <c r="F52517" t="s">
        <v>96</v>
      </c>
      <c r="G52517">
        <v>11665636</v>
      </c>
      <c r="H52517" t="s">
        <v>25358</v>
      </c>
      <c r="I52517" t="s">
        <v>75</v>
      </c>
      <c r="J52517" t="s">
        <v>163012</v>
      </c>
      <c r="K52517" t="s">
        <v>163012</v>
      </c>
      <c r="L52517" t="s">
        <v>163012</v>
      </c>
      <c r="M52517" t="s">
        <v>80</v>
      </c>
      <c r="N52517" t="b">
        <v>1</v>
      </c>
    </row>
    <row r="52518" spans="1:14" x14ac:dyDescent="0.25">
      <c r="A52518" t="s">
        <v>40334</v>
      </c>
      <c r="B52518">
        <v>-7.1140039049727904E-2</v>
      </c>
      <c r="C52518">
        <v>6.1266277175650301E-2</v>
      </c>
      <c r="D52518">
        <v>5.6401450517955698E-2</v>
      </c>
      <c r="E52518">
        <v>0.99995678735156557</v>
      </c>
      <c r="F52518" t="s">
        <v>52</v>
      </c>
      <c r="G52518">
        <v>152284750</v>
      </c>
      <c r="H52518" t="s">
        <v>163012</v>
      </c>
      <c r="I52518" t="s">
        <v>2</v>
      </c>
      <c r="J52518" t="s">
        <v>163012</v>
      </c>
      <c r="K52518" t="s">
        <v>163012</v>
      </c>
      <c r="L52518" t="s">
        <v>163012</v>
      </c>
      <c r="M52518" t="s">
        <v>163012</v>
      </c>
      <c r="N52518" t="b">
        <v>0</v>
      </c>
    </row>
    <row r="52519" spans="1:14" x14ac:dyDescent="0.25">
      <c r="A52519" t="s">
        <v>130588</v>
      </c>
      <c r="B52519">
        <v>3.9314219480744698E-2</v>
      </c>
      <c r="C52519">
        <v>6.5834382111405201E-2</v>
      </c>
      <c r="D52519">
        <v>5.6401900166598802E-2</v>
      </c>
      <c r="E52519">
        <v>0.99995678735156557</v>
      </c>
      <c r="F52519" t="s">
        <v>30</v>
      </c>
      <c r="G52519">
        <v>25230686</v>
      </c>
      <c r="H52519" t="s">
        <v>163012</v>
      </c>
      <c r="I52519" t="s">
        <v>2</v>
      </c>
      <c r="J52519" t="s">
        <v>130589</v>
      </c>
      <c r="K52519" t="s">
        <v>130590</v>
      </c>
      <c r="L52519" t="s">
        <v>163012</v>
      </c>
      <c r="M52519" t="s">
        <v>163012</v>
      </c>
      <c r="N52519" t="b">
        <v>0</v>
      </c>
    </row>
    <row r="52520" spans="1:14" x14ac:dyDescent="0.25">
      <c r="A52520" t="s">
        <v>116135</v>
      </c>
      <c r="B52520">
        <v>1.9259640969873999E-2</v>
      </c>
      <c r="C52520">
        <v>6.5835622333397695E-2</v>
      </c>
      <c r="D52520">
        <v>5.6403022056975803E-2</v>
      </c>
      <c r="E52520">
        <v>0.99995678735156557</v>
      </c>
      <c r="F52520" t="s">
        <v>52</v>
      </c>
      <c r="G52520">
        <v>4361323</v>
      </c>
      <c r="H52520" t="s">
        <v>163012</v>
      </c>
      <c r="I52520" t="s">
        <v>2</v>
      </c>
      <c r="J52520" t="s">
        <v>2347</v>
      </c>
      <c r="K52520" t="s">
        <v>116136</v>
      </c>
      <c r="L52520" t="s">
        <v>163012</v>
      </c>
      <c r="M52520" t="s">
        <v>163012</v>
      </c>
      <c r="N52520" t="b">
        <v>0</v>
      </c>
    </row>
    <row r="52521" spans="1:14" x14ac:dyDescent="0.25">
      <c r="A52521" t="s">
        <v>160451</v>
      </c>
      <c r="B52521">
        <v>1.54493227347794E-2</v>
      </c>
      <c r="C52521">
        <v>6.5836405894151004E-2</v>
      </c>
      <c r="D52521">
        <v>5.6403730857508598E-2</v>
      </c>
      <c r="E52521">
        <v>0.99995678735156557</v>
      </c>
      <c r="F52521" t="s">
        <v>110</v>
      </c>
      <c r="G52521">
        <v>63681816</v>
      </c>
      <c r="H52521" t="s">
        <v>163012</v>
      </c>
      <c r="I52521" t="s">
        <v>2</v>
      </c>
      <c r="J52521" t="s">
        <v>160452</v>
      </c>
      <c r="K52521" t="s">
        <v>160453</v>
      </c>
      <c r="L52521" t="s">
        <v>163012</v>
      </c>
      <c r="M52521" t="s">
        <v>163012</v>
      </c>
      <c r="N52521" t="b">
        <v>0</v>
      </c>
    </row>
    <row r="52522" spans="1:14" x14ac:dyDescent="0.25">
      <c r="A52522" t="s">
        <v>158154</v>
      </c>
      <c r="B52522">
        <v>0.12931597635219799</v>
      </c>
      <c r="C52522">
        <v>6.58369751021535E-2</v>
      </c>
      <c r="D52522">
        <v>5.6404245757164601E-2</v>
      </c>
      <c r="E52522">
        <v>0.99995678735156557</v>
      </c>
      <c r="F52522" t="s">
        <v>82</v>
      </c>
      <c r="G52522">
        <v>292823</v>
      </c>
      <c r="H52522" t="s">
        <v>25319</v>
      </c>
      <c r="I52522" t="s">
        <v>25</v>
      </c>
      <c r="J52522" t="s">
        <v>18</v>
      </c>
      <c r="K52522" t="s">
        <v>158155</v>
      </c>
      <c r="L52522" t="s">
        <v>163012</v>
      </c>
      <c r="M52522" t="s">
        <v>28</v>
      </c>
      <c r="N52522" t="b">
        <v>1</v>
      </c>
    </row>
    <row r="52523" spans="1:14" x14ac:dyDescent="0.25">
      <c r="A52523" t="s">
        <v>141659</v>
      </c>
      <c r="B52523">
        <v>-6.2798485149963196E-2</v>
      </c>
      <c r="C52523">
        <v>6.12710774513784E-2</v>
      </c>
      <c r="D52523">
        <v>5.6406058573557398E-2</v>
      </c>
      <c r="E52523">
        <v>0.99995678735156557</v>
      </c>
      <c r="F52523" t="s">
        <v>23</v>
      </c>
      <c r="G52523">
        <v>37533057</v>
      </c>
      <c r="H52523" t="s">
        <v>163012</v>
      </c>
      <c r="I52523" t="s">
        <v>2</v>
      </c>
      <c r="J52523" t="s">
        <v>163012</v>
      </c>
      <c r="K52523" t="s">
        <v>163012</v>
      </c>
      <c r="L52523" t="s">
        <v>163012</v>
      </c>
      <c r="M52523" t="s">
        <v>163012</v>
      </c>
      <c r="N52523" t="b">
        <v>0</v>
      </c>
    </row>
    <row r="52524" spans="1:14" x14ac:dyDescent="0.25">
      <c r="A52524" t="s">
        <v>21072</v>
      </c>
      <c r="B52524">
        <v>-2.07202729860969E-2</v>
      </c>
      <c r="C52524">
        <v>6.1272579965985702E-2</v>
      </c>
      <c r="D52524">
        <v>5.6407500925092301E-2</v>
      </c>
      <c r="E52524">
        <v>0.99995678735156557</v>
      </c>
      <c r="F52524" t="s">
        <v>43</v>
      </c>
      <c r="G52524">
        <v>6873758</v>
      </c>
      <c r="H52524" t="s">
        <v>21073</v>
      </c>
      <c r="I52524" t="s">
        <v>25</v>
      </c>
      <c r="J52524" t="s">
        <v>21074</v>
      </c>
      <c r="K52524" t="s">
        <v>21075</v>
      </c>
      <c r="L52524" t="s">
        <v>163012</v>
      </c>
      <c r="M52524" t="s">
        <v>10</v>
      </c>
      <c r="N52524" t="b">
        <v>1</v>
      </c>
    </row>
    <row r="52525" spans="1:14" x14ac:dyDescent="0.25">
      <c r="A52525" t="s">
        <v>61164</v>
      </c>
      <c r="B52525">
        <v>-3.6206423415786101E-2</v>
      </c>
      <c r="C52525">
        <v>6.1272613558331003E-2</v>
      </c>
      <c r="D52525">
        <v>5.6407533172362898E-2</v>
      </c>
      <c r="E52525">
        <v>0.99995678735156557</v>
      </c>
      <c r="F52525" t="s">
        <v>78</v>
      </c>
      <c r="G52525">
        <v>160506227</v>
      </c>
      <c r="H52525" t="s">
        <v>163012</v>
      </c>
      <c r="I52525" t="s">
        <v>2</v>
      </c>
      <c r="J52525" t="s">
        <v>163012</v>
      </c>
      <c r="K52525" t="s">
        <v>163012</v>
      </c>
      <c r="L52525" t="s">
        <v>61165</v>
      </c>
      <c r="M52525" t="s">
        <v>163012</v>
      </c>
      <c r="N52525" t="b">
        <v>0</v>
      </c>
    </row>
    <row r="52526" spans="1:14" x14ac:dyDescent="0.25">
      <c r="A52526" t="s">
        <v>107014</v>
      </c>
      <c r="B52526">
        <v>-5.8716994008603203E-2</v>
      </c>
      <c r="C52526">
        <v>6.1272933903702899E-2</v>
      </c>
      <c r="D52526">
        <v>5.6407840690786297E-2</v>
      </c>
      <c r="E52526">
        <v>0.99995678735156557</v>
      </c>
      <c r="F52526" t="s">
        <v>90</v>
      </c>
      <c r="G52526">
        <v>64633752</v>
      </c>
      <c r="H52526" t="s">
        <v>163012</v>
      </c>
      <c r="I52526" t="s">
        <v>2</v>
      </c>
      <c r="J52526" t="s">
        <v>923</v>
      </c>
      <c r="K52526" t="s">
        <v>107015</v>
      </c>
      <c r="L52526" t="s">
        <v>163012</v>
      </c>
      <c r="M52526" t="s">
        <v>163012</v>
      </c>
      <c r="N52526" t="b">
        <v>0</v>
      </c>
    </row>
    <row r="52527" spans="1:14" x14ac:dyDescent="0.25">
      <c r="A52527" t="s">
        <v>56918</v>
      </c>
      <c r="B52527">
        <v>3.7019006924263E-2</v>
      </c>
      <c r="C52527">
        <v>6.5842391758337795E-2</v>
      </c>
      <c r="D52527">
        <v>5.6409145620370298E-2</v>
      </c>
      <c r="E52527">
        <v>0.99995678735156557</v>
      </c>
      <c r="F52527" t="s">
        <v>90</v>
      </c>
      <c r="G52527">
        <v>12155491</v>
      </c>
      <c r="H52527" t="s">
        <v>163012</v>
      </c>
      <c r="I52527" t="s">
        <v>2</v>
      </c>
      <c r="J52527" t="s">
        <v>163012</v>
      </c>
      <c r="K52527" t="s">
        <v>163012</v>
      </c>
      <c r="L52527" t="s">
        <v>163012</v>
      </c>
      <c r="M52527" t="s">
        <v>163012</v>
      </c>
      <c r="N52527" t="b">
        <v>0</v>
      </c>
    </row>
    <row r="52528" spans="1:14" x14ac:dyDescent="0.25">
      <c r="A52528" t="s">
        <v>130514</v>
      </c>
      <c r="B52528">
        <v>0.1027937361875562</v>
      </c>
      <c r="C52528">
        <v>6.5842723257865499E-2</v>
      </c>
      <c r="D52528">
        <v>5.64094454928682E-2</v>
      </c>
      <c r="E52528">
        <v>0.99995678735156557</v>
      </c>
      <c r="F52528" t="s">
        <v>90</v>
      </c>
      <c r="G52528">
        <v>24175650</v>
      </c>
      <c r="H52528" t="s">
        <v>20290</v>
      </c>
      <c r="I52528" t="s">
        <v>25</v>
      </c>
      <c r="J52528" t="s">
        <v>158</v>
      </c>
      <c r="K52528" t="s">
        <v>130515</v>
      </c>
      <c r="L52528" t="s">
        <v>163012</v>
      </c>
      <c r="M52528" t="s">
        <v>163012</v>
      </c>
      <c r="N52528" t="b">
        <v>0</v>
      </c>
    </row>
    <row r="52529" spans="1:14" x14ac:dyDescent="0.25">
      <c r="A52529" t="s">
        <v>117115</v>
      </c>
      <c r="B52529">
        <v>-1.75947651798628E-2</v>
      </c>
      <c r="C52529">
        <v>6.1274996319521199E-2</v>
      </c>
      <c r="D52529">
        <v>5.6409820526952897E-2</v>
      </c>
      <c r="E52529">
        <v>0.99995678735156557</v>
      </c>
      <c r="F52529" t="s">
        <v>49</v>
      </c>
      <c r="G52529">
        <v>32763683</v>
      </c>
      <c r="H52529" t="s">
        <v>163012</v>
      </c>
      <c r="I52529" t="s">
        <v>2</v>
      </c>
      <c r="J52529" t="s">
        <v>92</v>
      </c>
      <c r="K52529" t="s">
        <v>117116</v>
      </c>
      <c r="L52529" t="s">
        <v>163012</v>
      </c>
      <c r="M52529" t="s">
        <v>163012</v>
      </c>
      <c r="N52529" t="b">
        <v>0</v>
      </c>
    </row>
    <row r="52530" spans="1:14" x14ac:dyDescent="0.25">
      <c r="A52530" t="s">
        <v>148126</v>
      </c>
      <c r="B52530">
        <v>-4.2940353565510403E-2</v>
      </c>
      <c r="C52530">
        <v>6.1278892623704E-2</v>
      </c>
      <c r="D52530">
        <v>5.64135608293867E-2</v>
      </c>
      <c r="E52530">
        <v>0.99995678735156557</v>
      </c>
      <c r="F52530" t="s">
        <v>63</v>
      </c>
      <c r="G52530">
        <v>48843109</v>
      </c>
      <c r="H52530" t="s">
        <v>163012</v>
      </c>
      <c r="I52530" t="s">
        <v>2</v>
      </c>
      <c r="J52530" t="s">
        <v>163012</v>
      </c>
      <c r="K52530" t="s">
        <v>163012</v>
      </c>
      <c r="L52530" t="s">
        <v>163012</v>
      </c>
      <c r="M52530" t="s">
        <v>163012</v>
      </c>
      <c r="N52530" t="b">
        <v>0</v>
      </c>
    </row>
    <row r="52531" spans="1:14" x14ac:dyDescent="0.25">
      <c r="A52531" t="s">
        <v>129624</v>
      </c>
      <c r="B52531">
        <v>9.9555049087600794E-2</v>
      </c>
      <c r="C52531">
        <v>6.5851247980651395E-2</v>
      </c>
      <c r="D52531">
        <v>5.6417156934712998E-2</v>
      </c>
      <c r="E52531">
        <v>0.99995678735156557</v>
      </c>
      <c r="F52531" t="s">
        <v>78</v>
      </c>
      <c r="G52531">
        <v>150600083</v>
      </c>
      <c r="H52531" t="s">
        <v>163012</v>
      </c>
      <c r="I52531" t="s">
        <v>2</v>
      </c>
      <c r="J52531" t="s">
        <v>18</v>
      </c>
      <c r="K52531" t="s">
        <v>129625</v>
      </c>
      <c r="L52531" t="s">
        <v>163012</v>
      </c>
      <c r="M52531" t="s">
        <v>163012</v>
      </c>
      <c r="N52531" t="b">
        <v>0</v>
      </c>
    </row>
    <row r="52532" spans="1:14" x14ac:dyDescent="0.25">
      <c r="A52532" t="s">
        <v>20002</v>
      </c>
      <c r="B52532">
        <v>6.3732909460615999E-3</v>
      </c>
      <c r="C52532">
        <v>6.5851616621046702E-2</v>
      </c>
      <c r="D52532">
        <v>5.6417490407079503E-2</v>
      </c>
      <c r="E52532">
        <v>0.99995678735156557</v>
      </c>
      <c r="F52532" t="s">
        <v>110</v>
      </c>
      <c r="G52532">
        <v>80991897</v>
      </c>
      <c r="H52532" t="s">
        <v>20003</v>
      </c>
      <c r="I52532" t="s">
        <v>25</v>
      </c>
      <c r="J52532" t="s">
        <v>584</v>
      </c>
      <c r="K52532" t="s">
        <v>20004</v>
      </c>
      <c r="L52532" t="s">
        <v>163012</v>
      </c>
      <c r="M52532" t="s">
        <v>28</v>
      </c>
      <c r="N52532" t="b">
        <v>1</v>
      </c>
    </row>
    <row r="52533" spans="1:14" x14ac:dyDescent="0.25">
      <c r="A52533" t="s">
        <v>958</v>
      </c>
      <c r="B52533">
        <v>5.4483501725019902E-2</v>
      </c>
      <c r="C52533">
        <v>6.5851831175924205E-2</v>
      </c>
      <c r="D52533">
        <v>5.6417684493622902E-2</v>
      </c>
      <c r="E52533">
        <v>0.99995678735156557</v>
      </c>
      <c r="F52533" t="s">
        <v>6</v>
      </c>
      <c r="G52533">
        <v>86467152</v>
      </c>
      <c r="H52533" t="s">
        <v>163012</v>
      </c>
      <c r="I52533" t="s">
        <v>2</v>
      </c>
      <c r="J52533" t="s">
        <v>18</v>
      </c>
      <c r="K52533" t="s">
        <v>959</v>
      </c>
      <c r="L52533" t="s">
        <v>163012</v>
      </c>
      <c r="M52533" t="s">
        <v>163012</v>
      </c>
      <c r="N52533" t="b">
        <v>0</v>
      </c>
    </row>
    <row r="52534" spans="1:14" x14ac:dyDescent="0.25">
      <c r="A52534" t="s">
        <v>132044</v>
      </c>
      <c r="B52534">
        <v>1.40437475945559E-2</v>
      </c>
      <c r="C52534">
        <v>6.5854920277458304E-2</v>
      </c>
      <c r="D52534">
        <v>5.6420478901605703E-2</v>
      </c>
      <c r="E52534">
        <v>0.99995678735156557</v>
      </c>
      <c r="F52534" t="s">
        <v>96</v>
      </c>
      <c r="G52534">
        <v>58661280</v>
      </c>
      <c r="H52534" t="s">
        <v>163012</v>
      </c>
      <c r="I52534" t="s">
        <v>2</v>
      </c>
      <c r="J52534" t="s">
        <v>163012</v>
      </c>
      <c r="K52534" t="s">
        <v>163012</v>
      </c>
      <c r="L52534" t="s">
        <v>163012</v>
      </c>
      <c r="M52534" t="s">
        <v>163012</v>
      </c>
      <c r="N52534" t="b">
        <v>0</v>
      </c>
    </row>
    <row r="52535" spans="1:14" x14ac:dyDescent="0.25">
      <c r="A52535" t="s">
        <v>138331</v>
      </c>
      <c r="B52535">
        <v>1.38281579114391E-2</v>
      </c>
      <c r="C52535">
        <v>6.5856721229127405E-2</v>
      </c>
      <c r="D52535">
        <v>5.6422108049724001E-2</v>
      </c>
      <c r="E52535">
        <v>0.99995678735156557</v>
      </c>
      <c r="F52535" t="s">
        <v>110</v>
      </c>
      <c r="G52535">
        <v>74972669</v>
      </c>
      <c r="H52535" t="s">
        <v>21933</v>
      </c>
      <c r="I52535" t="s">
        <v>25</v>
      </c>
      <c r="J52535" t="s">
        <v>138332</v>
      </c>
      <c r="K52535" t="s">
        <v>138333</v>
      </c>
      <c r="L52535" t="s">
        <v>163012</v>
      </c>
      <c r="M52535" t="s">
        <v>10</v>
      </c>
      <c r="N52535" t="b">
        <v>1</v>
      </c>
    </row>
    <row r="52536" spans="1:14" x14ac:dyDescent="0.25">
      <c r="A52536" t="s">
        <v>3863</v>
      </c>
      <c r="B52536">
        <v>1.3733663907419799E-2</v>
      </c>
      <c r="C52536">
        <v>6.5857412451020794E-2</v>
      </c>
      <c r="D52536">
        <v>5.6422733332474599E-2</v>
      </c>
      <c r="E52536">
        <v>0.99995678735156557</v>
      </c>
      <c r="F52536" t="s">
        <v>100</v>
      </c>
      <c r="G52536">
        <v>150306146</v>
      </c>
      <c r="H52536" t="s">
        <v>163012</v>
      </c>
      <c r="I52536" t="s">
        <v>2</v>
      </c>
      <c r="J52536" t="s">
        <v>163012</v>
      </c>
      <c r="K52536" t="s">
        <v>163012</v>
      </c>
      <c r="L52536" t="s">
        <v>163012</v>
      </c>
      <c r="M52536" t="s">
        <v>163012</v>
      </c>
      <c r="N52536" t="b">
        <v>0</v>
      </c>
    </row>
    <row r="52537" spans="1:14" x14ac:dyDescent="0.25">
      <c r="A52537" t="s">
        <v>106798</v>
      </c>
      <c r="B52537">
        <v>5.7274691487110597E-2</v>
      </c>
      <c r="C52537">
        <v>6.5858151089157504E-2</v>
      </c>
      <c r="D52537">
        <v>5.6423401508591202E-2</v>
      </c>
      <c r="E52537">
        <v>0.99995678735156557</v>
      </c>
      <c r="F52537" t="s">
        <v>33</v>
      </c>
      <c r="G52537">
        <v>96657032</v>
      </c>
      <c r="H52537" t="s">
        <v>163012</v>
      </c>
      <c r="I52537" t="s">
        <v>2</v>
      </c>
      <c r="J52537" t="s">
        <v>163012</v>
      </c>
      <c r="K52537" t="s">
        <v>163012</v>
      </c>
      <c r="L52537" t="s">
        <v>163012</v>
      </c>
      <c r="M52537" t="s">
        <v>163012</v>
      </c>
      <c r="N52537" t="b">
        <v>0</v>
      </c>
    </row>
    <row r="52538" spans="1:14" x14ac:dyDescent="0.25">
      <c r="A52538" t="s">
        <v>141762</v>
      </c>
      <c r="B52538">
        <v>2.7013248848352399E-2</v>
      </c>
      <c r="C52538">
        <v>6.5858635807080304E-2</v>
      </c>
      <c r="D52538">
        <v>5.6423839987310202E-2</v>
      </c>
      <c r="E52538">
        <v>0.99995678735156557</v>
      </c>
      <c r="F52538" t="s">
        <v>82</v>
      </c>
      <c r="G52538">
        <v>159996641</v>
      </c>
      <c r="H52538" t="s">
        <v>163012</v>
      </c>
      <c r="I52538" t="s">
        <v>2</v>
      </c>
      <c r="J52538" t="s">
        <v>163012</v>
      </c>
      <c r="K52538" t="s">
        <v>163012</v>
      </c>
      <c r="L52538" t="s">
        <v>163012</v>
      </c>
      <c r="M52538" t="s">
        <v>163012</v>
      </c>
      <c r="N52538" t="b">
        <v>0</v>
      </c>
    </row>
    <row r="52539" spans="1:14" x14ac:dyDescent="0.25">
      <c r="A52539" t="s">
        <v>159087</v>
      </c>
      <c r="B52539">
        <v>-9.2757396877974893E-2</v>
      </c>
      <c r="C52539">
        <v>6.1290842168922999E-2</v>
      </c>
      <c r="D52539">
        <v>5.6425031993230401E-2</v>
      </c>
      <c r="E52539">
        <v>0.99995678735156557</v>
      </c>
      <c r="F52539" t="s">
        <v>90</v>
      </c>
      <c r="G52539">
        <v>3665128</v>
      </c>
      <c r="H52539" t="s">
        <v>163012</v>
      </c>
      <c r="I52539" t="s">
        <v>2</v>
      </c>
      <c r="J52539" t="s">
        <v>163012</v>
      </c>
      <c r="K52539" t="s">
        <v>163012</v>
      </c>
      <c r="L52539" t="s">
        <v>163012</v>
      </c>
      <c r="M52539" t="s">
        <v>163012</v>
      </c>
      <c r="N52539" t="b">
        <v>0</v>
      </c>
    </row>
    <row r="52540" spans="1:14" x14ac:dyDescent="0.25">
      <c r="A52540" t="s">
        <v>69341</v>
      </c>
      <c r="B52540">
        <v>-4.9548352852940201E-2</v>
      </c>
      <c r="C52540">
        <v>6.12916091183099E-2</v>
      </c>
      <c r="D52540">
        <v>5.6425768242044802E-2</v>
      </c>
      <c r="E52540">
        <v>0.99995678735156557</v>
      </c>
      <c r="F52540" t="s">
        <v>49</v>
      </c>
      <c r="G52540">
        <v>59879255</v>
      </c>
      <c r="H52540" t="s">
        <v>163012</v>
      </c>
      <c r="I52540" t="s">
        <v>2</v>
      </c>
      <c r="J52540" t="s">
        <v>69342</v>
      </c>
      <c r="K52540" t="s">
        <v>69343</v>
      </c>
      <c r="L52540" t="s">
        <v>163012</v>
      </c>
      <c r="M52540" t="s">
        <v>163012</v>
      </c>
      <c r="N52540" t="b">
        <v>0</v>
      </c>
    </row>
    <row r="52541" spans="1:14" x14ac:dyDescent="0.25">
      <c r="A52541" t="s">
        <v>43174</v>
      </c>
      <c r="B52541">
        <v>2.89815327987345E-2</v>
      </c>
      <c r="C52541">
        <v>6.5860774752289006E-2</v>
      </c>
      <c r="D52541">
        <v>5.6425774891991597E-2</v>
      </c>
      <c r="E52541">
        <v>0.99995678735156557</v>
      </c>
      <c r="F52541" t="s">
        <v>90</v>
      </c>
      <c r="G52541">
        <v>3840800</v>
      </c>
      <c r="H52541" t="s">
        <v>163012</v>
      </c>
      <c r="I52541" t="s">
        <v>2</v>
      </c>
      <c r="J52541" t="s">
        <v>163012</v>
      </c>
      <c r="K52541" t="s">
        <v>163012</v>
      </c>
      <c r="L52541" t="s">
        <v>163012</v>
      </c>
      <c r="M52541" t="s">
        <v>163012</v>
      </c>
      <c r="N52541" t="b">
        <v>0</v>
      </c>
    </row>
    <row r="52542" spans="1:14" x14ac:dyDescent="0.25">
      <c r="A52542" t="s">
        <v>127756</v>
      </c>
      <c r="B52542">
        <v>-2.2179163998582399E-2</v>
      </c>
      <c r="C52542">
        <v>6.1292433002255203E-2</v>
      </c>
      <c r="D52542">
        <v>5.6426559146767398E-2</v>
      </c>
      <c r="E52542">
        <v>0.99995678735156557</v>
      </c>
      <c r="F52542" t="s">
        <v>96</v>
      </c>
      <c r="G52542">
        <v>67661964</v>
      </c>
      <c r="H52542" t="s">
        <v>127757</v>
      </c>
      <c r="I52542" t="s">
        <v>8</v>
      </c>
      <c r="J52542" t="s">
        <v>127758</v>
      </c>
      <c r="K52542" t="s">
        <v>127759</v>
      </c>
      <c r="L52542" t="s">
        <v>163012</v>
      </c>
      <c r="M52542" t="s">
        <v>163012</v>
      </c>
      <c r="N52542" t="b">
        <v>0</v>
      </c>
    </row>
    <row r="52543" spans="1:14" x14ac:dyDescent="0.25">
      <c r="A52543" t="s">
        <v>18767</v>
      </c>
      <c r="B52543">
        <v>6.4330864248154193E-2</v>
      </c>
      <c r="C52543">
        <v>6.58616988415128E-2</v>
      </c>
      <c r="D52543">
        <v>5.6426610830581703E-2</v>
      </c>
      <c r="E52543">
        <v>0.99995678735156557</v>
      </c>
      <c r="F52543" t="s">
        <v>90</v>
      </c>
      <c r="G52543">
        <v>15992642</v>
      </c>
      <c r="H52543" t="s">
        <v>163012</v>
      </c>
      <c r="I52543" t="s">
        <v>2</v>
      </c>
      <c r="J52543" t="s">
        <v>163012</v>
      </c>
      <c r="K52543" t="s">
        <v>163012</v>
      </c>
      <c r="L52543" t="s">
        <v>163012</v>
      </c>
      <c r="M52543" t="s">
        <v>163012</v>
      </c>
      <c r="N52543" t="b">
        <v>0</v>
      </c>
    </row>
    <row r="52544" spans="1:14" x14ac:dyDescent="0.25">
      <c r="A52544" t="s">
        <v>157036</v>
      </c>
      <c r="B52544">
        <v>4.3274918448800999E-2</v>
      </c>
      <c r="C52544">
        <v>6.5862865645346602E-2</v>
      </c>
      <c r="D52544">
        <v>5.6427666331689302E-2</v>
      </c>
      <c r="E52544">
        <v>0.99995678735156557</v>
      </c>
      <c r="F52544" t="s">
        <v>117</v>
      </c>
      <c r="G52544">
        <v>43956052</v>
      </c>
      <c r="H52544" t="s">
        <v>49343</v>
      </c>
      <c r="I52544" t="s">
        <v>8</v>
      </c>
      <c r="J52544" t="s">
        <v>18</v>
      </c>
      <c r="K52544" t="s">
        <v>157037</v>
      </c>
      <c r="L52544" t="s">
        <v>163012</v>
      </c>
      <c r="M52544" t="s">
        <v>28</v>
      </c>
      <c r="N52544" t="b">
        <v>1</v>
      </c>
    </row>
    <row r="52545" spans="1:14" x14ac:dyDescent="0.25">
      <c r="A52545" t="s">
        <v>51344</v>
      </c>
      <c r="B52545">
        <v>-2.4433747339302699E-2</v>
      </c>
      <c r="C52545">
        <v>6.1295785962059202E-2</v>
      </c>
      <c r="D52545">
        <v>5.6429777895432701E-2</v>
      </c>
      <c r="E52545">
        <v>0.99995678735156557</v>
      </c>
      <c r="F52545" t="s">
        <v>49</v>
      </c>
      <c r="G52545">
        <v>27153917</v>
      </c>
      <c r="H52545" t="s">
        <v>163012</v>
      </c>
      <c r="I52545" t="s">
        <v>2</v>
      </c>
      <c r="J52545" t="s">
        <v>163012</v>
      </c>
      <c r="K52545" t="s">
        <v>163012</v>
      </c>
      <c r="L52545" t="s">
        <v>163012</v>
      </c>
      <c r="M52545" t="s">
        <v>163012</v>
      </c>
      <c r="N52545" t="b">
        <v>0</v>
      </c>
    </row>
    <row r="52546" spans="1:14" x14ac:dyDescent="0.25">
      <c r="A52546" t="s">
        <v>32419</v>
      </c>
      <c r="B52546">
        <v>8.7748674430032994E-3</v>
      </c>
      <c r="C52546">
        <v>6.5867501836629205E-2</v>
      </c>
      <c r="D52546">
        <v>5.6431860281602499E-2</v>
      </c>
      <c r="E52546">
        <v>0.99995678735156557</v>
      </c>
      <c r="F52546" t="s">
        <v>110</v>
      </c>
      <c r="G52546">
        <v>81955427</v>
      </c>
      <c r="H52546" t="s">
        <v>32420</v>
      </c>
      <c r="I52546" t="s">
        <v>25</v>
      </c>
      <c r="J52546" t="s">
        <v>4832</v>
      </c>
      <c r="K52546" t="s">
        <v>32421</v>
      </c>
      <c r="L52546" t="s">
        <v>163012</v>
      </c>
      <c r="M52546" t="s">
        <v>163012</v>
      </c>
      <c r="N52546" t="b">
        <v>0</v>
      </c>
    </row>
    <row r="52547" spans="1:14" x14ac:dyDescent="0.25">
      <c r="A52547" t="s">
        <v>61466</v>
      </c>
      <c r="B52547">
        <v>4.4870147322375598E-2</v>
      </c>
      <c r="C52547">
        <v>6.5870478237537194E-2</v>
      </c>
      <c r="D52547">
        <v>5.6434552775303903E-2</v>
      </c>
      <c r="E52547">
        <v>0.99995678735156557</v>
      </c>
      <c r="F52547" t="s">
        <v>96</v>
      </c>
      <c r="G52547">
        <v>67529705</v>
      </c>
      <c r="H52547" t="s">
        <v>30583</v>
      </c>
      <c r="I52547" t="s">
        <v>8</v>
      </c>
      <c r="J52547" t="s">
        <v>61467</v>
      </c>
      <c r="K52547" t="s">
        <v>61468</v>
      </c>
      <c r="L52547" t="s">
        <v>163012</v>
      </c>
      <c r="M52547" t="s">
        <v>10</v>
      </c>
      <c r="N52547" t="b">
        <v>1</v>
      </c>
    </row>
    <row r="52548" spans="1:14" x14ac:dyDescent="0.25">
      <c r="A52548" t="s">
        <v>99284</v>
      </c>
      <c r="B52548">
        <v>-9.6033012623663497E-2</v>
      </c>
      <c r="C52548">
        <v>6.13024745306045E-2</v>
      </c>
      <c r="D52548">
        <v>5.6436198757210197E-2</v>
      </c>
      <c r="E52548">
        <v>0.99995678735156557</v>
      </c>
      <c r="F52548" t="s">
        <v>63</v>
      </c>
      <c r="G52548">
        <v>18588015</v>
      </c>
      <c r="H52548" t="s">
        <v>58508</v>
      </c>
      <c r="I52548" t="s">
        <v>8</v>
      </c>
      <c r="J52548" t="s">
        <v>68</v>
      </c>
      <c r="K52548" t="s">
        <v>99285</v>
      </c>
      <c r="L52548" t="s">
        <v>163012</v>
      </c>
      <c r="M52548" t="s">
        <v>28</v>
      </c>
      <c r="N52548" t="b">
        <v>1</v>
      </c>
    </row>
    <row r="52549" spans="1:14" x14ac:dyDescent="0.25">
      <c r="A52549" t="s">
        <v>43232</v>
      </c>
      <c r="B52549">
        <v>2.8198588290261901E-2</v>
      </c>
      <c r="C52549">
        <v>6.5873051811639702E-2</v>
      </c>
      <c r="D52549">
        <v>5.6436880871638402E-2</v>
      </c>
      <c r="E52549">
        <v>0.99995678735156557</v>
      </c>
      <c r="F52549" t="s">
        <v>90</v>
      </c>
      <c r="G52549">
        <v>9183998</v>
      </c>
      <c r="H52549" t="s">
        <v>163012</v>
      </c>
      <c r="I52549" t="s">
        <v>2</v>
      </c>
      <c r="J52549" t="s">
        <v>163012</v>
      </c>
      <c r="K52549" t="s">
        <v>163012</v>
      </c>
      <c r="L52549" t="s">
        <v>163012</v>
      </c>
      <c r="M52549" t="s">
        <v>163012</v>
      </c>
      <c r="N52549" t="b">
        <v>0</v>
      </c>
    </row>
    <row r="52550" spans="1:14" x14ac:dyDescent="0.25">
      <c r="A52550" t="s">
        <v>14373</v>
      </c>
      <c r="B52550">
        <v>1.34481046203397E-2</v>
      </c>
      <c r="C52550">
        <v>6.5876084356209896E-2</v>
      </c>
      <c r="D52550">
        <v>5.6439624166397397E-2</v>
      </c>
      <c r="E52550">
        <v>0.99995678735156557</v>
      </c>
      <c r="F52550" t="s">
        <v>6</v>
      </c>
      <c r="G52550">
        <v>206470977</v>
      </c>
      <c r="H52550" t="s">
        <v>163012</v>
      </c>
      <c r="I52550" t="s">
        <v>2</v>
      </c>
      <c r="J52550" t="s">
        <v>163012</v>
      </c>
      <c r="K52550" t="s">
        <v>163012</v>
      </c>
      <c r="L52550" t="s">
        <v>163012</v>
      </c>
      <c r="M52550" t="s">
        <v>28</v>
      </c>
      <c r="N52550" t="b">
        <v>1</v>
      </c>
    </row>
    <row r="52551" spans="1:14" x14ac:dyDescent="0.25">
      <c r="A52551" t="s">
        <v>87650</v>
      </c>
      <c r="B52551">
        <v>1.37911059735451E-2</v>
      </c>
      <c r="C52551">
        <v>6.5877110856271501E-2</v>
      </c>
      <c r="D52551">
        <v>5.6440552758516602E-2</v>
      </c>
      <c r="E52551">
        <v>0.99995678735156557</v>
      </c>
      <c r="F52551" t="s">
        <v>1</v>
      </c>
      <c r="G52551">
        <v>31800081</v>
      </c>
      <c r="H52551" t="s">
        <v>163012</v>
      </c>
      <c r="I52551" t="s">
        <v>2</v>
      </c>
      <c r="J52551" t="s">
        <v>163012</v>
      </c>
      <c r="K52551" t="s">
        <v>163012</v>
      </c>
      <c r="L52551" t="s">
        <v>163012</v>
      </c>
      <c r="M52551" t="s">
        <v>80</v>
      </c>
      <c r="N52551" t="b">
        <v>1</v>
      </c>
    </row>
    <row r="52552" spans="1:14" x14ac:dyDescent="0.25">
      <c r="A52552" t="s">
        <v>38256</v>
      </c>
      <c r="B52552">
        <v>4.7169069241591498E-2</v>
      </c>
      <c r="C52552">
        <v>6.5878716611701305E-2</v>
      </c>
      <c r="D52552">
        <v>5.6442005358009299E-2</v>
      </c>
      <c r="E52552">
        <v>0.99995678735156557</v>
      </c>
      <c r="F52552" t="s">
        <v>56</v>
      </c>
      <c r="G52552">
        <v>80646259</v>
      </c>
      <c r="H52552" t="s">
        <v>163012</v>
      </c>
      <c r="I52552" t="s">
        <v>2</v>
      </c>
      <c r="J52552" t="s">
        <v>3076</v>
      </c>
      <c r="K52552" t="s">
        <v>38257</v>
      </c>
      <c r="L52552" t="s">
        <v>163012</v>
      </c>
      <c r="M52552" t="s">
        <v>163012</v>
      </c>
      <c r="N52552" t="b">
        <v>0</v>
      </c>
    </row>
    <row r="52553" spans="1:14" x14ac:dyDescent="0.25">
      <c r="A52553" t="s">
        <v>86494</v>
      </c>
      <c r="B52553">
        <v>8.0160259759305998E-3</v>
      </c>
      <c r="C52553">
        <v>6.5879225601733898E-2</v>
      </c>
      <c r="D52553">
        <v>5.6442465801299198E-2</v>
      </c>
      <c r="E52553">
        <v>0.99995678735156557</v>
      </c>
      <c r="F52553" t="s">
        <v>17</v>
      </c>
      <c r="G52553">
        <v>66317189</v>
      </c>
      <c r="H52553" t="s">
        <v>86495</v>
      </c>
      <c r="I52553" t="s">
        <v>8</v>
      </c>
      <c r="J52553" t="s">
        <v>92</v>
      </c>
      <c r="K52553" t="s">
        <v>86496</v>
      </c>
      <c r="L52553" t="s">
        <v>163012</v>
      </c>
      <c r="M52553" t="s">
        <v>10</v>
      </c>
      <c r="N52553" t="b">
        <v>1</v>
      </c>
    </row>
    <row r="52554" spans="1:14" x14ac:dyDescent="0.25">
      <c r="A52554" t="s">
        <v>23619</v>
      </c>
      <c r="B52554">
        <v>-1.1433478686555599E-2</v>
      </c>
      <c r="C52554">
        <v>6.1309046698477698E-2</v>
      </c>
      <c r="D52554">
        <v>5.6442507904427598E-2</v>
      </c>
      <c r="E52554">
        <v>0.99995678735156557</v>
      </c>
      <c r="F52554" t="s">
        <v>100</v>
      </c>
      <c r="G52554">
        <v>119434862</v>
      </c>
      <c r="H52554" t="s">
        <v>163012</v>
      </c>
      <c r="I52554" t="s">
        <v>2</v>
      </c>
      <c r="J52554" t="s">
        <v>23620</v>
      </c>
      <c r="K52554" t="s">
        <v>23621</v>
      </c>
      <c r="L52554" t="s">
        <v>163012</v>
      </c>
      <c r="M52554" t="s">
        <v>163012</v>
      </c>
      <c r="N52554" t="b">
        <v>0</v>
      </c>
    </row>
    <row r="52555" spans="1:14" x14ac:dyDescent="0.25">
      <c r="A52555" t="s">
        <v>146621</v>
      </c>
      <c r="B52555">
        <v>1.00784927288614E-2</v>
      </c>
      <c r="C52555">
        <v>6.5879555088416794E-2</v>
      </c>
      <c r="D52555">
        <v>5.64427638621166E-2</v>
      </c>
      <c r="E52555">
        <v>0.99995678735156557</v>
      </c>
      <c r="F52555" t="s">
        <v>6</v>
      </c>
      <c r="G52555">
        <v>197146625</v>
      </c>
      <c r="H52555" t="s">
        <v>68265</v>
      </c>
      <c r="I52555" t="s">
        <v>25</v>
      </c>
      <c r="J52555" t="s">
        <v>17060</v>
      </c>
      <c r="K52555" t="s">
        <v>146622</v>
      </c>
      <c r="L52555" t="s">
        <v>163012</v>
      </c>
      <c r="M52555" t="s">
        <v>28</v>
      </c>
      <c r="N52555" t="b">
        <v>1</v>
      </c>
    </row>
    <row r="52556" spans="1:14" x14ac:dyDescent="0.25">
      <c r="A52556" t="s">
        <v>154717</v>
      </c>
      <c r="B52556">
        <v>-1.3310232939195799E-2</v>
      </c>
      <c r="C52556">
        <v>6.1310541605695601E-2</v>
      </c>
      <c r="D52556">
        <v>5.6443942988658201E-2</v>
      </c>
      <c r="E52556">
        <v>0.99995678735156557</v>
      </c>
      <c r="F52556" t="s">
        <v>63</v>
      </c>
      <c r="G52556">
        <v>51394370</v>
      </c>
      <c r="H52556" t="s">
        <v>154718</v>
      </c>
      <c r="I52556" t="s">
        <v>25</v>
      </c>
      <c r="J52556" t="s">
        <v>249</v>
      </c>
      <c r="K52556" t="s">
        <v>154719</v>
      </c>
      <c r="L52556" t="s">
        <v>163012</v>
      </c>
      <c r="M52556" t="s">
        <v>28</v>
      </c>
      <c r="N52556" t="b">
        <v>1</v>
      </c>
    </row>
    <row r="52557" spans="1:14" x14ac:dyDescent="0.25">
      <c r="A52557" t="s">
        <v>123885</v>
      </c>
      <c r="B52557">
        <v>-6.8867102509325998E-2</v>
      </c>
      <c r="C52557">
        <v>6.13106431417592E-2</v>
      </c>
      <c r="D52557">
        <v>5.64440404615165E-2</v>
      </c>
      <c r="E52557">
        <v>0.99995678735156557</v>
      </c>
      <c r="F52557" t="s">
        <v>6</v>
      </c>
      <c r="G52557">
        <v>176746117</v>
      </c>
      <c r="H52557" t="s">
        <v>163012</v>
      </c>
      <c r="I52557" t="s">
        <v>2</v>
      </c>
      <c r="J52557" t="s">
        <v>163012</v>
      </c>
      <c r="K52557" t="s">
        <v>163012</v>
      </c>
      <c r="L52557" t="s">
        <v>163012</v>
      </c>
      <c r="M52557" t="s">
        <v>163012</v>
      </c>
      <c r="N52557" t="b">
        <v>0</v>
      </c>
    </row>
    <row r="52558" spans="1:14" x14ac:dyDescent="0.25">
      <c r="A52558" t="s">
        <v>116047</v>
      </c>
      <c r="B52558">
        <v>-5.7489583959048803E-2</v>
      </c>
      <c r="C52558">
        <v>6.1311325228551802E-2</v>
      </c>
      <c r="D52558">
        <v>5.6444695253162702E-2</v>
      </c>
      <c r="E52558">
        <v>0.99995678735156557</v>
      </c>
      <c r="F52558" t="s">
        <v>56</v>
      </c>
      <c r="G52558">
        <v>20307304</v>
      </c>
      <c r="H52558" t="s">
        <v>163012</v>
      </c>
      <c r="I52558" t="s">
        <v>2</v>
      </c>
      <c r="J52558" t="s">
        <v>163012</v>
      </c>
      <c r="K52558" t="s">
        <v>163012</v>
      </c>
      <c r="L52558" t="s">
        <v>116048</v>
      </c>
      <c r="M52558" t="s">
        <v>163012</v>
      </c>
      <c r="N52558" t="b">
        <v>0</v>
      </c>
    </row>
    <row r="52559" spans="1:14" x14ac:dyDescent="0.25">
      <c r="A52559" t="s">
        <v>158788</v>
      </c>
      <c r="B52559">
        <v>8.3995932141789006E-2</v>
      </c>
      <c r="C52559">
        <v>6.5884188483062198E-2</v>
      </c>
      <c r="D52559">
        <v>5.6446955340299601E-2</v>
      </c>
      <c r="E52559">
        <v>0.99995678735156557</v>
      </c>
      <c r="F52559" t="s">
        <v>46</v>
      </c>
      <c r="G52559">
        <v>103285024</v>
      </c>
      <c r="H52559" t="s">
        <v>163012</v>
      </c>
      <c r="I52559" t="s">
        <v>2</v>
      </c>
      <c r="J52559" t="s">
        <v>163012</v>
      </c>
      <c r="K52559" t="s">
        <v>163012</v>
      </c>
      <c r="L52559" t="s">
        <v>163012</v>
      </c>
      <c r="M52559" t="s">
        <v>163012</v>
      </c>
      <c r="N52559" t="b">
        <v>0</v>
      </c>
    </row>
    <row r="52560" spans="1:14" x14ac:dyDescent="0.25">
      <c r="A52560" t="s">
        <v>6922</v>
      </c>
      <c r="B52560">
        <v>4.5173437231855101E-2</v>
      </c>
      <c r="C52560">
        <v>6.5884942077098996E-2</v>
      </c>
      <c r="D52560">
        <v>5.6447637060782298E-2</v>
      </c>
      <c r="E52560">
        <v>0.99995678735156557</v>
      </c>
      <c r="F52560" t="s">
        <v>78</v>
      </c>
      <c r="G52560">
        <v>62600933</v>
      </c>
      <c r="H52560" t="s">
        <v>163012</v>
      </c>
      <c r="I52560" t="s">
        <v>2</v>
      </c>
      <c r="J52560" t="s">
        <v>18</v>
      </c>
      <c r="K52560" t="s">
        <v>6923</v>
      </c>
      <c r="L52560" t="s">
        <v>163012</v>
      </c>
      <c r="M52560" t="s">
        <v>163012</v>
      </c>
      <c r="N52560" t="b">
        <v>0</v>
      </c>
    </row>
    <row r="52561" spans="1:14" x14ac:dyDescent="0.25">
      <c r="A52561" t="s">
        <v>113065</v>
      </c>
      <c r="B52561">
        <v>-4.9124801912768697E-2</v>
      </c>
      <c r="C52561">
        <v>6.1316129710518599E-2</v>
      </c>
      <c r="D52561">
        <v>5.6449307481851403E-2</v>
      </c>
      <c r="E52561">
        <v>0.99995678735156557</v>
      </c>
      <c r="F52561" t="s">
        <v>90</v>
      </c>
      <c r="G52561">
        <v>172239967</v>
      </c>
      <c r="H52561" t="s">
        <v>163012</v>
      </c>
      <c r="I52561" t="s">
        <v>2</v>
      </c>
      <c r="J52561" t="s">
        <v>163012</v>
      </c>
      <c r="K52561" t="s">
        <v>163012</v>
      </c>
      <c r="L52561" t="s">
        <v>163012</v>
      </c>
      <c r="M52561" t="s">
        <v>163012</v>
      </c>
      <c r="N52561" t="b">
        <v>0</v>
      </c>
    </row>
    <row r="52562" spans="1:14" x14ac:dyDescent="0.25">
      <c r="A52562" t="s">
        <v>136373</v>
      </c>
      <c r="B52562">
        <v>0.13400571441110179</v>
      </c>
      <c r="C52562">
        <v>6.5888188484617194E-2</v>
      </c>
      <c r="D52562">
        <v>5.6450573849120597E-2</v>
      </c>
      <c r="E52562">
        <v>0.99995678735156557</v>
      </c>
      <c r="F52562" t="s">
        <v>49</v>
      </c>
      <c r="G52562">
        <v>32894887</v>
      </c>
      <c r="H52562" t="s">
        <v>163012</v>
      </c>
      <c r="I52562" t="s">
        <v>2</v>
      </c>
      <c r="J52562" t="s">
        <v>163012</v>
      </c>
      <c r="K52562" t="s">
        <v>163012</v>
      </c>
      <c r="L52562" t="s">
        <v>163012</v>
      </c>
      <c r="M52562" t="s">
        <v>163012</v>
      </c>
      <c r="N52562" t="b">
        <v>0</v>
      </c>
    </row>
    <row r="52563" spans="1:14" x14ac:dyDescent="0.25">
      <c r="A52563" t="s">
        <v>150085</v>
      </c>
      <c r="B52563">
        <v>6.4728079241306802E-2</v>
      </c>
      <c r="C52563">
        <v>6.5888856769652102E-2</v>
      </c>
      <c r="D52563">
        <v>5.6451178398881599E-2</v>
      </c>
      <c r="E52563">
        <v>0.99995678735156557</v>
      </c>
      <c r="F52563" t="s">
        <v>56</v>
      </c>
      <c r="G52563">
        <v>88276992</v>
      </c>
      <c r="H52563" t="s">
        <v>163012</v>
      </c>
      <c r="I52563" t="s">
        <v>2</v>
      </c>
      <c r="J52563" t="s">
        <v>150086</v>
      </c>
      <c r="K52563" t="s">
        <v>150087</v>
      </c>
      <c r="L52563" t="s">
        <v>163012</v>
      </c>
      <c r="M52563" t="s">
        <v>163012</v>
      </c>
      <c r="N52563" t="b">
        <v>0</v>
      </c>
    </row>
    <row r="52564" spans="1:14" x14ac:dyDescent="0.25">
      <c r="A52564" t="s">
        <v>39129</v>
      </c>
      <c r="B52564">
        <v>-6.1366333715378099E-2</v>
      </c>
      <c r="C52564">
        <v>6.1318090847613999E-2</v>
      </c>
      <c r="D52564">
        <v>5.6451190147401797E-2</v>
      </c>
      <c r="E52564">
        <v>0.99995678735156557</v>
      </c>
      <c r="F52564" t="s">
        <v>78</v>
      </c>
      <c r="G52564">
        <v>172173402</v>
      </c>
      <c r="H52564" t="s">
        <v>163012</v>
      </c>
      <c r="I52564" t="s">
        <v>2</v>
      </c>
      <c r="J52564" t="s">
        <v>163012</v>
      </c>
      <c r="K52564" t="s">
        <v>163012</v>
      </c>
      <c r="L52564" t="s">
        <v>163012</v>
      </c>
      <c r="M52564" t="s">
        <v>163012</v>
      </c>
      <c r="N52564" t="b">
        <v>0</v>
      </c>
    </row>
    <row r="52565" spans="1:14" x14ac:dyDescent="0.25">
      <c r="A52565" t="s">
        <v>119129</v>
      </c>
      <c r="B52565">
        <v>-7.3045305446778605E-2</v>
      </c>
      <c r="C52565">
        <v>6.1318460242405198E-2</v>
      </c>
      <c r="D52565">
        <v>5.64515447617615E-2</v>
      </c>
      <c r="E52565">
        <v>0.99995678735156557</v>
      </c>
      <c r="F52565" t="s">
        <v>1</v>
      </c>
      <c r="G52565">
        <v>127981615</v>
      </c>
      <c r="H52565" t="s">
        <v>92452</v>
      </c>
      <c r="I52565" t="s">
        <v>8</v>
      </c>
      <c r="J52565" t="s">
        <v>158</v>
      </c>
      <c r="K52565" t="s">
        <v>119130</v>
      </c>
      <c r="L52565" t="s">
        <v>119131</v>
      </c>
      <c r="M52565" t="s">
        <v>28</v>
      </c>
      <c r="N52565" t="b">
        <v>1</v>
      </c>
    </row>
    <row r="52566" spans="1:14" x14ac:dyDescent="0.25">
      <c r="A52566" t="s">
        <v>98464</v>
      </c>
      <c r="B52566">
        <v>6.8522055795620401E-2</v>
      </c>
      <c r="C52566">
        <v>6.5889797859902802E-2</v>
      </c>
      <c r="D52566">
        <v>5.6452029736614499E-2</v>
      </c>
      <c r="E52566">
        <v>0.99995678735156557</v>
      </c>
      <c r="F52566" t="s">
        <v>90</v>
      </c>
      <c r="G52566">
        <v>199316101</v>
      </c>
      <c r="H52566" t="s">
        <v>163012</v>
      </c>
      <c r="I52566" t="s">
        <v>2</v>
      </c>
      <c r="J52566" t="s">
        <v>163012</v>
      </c>
      <c r="K52566" t="s">
        <v>163012</v>
      </c>
      <c r="L52566" t="s">
        <v>163012</v>
      </c>
      <c r="M52566" t="s">
        <v>163012</v>
      </c>
      <c r="N52566" t="b">
        <v>0</v>
      </c>
    </row>
    <row r="52567" spans="1:14" x14ac:dyDescent="0.25">
      <c r="A52567" t="s">
        <v>162734</v>
      </c>
      <c r="B52567">
        <v>1.21831875838679E-2</v>
      </c>
      <c r="C52567">
        <v>6.5891872145321495E-2</v>
      </c>
      <c r="D52567">
        <v>5.6453906198151597E-2</v>
      </c>
      <c r="E52567">
        <v>0.99995678735156557</v>
      </c>
      <c r="F52567" t="s">
        <v>33</v>
      </c>
      <c r="G52567">
        <v>31041135</v>
      </c>
      <c r="H52567" t="s">
        <v>163012</v>
      </c>
      <c r="I52567" t="s">
        <v>2</v>
      </c>
      <c r="J52567" t="s">
        <v>163012</v>
      </c>
      <c r="K52567" t="s">
        <v>163012</v>
      </c>
      <c r="L52567" t="s">
        <v>163012</v>
      </c>
      <c r="M52567" t="s">
        <v>163012</v>
      </c>
      <c r="N52567" t="b">
        <v>0</v>
      </c>
    </row>
    <row r="52568" spans="1:14" x14ac:dyDescent="0.25">
      <c r="A52568" t="s">
        <v>60317</v>
      </c>
      <c r="B52568">
        <v>6.2859606586453997E-3</v>
      </c>
      <c r="C52568">
        <v>6.5894211751269693E-2</v>
      </c>
      <c r="D52568">
        <v>5.6456022680572503E-2</v>
      </c>
      <c r="E52568">
        <v>0.99995678735156557</v>
      </c>
      <c r="F52568" t="s">
        <v>6</v>
      </c>
      <c r="G52568">
        <v>61742959</v>
      </c>
      <c r="H52568" t="s">
        <v>60318</v>
      </c>
      <c r="I52568" t="s">
        <v>25</v>
      </c>
      <c r="J52568" t="s">
        <v>18</v>
      </c>
      <c r="K52568" t="s">
        <v>60319</v>
      </c>
      <c r="L52568" t="s">
        <v>163012</v>
      </c>
      <c r="M52568" t="s">
        <v>163012</v>
      </c>
      <c r="N52568" t="b">
        <v>0</v>
      </c>
    </row>
    <row r="52569" spans="1:14" x14ac:dyDescent="0.25">
      <c r="A52569" t="s">
        <v>125371</v>
      </c>
      <c r="B52569">
        <v>-8.2849254773583996E-3</v>
      </c>
      <c r="C52569">
        <v>6.13241703064034E-2</v>
      </c>
      <c r="D52569">
        <v>5.6457026362320001E-2</v>
      </c>
      <c r="E52569">
        <v>0.99995678735156557</v>
      </c>
      <c r="F52569" t="s">
        <v>30</v>
      </c>
      <c r="G52569">
        <v>35251742</v>
      </c>
      <c r="H52569" t="s">
        <v>163012</v>
      </c>
      <c r="I52569" t="s">
        <v>2</v>
      </c>
      <c r="J52569" t="s">
        <v>163012</v>
      </c>
      <c r="K52569" t="s">
        <v>163012</v>
      </c>
      <c r="L52569" t="s">
        <v>163012</v>
      </c>
      <c r="M52569" t="s">
        <v>163012</v>
      </c>
      <c r="N52569" t="b">
        <v>0</v>
      </c>
    </row>
    <row r="52570" spans="1:14" x14ac:dyDescent="0.25">
      <c r="A52570" t="s">
        <v>91892</v>
      </c>
      <c r="B52570">
        <v>6.2556897927739302E-2</v>
      </c>
      <c r="C52570">
        <v>6.5895810767560903E-2</v>
      </c>
      <c r="D52570">
        <v>5.6457469204253798E-2</v>
      </c>
      <c r="E52570">
        <v>0.99995678735156557</v>
      </c>
      <c r="F52570" t="s">
        <v>90</v>
      </c>
      <c r="G52570">
        <v>181454980</v>
      </c>
      <c r="H52570" t="s">
        <v>91893</v>
      </c>
      <c r="I52570" t="s">
        <v>75</v>
      </c>
      <c r="J52570" t="s">
        <v>163012</v>
      </c>
      <c r="K52570" t="s">
        <v>163012</v>
      </c>
      <c r="L52570" t="s">
        <v>163012</v>
      </c>
      <c r="M52570" t="s">
        <v>163012</v>
      </c>
      <c r="N52570" t="b">
        <v>0</v>
      </c>
    </row>
    <row r="52571" spans="1:14" x14ac:dyDescent="0.25">
      <c r="A52571" t="s">
        <v>76340</v>
      </c>
      <c r="B52571">
        <v>3.8688752801332001E-2</v>
      </c>
      <c r="C52571">
        <v>6.5896493459212696E-2</v>
      </c>
      <c r="D52571">
        <v>5.64580867905679E-2</v>
      </c>
      <c r="E52571">
        <v>0.99995678735156557</v>
      </c>
      <c r="F52571" t="s">
        <v>78</v>
      </c>
      <c r="G52571">
        <v>88673568</v>
      </c>
      <c r="H52571" t="s">
        <v>31053</v>
      </c>
      <c r="I52571" t="s">
        <v>8</v>
      </c>
      <c r="J52571" t="s">
        <v>76341</v>
      </c>
      <c r="K52571" t="s">
        <v>76342</v>
      </c>
      <c r="L52571" t="s">
        <v>163012</v>
      </c>
      <c r="M52571" t="s">
        <v>80</v>
      </c>
      <c r="N52571" t="b">
        <v>1</v>
      </c>
    </row>
    <row r="52572" spans="1:14" x14ac:dyDescent="0.25">
      <c r="A52572" t="s">
        <v>45718</v>
      </c>
      <c r="B52572">
        <v>5.4886876065303403E-2</v>
      </c>
      <c r="C52572">
        <v>6.5898256066753202E-2</v>
      </c>
      <c r="D52572">
        <v>5.64596813075025E-2</v>
      </c>
      <c r="E52572">
        <v>0.99995678735156557</v>
      </c>
      <c r="F52572" t="s">
        <v>236</v>
      </c>
      <c r="G52572">
        <v>36720155</v>
      </c>
      <c r="H52572" t="s">
        <v>163012</v>
      </c>
      <c r="I52572" t="s">
        <v>2</v>
      </c>
      <c r="J52572" t="s">
        <v>3189</v>
      </c>
      <c r="K52572" t="s">
        <v>45719</v>
      </c>
      <c r="L52572" t="s">
        <v>163012</v>
      </c>
      <c r="M52572" t="s">
        <v>163012</v>
      </c>
      <c r="N52572" t="b">
        <v>0</v>
      </c>
    </row>
    <row r="52573" spans="1:14" x14ac:dyDescent="0.25">
      <c r="A52573" t="s">
        <v>153219</v>
      </c>
      <c r="B52573">
        <v>8.4017284884410903E-2</v>
      </c>
      <c r="C52573">
        <v>6.5900720330561394E-2</v>
      </c>
      <c r="D52573">
        <v>5.6461910571353399E-2</v>
      </c>
      <c r="E52573">
        <v>0.99995678735156557</v>
      </c>
      <c r="F52573" t="s">
        <v>46</v>
      </c>
      <c r="G52573">
        <v>53655508</v>
      </c>
      <c r="H52573" t="s">
        <v>163012</v>
      </c>
      <c r="I52573" t="s">
        <v>2</v>
      </c>
      <c r="J52573" t="s">
        <v>163012</v>
      </c>
      <c r="K52573" t="s">
        <v>163012</v>
      </c>
      <c r="L52573" t="s">
        <v>163012</v>
      </c>
      <c r="M52573" t="s">
        <v>163012</v>
      </c>
      <c r="N52573" t="b">
        <v>0</v>
      </c>
    </row>
    <row r="52574" spans="1:14" x14ac:dyDescent="0.25">
      <c r="A52574" t="s">
        <v>67659</v>
      </c>
      <c r="B52574">
        <v>9.0402233539645604E-2</v>
      </c>
      <c r="C52574">
        <v>6.5902571373978994E-2</v>
      </c>
      <c r="D52574">
        <v>5.6463585096443197E-2</v>
      </c>
      <c r="E52574">
        <v>0.99995678735156557</v>
      </c>
      <c r="F52574" t="s">
        <v>56</v>
      </c>
      <c r="G52574">
        <v>127870446</v>
      </c>
      <c r="H52574" t="s">
        <v>163012</v>
      </c>
      <c r="I52574" t="s">
        <v>2</v>
      </c>
      <c r="J52574" t="s">
        <v>163012</v>
      </c>
      <c r="K52574" t="s">
        <v>163012</v>
      </c>
      <c r="L52574" t="s">
        <v>163012</v>
      </c>
      <c r="M52574" t="s">
        <v>163012</v>
      </c>
      <c r="N52574" t="b">
        <v>0</v>
      </c>
    </row>
    <row r="52575" spans="1:14" x14ac:dyDescent="0.25">
      <c r="A52575" t="s">
        <v>111472</v>
      </c>
      <c r="B52575">
        <v>5.7714019489098004E-3</v>
      </c>
      <c r="C52575">
        <v>6.5902831236254303E-2</v>
      </c>
      <c r="D52575">
        <v>5.6463820178061098E-2</v>
      </c>
      <c r="E52575">
        <v>0.99995678735156557</v>
      </c>
      <c r="F52575" t="s">
        <v>361</v>
      </c>
      <c r="G52575">
        <v>63687073</v>
      </c>
      <c r="H52575" t="s">
        <v>111473</v>
      </c>
      <c r="I52575" t="s">
        <v>25</v>
      </c>
      <c r="J52575" t="s">
        <v>967</v>
      </c>
      <c r="K52575" t="s">
        <v>111474</v>
      </c>
      <c r="L52575" t="s">
        <v>163012</v>
      </c>
      <c r="M52575" t="s">
        <v>80</v>
      </c>
      <c r="N52575" t="b">
        <v>1</v>
      </c>
    </row>
    <row r="52576" spans="1:14" x14ac:dyDescent="0.25">
      <c r="A52576" t="s">
        <v>89690</v>
      </c>
      <c r="B52576">
        <v>-9.8373545261815996E-3</v>
      </c>
      <c r="C52576">
        <v>6.1332446712834998E-2</v>
      </c>
      <c r="D52576">
        <v>5.6464971660406899E-2</v>
      </c>
      <c r="E52576">
        <v>0.99995678735156557</v>
      </c>
      <c r="F52576" t="s">
        <v>63</v>
      </c>
      <c r="G52576">
        <v>35000834</v>
      </c>
      <c r="H52576" t="s">
        <v>89691</v>
      </c>
      <c r="I52576" t="s">
        <v>25</v>
      </c>
      <c r="J52576" t="s">
        <v>158</v>
      </c>
      <c r="K52576" t="s">
        <v>89692</v>
      </c>
      <c r="L52576" t="s">
        <v>163012</v>
      </c>
      <c r="M52576" t="s">
        <v>163012</v>
      </c>
      <c r="N52576" t="b">
        <v>0</v>
      </c>
    </row>
    <row r="52577" spans="1:14" x14ac:dyDescent="0.25">
      <c r="A52577" t="s">
        <v>151493</v>
      </c>
      <c r="B52577">
        <v>1.0220109911459999E-2</v>
      </c>
      <c r="C52577">
        <v>6.5904179757777695E-2</v>
      </c>
      <c r="D52577">
        <v>5.6465040104396902E-2</v>
      </c>
      <c r="E52577">
        <v>0.99995678735156557</v>
      </c>
      <c r="F52577" t="s">
        <v>78</v>
      </c>
      <c r="G52577">
        <v>120818268</v>
      </c>
      <c r="H52577" t="s">
        <v>163012</v>
      </c>
      <c r="I52577" t="s">
        <v>2</v>
      </c>
      <c r="J52577" t="s">
        <v>163012</v>
      </c>
      <c r="K52577" t="s">
        <v>163012</v>
      </c>
      <c r="L52577" t="s">
        <v>163012</v>
      </c>
      <c r="M52577" t="s">
        <v>163012</v>
      </c>
      <c r="N52577" t="b">
        <v>0</v>
      </c>
    </row>
    <row r="52578" spans="1:14" x14ac:dyDescent="0.25">
      <c r="A52578" t="s">
        <v>140293</v>
      </c>
      <c r="B52578">
        <v>5.5757676070426899E-2</v>
      </c>
      <c r="C52578">
        <v>6.5904631272752104E-2</v>
      </c>
      <c r="D52578">
        <v>5.6465448563150097E-2</v>
      </c>
      <c r="E52578">
        <v>0.99995678735156557</v>
      </c>
      <c r="F52578" t="s">
        <v>117</v>
      </c>
      <c r="G52578">
        <v>19580034</v>
      </c>
      <c r="H52578" t="s">
        <v>163012</v>
      </c>
      <c r="I52578" t="s">
        <v>2</v>
      </c>
      <c r="J52578" t="s">
        <v>163012</v>
      </c>
      <c r="K52578" t="s">
        <v>163012</v>
      </c>
      <c r="L52578" t="s">
        <v>140294</v>
      </c>
      <c r="M52578" t="s">
        <v>163012</v>
      </c>
      <c r="N52578" t="b">
        <v>0</v>
      </c>
    </row>
    <row r="52579" spans="1:14" x14ac:dyDescent="0.25">
      <c r="A52579" t="s">
        <v>48747</v>
      </c>
      <c r="B52579">
        <v>6.0541570211402003E-2</v>
      </c>
      <c r="C52579">
        <v>6.59077533045416E-2</v>
      </c>
      <c r="D52579">
        <v>5.6468272883886901E-2</v>
      </c>
      <c r="E52579">
        <v>0.99995678735156557</v>
      </c>
      <c r="F52579" t="s">
        <v>100</v>
      </c>
      <c r="G52579">
        <v>113141120</v>
      </c>
      <c r="H52579" t="s">
        <v>163012</v>
      </c>
      <c r="I52579" t="s">
        <v>2</v>
      </c>
      <c r="J52579" t="s">
        <v>92</v>
      </c>
      <c r="K52579" t="s">
        <v>48748</v>
      </c>
      <c r="L52579" t="s">
        <v>163012</v>
      </c>
      <c r="M52579" t="s">
        <v>163012</v>
      </c>
      <c r="N52579" t="b">
        <v>0</v>
      </c>
    </row>
    <row r="52580" spans="1:14" x14ac:dyDescent="0.25">
      <c r="A52580" t="s">
        <v>94837</v>
      </c>
      <c r="B52580">
        <v>2.6882940600411399E-2</v>
      </c>
      <c r="C52580">
        <v>6.5909517593860503E-2</v>
      </c>
      <c r="D52580">
        <v>5.6469868937149101E-2</v>
      </c>
      <c r="E52580">
        <v>0.99995678735156557</v>
      </c>
      <c r="F52580" t="s">
        <v>23</v>
      </c>
      <c r="G52580">
        <v>10456118</v>
      </c>
      <c r="H52580" t="s">
        <v>42761</v>
      </c>
      <c r="I52580" t="s">
        <v>8</v>
      </c>
      <c r="J52580" t="s">
        <v>163012</v>
      </c>
      <c r="K52580" t="s">
        <v>163012</v>
      </c>
      <c r="L52580" t="s">
        <v>163012</v>
      </c>
      <c r="M52580" t="s">
        <v>163012</v>
      </c>
      <c r="N52580" t="b">
        <v>0</v>
      </c>
    </row>
    <row r="52581" spans="1:14" x14ac:dyDescent="0.25">
      <c r="A52581" t="s">
        <v>130735</v>
      </c>
      <c r="B52581">
        <v>4.7875925084032198E-2</v>
      </c>
      <c r="C52581">
        <v>6.5913542464986097E-2</v>
      </c>
      <c r="D52581">
        <v>5.6473510020313797E-2</v>
      </c>
      <c r="E52581">
        <v>0.99995678735156557</v>
      </c>
      <c r="F52581" t="s">
        <v>6</v>
      </c>
      <c r="G52581">
        <v>109162548</v>
      </c>
      <c r="H52581" t="s">
        <v>163012</v>
      </c>
      <c r="I52581" t="s">
        <v>2</v>
      </c>
      <c r="J52581" t="s">
        <v>163012</v>
      </c>
      <c r="K52581" t="s">
        <v>163012</v>
      </c>
      <c r="L52581" t="s">
        <v>163012</v>
      </c>
      <c r="M52581" t="s">
        <v>163012</v>
      </c>
      <c r="N52581" t="b">
        <v>0</v>
      </c>
    </row>
    <row r="52582" spans="1:14" x14ac:dyDescent="0.25">
      <c r="A52582" t="s">
        <v>127719</v>
      </c>
      <c r="B52582">
        <v>6.4561268726369594E-2</v>
      </c>
      <c r="C52582">
        <v>6.5914323358710697E-2</v>
      </c>
      <c r="D52582">
        <v>5.6474216454030703E-2</v>
      </c>
      <c r="E52582">
        <v>0.99995678735156557</v>
      </c>
      <c r="F52582" t="s">
        <v>90</v>
      </c>
      <c r="G52582">
        <v>178722034</v>
      </c>
      <c r="H52582" t="s">
        <v>163012</v>
      </c>
      <c r="I52582" t="s">
        <v>2</v>
      </c>
      <c r="J52582" t="s">
        <v>127720</v>
      </c>
      <c r="K52582" t="s">
        <v>127721</v>
      </c>
      <c r="L52582" t="s">
        <v>163012</v>
      </c>
      <c r="M52582" t="s">
        <v>163012</v>
      </c>
      <c r="N52582" t="b">
        <v>0</v>
      </c>
    </row>
    <row r="52583" spans="1:14" x14ac:dyDescent="0.25">
      <c r="A52583" t="s">
        <v>44093</v>
      </c>
      <c r="B52583">
        <v>5.2773609505058702E-2</v>
      </c>
      <c r="C52583">
        <v>6.5914526721650907E-2</v>
      </c>
      <c r="D52583">
        <v>5.6474400425923298E-2</v>
      </c>
      <c r="E52583">
        <v>0.99995678735156557</v>
      </c>
      <c r="F52583" t="s">
        <v>110</v>
      </c>
      <c r="G52583">
        <v>3473139</v>
      </c>
      <c r="H52583" t="s">
        <v>44094</v>
      </c>
      <c r="I52583" t="s">
        <v>8</v>
      </c>
      <c r="J52583" t="s">
        <v>319</v>
      </c>
      <c r="K52583" t="s">
        <v>44095</v>
      </c>
      <c r="L52583" t="s">
        <v>163012</v>
      </c>
      <c r="M52583" t="s">
        <v>163012</v>
      </c>
      <c r="N52583" t="b">
        <v>0</v>
      </c>
    </row>
    <row r="52584" spans="1:14" x14ac:dyDescent="0.25">
      <c r="A52584" t="s">
        <v>65373</v>
      </c>
      <c r="B52584">
        <v>0.1091976831082962</v>
      </c>
      <c r="C52584">
        <v>6.5915647229604898E-2</v>
      </c>
      <c r="D52584">
        <v>5.6475414091845699E-2</v>
      </c>
      <c r="E52584">
        <v>0.99995678735156557</v>
      </c>
      <c r="F52584" t="s">
        <v>43</v>
      </c>
      <c r="G52584">
        <v>130481418</v>
      </c>
      <c r="H52584" t="s">
        <v>163012</v>
      </c>
      <c r="I52584" t="s">
        <v>2</v>
      </c>
      <c r="J52584" t="s">
        <v>163012</v>
      </c>
      <c r="K52584" t="s">
        <v>163012</v>
      </c>
      <c r="L52584" t="s">
        <v>163012</v>
      </c>
      <c r="M52584" t="s">
        <v>163012</v>
      </c>
      <c r="N52584" t="b">
        <v>0</v>
      </c>
    </row>
    <row r="52585" spans="1:14" x14ac:dyDescent="0.25">
      <c r="A52585" t="s">
        <v>93973</v>
      </c>
      <c r="B52585">
        <v>-3.9454574560743402E-2</v>
      </c>
      <c r="C52585">
        <v>6.13444310551974E-2</v>
      </c>
      <c r="D52585">
        <v>5.6476476629476302E-2</v>
      </c>
      <c r="E52585">
        <v>0.99995678735156557</v>
      </c>
      <c r="F52585" t="s">
        <v>43</v>
      </c>
      <c r="G52585">
        <v>114759563</v>
      </c>
      <c r="H52585" t="s">
        <v>163012</v>
      </c>
      <c r="I52585" t="s">
        <v>2</v>
      </c>
      <c r="J52585" t="s">
        <v>163012</v>
      </c>
      <c r="K52585" t="s">
        <v>163012</v>
      </c>
      <c r="L52585" t="s">
        <v>163012</v>
      </c>
      <c r="M52585" t="s">
        <v>163012</v>
      </c>
      <c r="N52585" t="b">
        <v>0</v>
      </c>
    </row>
    <row r="52586" spans="1:14" x14ac:dyDescent="0.25">
      <c r="A52586" t="s">
        <v>157064</v>
      </c>
      <c r="B52586">
        <v>-4.40322145086064E-2</v>
      </c>
      <c r="C52586">
        <v>6.1344657549802499E-2</v>
      </c>
      <c r="D52586">
        <v>5.6476694065168399E-2</v>
      </c>
      <c r="E52586">
        <v>0.99995678735156557</v>
      </c>
      <c r="F52586" t="s">
        <v>6</v>
      </c>
      <c r="G52586">
        <v>228097863</v>
      </c>
      <c r="H52586" t="s">
        <v>163012</v>
      </c>
      <c r="I52586" t="s">
        <v>2</v>
      </c>
      <c r="J52586" t="s">
        <v>157065</v>
      </c>
      <c r="K52586" t="s">
        <v>157066</v>
      </c>
      <c r="L52586" t="s">
        <v>163012</v>
      </c>
      <c r="M52586" t="s">
        <v>163012</v>
      </c>
      <c r="N52586" t="b">
        <v>0</v>
      </c>
    </row>
    <row r="52587" spans="1:14" x14ac:dyDescent="0.25">
      <c r="A52587" t="s">
        <v>159570</v>
      </c>
      <c r="B52587">
        <v>3.5930638004745802E-2</v>
      </c>
      <c r="C52587">
        <v>6.5917980998468698E-2</v>
      </c>
      <c r="D52587">
        <v>5.6477525335548298E-2</v>
      </c>
      <c r="E52587">
        <v>0.99995678735156557</v>
      </c>
      <c r="F52587" t="s">
        <v>82</v>
      </c>
      <c r="G52587">
        <v>148800813</v>
      </c>
      <c r="H52587" t="s">
        <v>163012</v>
      </c>
      <c r="I52587" t="s">
        <v>2</v>
      </c>
      <c r="J52587" t="s">
        <v>163012</v>
      </c>
      <c r="K52587" t="s">
        <v>163012</v>
      </c>
      <c r="L52587" t="s">
        <v>163012</v>
      </c>
      <c r="M52587" t="s">
        <v>163012</v>
      </c>
      <c r="N52587" t="b">
        <v>0</v>
      </c>
    </row>
    <row r="52588" spans="1:14" x14ac:dyDescent="0.25">
      <c r="A52588" t="s">
        <v>138984</v>
      </c>
      <c r="B52588">
        <v>-1.9794610185757198E-2</v>
      </c>
      <c r="C52588">
        <v>6.1346529109687499E-2</v>
      </c>
      <c r="D52588">
        <v>5.6478490771082503E-2</v>
      </c>
      <c r="E52588">
        <v>0.99995678735156557</v>
      </c>
      <c r="F52588" t="s">
        <v>78</v>
      </c>
      <c r="G52588">
        <v>663672</v>
      </c>
      <c r="H52588" t="s">
        <v>138985</v>
      </c>
      <c r="I52588" t="s">
        <v>8</v>
      </c>
      <c r="J52588" t="s">
        <v>5301</v>
      </c>
      <c r="K52588" t="s">
        <v>138986</v>
      </c>
      <c r="L52588" t="s">
        <v>163012</v>
      </c>
      <c r="M52588" t="s">
        <v>163012</v>
      </c>
      <c r="N52588" t="b">
        <v>0</v>
      </c>
    </row>
    <row r="52589" spans="1:14" x14ac:dyDescent="0.25">
      <c r="A52589" t="s">
        <v>102276</v>
      </c>
      <c r="B52589">
        <v>-7.3499623364356295E-2</v>
      </c>
      <c r="C52589">
        <v>6.1347561942785601E-2</v>
      </c>
      <c r="D52589">
        <v>5.6479482296442202E-2</v>
      </c>
      <c r="E52589">
        <v>0.99995678735156557</v>
      </c>
      <c r="F52589" t="s">
        <v>96</v>
      </c>
      <c r="G52589">
        <v>84076344</v>
      </c>
      <c r="H52589" t="s">
        <v>163012</v>
      </c>
      <c r="I52589" t="s">
        <v>2</v>
      </c>
      <c r="J52589" t="s">
        <v>18</v>
      </c>
      <c r="K52589" t="s">
        <v>41929</v>
      </c>
      <c r="L52589" t="s">
        <v>163012</v>
      </c>
      <c r="M52589" t="s">
        <v>163012</v>
      </c>
      <c r="N52589" t="b">
        <v>0</v>
      </c>
    </row>
    <row r="52590" spans="1:14" x14ac:dyDescent="0.25">
      <c r="A52590" t="s">
        <v>80383</v>
      </c>
      <c r="B52590">
        <v>-2.50174094864677E-2</v>
      </c>
      <c r="C52590">
        <v>6.1348483100336602E-2</v>
      </c>
      <c r="D52590">
        <v>5.6480366613234897E-2</v>
      </c>
      <c r="E52590">
        <v>0.99995678735156557</v>
      </c>
      <c r="F52590" t="s">
        <v>21</v>
      </c>
      <c r="G52590">
        <v>29189828</v>
      </c>
      <c r="H52590" t="s">
        <v>163012</v>
      </c>
      <c r="I52590" t="s">
        <v>2</v>
      </c>
      <c r="J52590" t="s">
        <v>1093</v>
      </c>
      <c r="K52590" t="s">
        <v>80384</v>
      </c>
      <c r="L52590" t="s">
        <v>163012</v>
      </c>
      <c r="M52590" t="s">
        <v>163012</v>
      </c>
      <c r="N52590" t="b">
        <v>0</v>
      </c>
    </row>
    <row r="52591" spans="1:14" x14ac:dyDescent="0.25">
      <c r="A52591" t="s">
        <v>53047</v>
      </c>
      <c r="B52591">
        <v>7.4479296799552105E-2</v>
      </c>
      <c r="C52591">
        <v>6.5923384247112596E-2</v>
      </c>
      <c r="D52591">
        <v>5.6482413399445298E-2</v>
      </c>
      <c r="E52591">
        <v>0.99995678735156557</v>
      </c>
      <c r="F52591" t="s">
        <v>78</v>
      </c>
      <c r="G52591">
        <v>15363719</v>
      </c>
      <c r="H52591" t="s">
        <v>163012</v>
      </c>
      <c r="I52591" t="s">
        <v>2</v>
      </c>
      <c r="J52591" t="s">
        <v>163012</v>
      </c>
      <c r="K52591" t="s">
        <v>163012</v>
      </c>
      <c r="L52591" t="s">
        <v>163012</v>
      </c>
      <c r="M52591" t="s">
        <v>163012</v>
      </c>
      <c r="N52591" t="b">
        <v>0</v>
      </c>
    </row>
    <row r="52592" spans="1:14" x14ac:dyDescent="0.25">
      <c r="A52592" t="s">
        <v>138207</v>
      </c>
      <c r="B52592">
        <v>4.0314809009405997E-2</v>
      </c>
      <c r="C52592">
        <v>6.5924356556944702E-2</v>
      </c>
      <c r="D52592">
        <v>5.6483293004564998E-2</v>
      </c>
      <c r="E52592">
        <v>0.99995678735156557</v>
      </c>
      <c r="F52592" t="s">
        <v>56</v>
      </c>
      <c r="G52592">
        <v>156193133</v>
      </c>
      <c r="H52592" t="s">
        <v>163012</v>
      </c>
      <c r="I52592" t="s">
        <v>2</v>
      </c>
      <c r="J52592" t="s">
        <v>163012</v>
      </c>
      <c r="K52592" t="s">
        <v>163012</v>
      </c>
      <c r="L52592" t="s">
        <v>163012</v>
      </c>
      <c r="M52592" t="s">
        <v>163012</v>
      </c>
      <c r="N52592" t="b">
        <v>0</v>
      </c>
    </row>
    <row r="52593" spans="1:14" x14ac:dyDescent="0.25">
      <c r="A52593" t="s">
        <v>84385</v>
      </c>
      <c r="B52593">
        <v>3.7787536337937001E-2</v>
      </c>
      <c r="C52593">
        <v>6.5924706350110704E-2</v>
      </c>
      <c r="D52593">
        <v>5.6483609446935999E-2</v>
      </c>
      <c r="E52593">
        <v>0.99995678735156557</v>
      </c>
      <c r="F52593" t="s">
        <v>21</v>
      </c>
      <c r="G52593">
        <v>122319108</v>
      </c>
      <c r="H52593" t="s">
        <v>163012</v>
      </c>
      <c r="I52593" t="s">
        <v>2</v>
      </c>
      <c r="J52593" t="s">
        <v>163012</v>
      </c>
      <c r="K52593" t="s">
        <v>163012</v>
      </c>
      <c r="L52593" t="s">
        <v>163012</v>
      </c>
      <c r="M52593" t="s">
        <v>163012</v>
      </c>
      <c r="N52593" t="b">
        <v>0</v>
      </c>
    </row>
    <row r="52594" spans="1:14" x14ac:dyDescent="0.25">
      <c r="A52594" t="s">
        <v>144228</v>
      </c>
      <c r="B52594">
        <v>-1.5479493877990601E-2</v>
      </c>
      <c r="C52594">
        <v>6.13529565293316E-2</v>
      </c>
      <c r="D52594">
        <v>5.6484661139525397E-2</v>
      </c>
      <c r="E52594">
        <v>0.99995678735156557</v>
      </c>
      <c r="F52594" t="s">
        <v>100</v>
      </c>
      <c r="G52594">
        <v>2756357</v>
      </c>
      <c r="H52594" t="s">
        <v>144229</v>
      </c>
      <c r="I52594" t="s">
        <v>25</v>
      </c>
      <c r="J52594" t="s">
        <v>9912</v>
      </c>
      <c r="K52594" t="s">
        <v>144230</v>
      </c>
      <c r="L52594" t="s">
        <v>163012</v>
      </c>
      <c r="M52594" t="s">
        <v>28</v>
      </c>
      <c r="N52594" t="b">
        <v>1</v>
      </c>
    </row>
    <row r="52595" spans="1:14" x14ac:dyDescent="0.25">
      <c r="A52595" t="s">
        <v>7497</v>
      </c>
      <c r="B52595">
        <v>0.1008540177086362</v>
      </c>
      <c r="C52595">
        <v>6.5927072880930096E-2</v>
      </c>
      <c r="D52595">
        <v>5.6485750344874998E-2</v>
      </c>
      <c r="E52595">
        <v>0.99995678735156557</v>
      </c>
      <c r="F52595" t="s">
        <v>361</v>
      </c>
      <c r="G52595">
        <v>34997237</v>
      </c>
      <c r="H52595" t="s">
        <v>7498</v>
      </c>
      <c r="I52595" t="s">
        <v>8</v>
      </c>
      <c r="J52595" t="s">
        <v>163012</v>
      </c>
      <c r="K52595" t="s">
        <v>163012</v>
      </c>
      <c r="L52595" t="s">
        <v>163012</v>
      </c>
      <c r="M52595" t="s">
        <v>163012</v>
      </c>
      <c r="N52595" t="b">
        <v>0</v>
      </c>
    </row>
    <row r="52596" spans="1:14" x14ac:dyDescent="0.25">
      <c r="A52596" t="s">
        <v>63715</v>
      </c>
      <c r="B52596">
        <v>-3.7826084882180999E-3</v>
      </c>
      <c r="C52596">
        <v>6.1355623640214699E-2</v>
      </c>
      <c r="D52596">
        <v>5.6487221592461397E-2</v>
      </c>
      <c r="E52596">
        <v>0.99995678735156557</v>
      </c>
      <c r="F52596" t="s">
        <v>30</v>
      </c>
      <c r="G52596">
        <v>34337792</v>
      </c>
      <c r="H52596" t="s">
        <v>63716</v>
      </c>
      <c r="I52596" t="s">
        <v>25</v>
      </c>
      <c r="J52596" t="s">
        <v>63717</v>
      </c>
      <c r="K52596" t="s">
        <v>63718</v>
      </c>
      <c r="L52596" t="s">
        <v>163012</v>
      </c>
      <c r="M52596" t="s">
        <v>28</v>
      </c>
      <c r="N52596" t="b">
        <v>1</v>
      </c>
    </row>
    <row r="52597" spans="1:14" x14ac:dyDescent="0.25">
      <c r="A52597" t="s">
        <v>15520</v>
      </c>
      <c r="B52597">
        <v>6.2727085847955305E-2</v>
      </c>
      <c r="C52597">
        <v>6.5930525067732407E-2</v>
      </c>
      <c r="D52597">
        <v>5.6488873396308197E-2</v>
      </c>
      <c r="E52597">
        <v>0.99995678735156557</v>
      </c>
      <c r="F52597" t="s">
        <v>6</v>
      </c>
      <c r="G52597">
        <v>226000943</v>
      </c>
      <c r="H52597" t="s">
        <v>15521</v>
      </c>
      <c r="I52597" t="s">
        <v>8</v>
      </c>
      <c r="J52597" t="s">
        <v>163012</v>
      </c>
      <c r="K52597" t="s">
        <v>163012</v>
      </c>
      <c r="L52597" t="s">
        <v>163012</v>
      </c>
      <c r="M52597" t="s">
        <v>163012</v>
      </c>
      <c r="N52597" t="b">
        <v>0</v>
      </c>
    </row>
    <row r="52598" spans="1:14" x14ac:dyDescent="0.25">
      <c r="A52598" t="s">
        <v>128431</v>
      </c>
      <c r="B52598">
        <v>-4.5335070152410901E-2</v>
      </c>
      <c r="C52598">
        <v>6.1358818882426301E-2</v>
      </c>
      <c r="D52598">
        <v>5.64902890625648E-2</v>
      </c>
      <c r="E52598">
        <v>0.99995678735156557</v>
      </c>
      <c r="F52598" t="s">
        <v>6</v>
      </c>
      <c r="G52598">
        <v>26467947</v>
      </c>
      <c r="H52598" t="s">
        <v>70339</v>
      </c>
      <c r="I52598" t="s">
        <v>75</v>
      </c>
      <c r="J52598" t="s">
        <v>967</v>
      </c>
      <c r="K52598" t="s">
        <v>128432</v>
      </c>
      <c r="L52598" t="s">
        <v>163012</v>
      </c>
      <c r="M52598" t="s">
        <v>163012</v>
      </c>
      <c r="N52598" t="b">
        <v>0</v>
      </c>
    </row>
    <row r="52599" spans="1:14" x14ac:dyDescent="0.25">
      <c r="A52599" t="s">
        <v>66324</v>
      </c>
      <c r="B52599">
        <v>-0.138629423264433</v>
      </c>
      <c r="C52599">
        <v>6.1360642966672797E-2</v>
      </c>
      <c r="D52599">
        <v>5.6492040207753197E-2</v>
      </c>
      <c r="E52599">
        <v>0.99995678735156557</v>
      </c>
      <c r="F52599" t="s">
        <v>82</v>
      </c>
      <c r="G52599">
        <v>33065535</v>
      </c>
      <c r="H52599" t="s">
        <v>163012</v>
      </c>
      <c r="I52599" t="s">
        <v>2</v>
      </c>
      <c r="J52599" t="s">
        <v>118</v>
      </c>
      <c r="K52599" t="s">
        <v>66325</v>
      </c>
      <c r="L52599" t="s">
        <v>163012</v>
      </c>
      <c r="M52599" t="s">
        <v>163012</v>
      </c>
      <c r="N52599" t="b">
        <v>0</v>
      </c>
    </row>
    <row r="52600" spans="1:14" x14ac:dyDescent="0.25">
      <c r="A52600" t="s">
        <v>45181</v>
      </c>
      <c r="B52600">
        <v>-8.4376933017191996E-3</v>
      </c>
      <c r="C52600">
        <v>6.1361861955911701E-2</v>
      </c>
      <c r="D52600">
        <v>5.6493210454827102E-2</v>
      </c>
      <c r="E52600">
        <v>0.99995678735156557</v>
      </c>
      <c r="F52600" t="s">
        <v>96</v>
      </c>
      <c r="G52600">
        <v>31179848</v>
      </c>
      <c r="H52600" t="s">
        <v>6135</v>
      </c>
      <c r="I52600" t="s">
        <v>25</v>
      </c>
      <c r="J52600" t="s">
        <v>68</v>
      </c>
      <c r="K52600" t="s">
        <v>6136</v>
      </c>
      <c r="L52600" t="s">
        <v>163012</v>
      </c>
      <c r="M52600" t="s">
        <v>28</v>
      </c>
      <c r="N52600" t="b">
        <v>1</v>
      </c>
    </row>
    <row r="52601" spans="1:14" x14ac:dyDescent="0.25">
      <c r="A52601" t="s">
        <v>12145</v>
      </c>
      <c r="B52601">
        <v>0.103767718367865</v>
      </c>
      <c r="C52601">
        <v>6.5935951010377802E-2</v>
      </c>
      <c r="D52601">
        <v>5.6493782041579399E-2</v>
      </c>
      <c r="E52601">
        <v>0.99995678735156557</v>
      </c>
      <c r="F52601" t="s">
        <v>78</v>
      </c>
      <c r="G52601">
        <v>43017880</v>
      </c>
      <c r="H52601" t="s">
        <v>12146</v>
      </c>
      <c r="I52601" t="s">
        <v>25</v>
      </c>
      <c r="J52601" t="s">
        <v>12147</v>
      </c>
      <c r="K52601" t="s">
        <v>12148</v>
      </c>
      <c r="L52601" t="s">
        <v>163012</v>
      </c>
      <c r="M52601" t="s">
        <v>28</v>
      </c>
      <c r="N52601" t="b">
        <v>1</v>
      </c>
    </row>
    <row r="52602" spans="1:14" x14ac:dyDescent="0.25">
      <c r="A52602" t="s">
        <v>99833</v>
      </c>
      <c r="B52602">
        <v>-5.7596715669978898E-2</v>
      </c>
      <c r="C52602">
        <v>6.1364405705217201E-2</v>
      </c>
      <c r="D52602">
        <v>5.6495652493467302E-2</v>
      </c>
      <c r="E52602">
        <v>0.99995678735156557</v>
      </c>
      <c r="F52602" t="s">
        <v>6</v>
      </c>
      <c r="G52602">
        <v>27548063</v>
      </c>
      <c r="H52602" t="s">
        <v>1519</v>
      </c>
      <c r="I52602" t="s">
        <v>25</v>
      </c>
      <c r="J52602" t="s">
        <v>1520</v>
      </c>
      <c r="K52602" t="s">
        <v>1521</v>
      </c>
      <c r="L52602" t="s">
        <v>163012</v>
      </c>
      <c r="M52602" t="s">
        <v>163012</v>
      </c>
      <c r="N52602" t="b">
        <v>0</v>
      </c>
    </row>
    <row r="52603" spans="1:14" x14ac:dyDescent="0.25">
      <c r="A52603" t="s">
        <v>63877</v>
      </c>
      <c r="B52603">
        <v>-4.6200831735520302E-2</v>
      </c>
      <c r="C52603">
        <v>6.1365312079605903E-2</v>
      </c>
      <c r="D52603">
        <v>5.6496522627862103E-2</v>
      </c>
      <c r="E52603">
        <v>0.99995678735156557</v>
      </c>
      <c r="F52603" t="s">
        <v>33</v>
      </c>
      <c r="G52603">
        <v>55184043</v>
      </c>
      <c r="H52603" t="s">
        <v>163012</v>
      </c>
      <c r="I52603" t="s">
        <v>2</v>
      </c>
      <c r="J52603" t="s">
        <v>163012</v>
      </c>
      <c r="K52603" t="s">
        <v>163012</v>
      </c>
      <c r="L52603" t="s">
        <v>163012</v>
      </c>
      <c r="M52603" t="s">
        <v>163012</v>
      </c>
      <c r="N52603" t="b">
        <v>0</v>
      </c>
    </row>
    <row r="52604" spans="1:14" x14ac:dyDescent="0.25">
      <c r="A52604" t="s">
        <v>145416</v>
      </c>
      <c r="B52604">
        <v>-0.1007074042296142</v>
      </c>
      <c r="C52604">
        <v>6.1368716812420898E-2</v>
      </c>
      <c r="D52604">
        <v>5.64997912322232E-2</v>
      </c>
      <c r="E52604">
        <v>0.99995678735156557</v>
      </c>
      <c r="F52604" t="s">
        <v>63</v>
      </c>
      <c r="G52604">
        <v>41548302</v>
      </c>
      <c r="H52604" t="s">
        <v>163012</v>
      </c>
      <c r="I52604" t="s">
        <v>2</v>
      </c>
      <c r="J52604" t="s">
        <v>130</v>
      </c>
      <c r="K52604" t="s">
        <v>54574</v>
      </c>
      <c r="L52604" t="s">
        <v>163012</v>
      </c>
      <c r="M52604" t="s">
        <v>163012</v>
      </c>
      <c r="N52604" t="b">
        <v>0</v>
      </c>
    </row>
    <row r="52605" spans="1:14" x14ac:dyDescent="0.25">
      <c r="A52605" t="s">
        <v>101377</v>
      </c>
      <c r="B52605">
        <v>-3.1273205748168199E-2</v>
      </c>
      <c r="C52605">
        <v>6.1372049457737998E-2</v>
      </c>
      <c r="D52605">
        <v>5.6502990638305099E-2</v>
      </c>
      <c r="E52605">
        <v>0.99995678735156557</v>
      </c>
      <c r="F52605" t="s">
        <v>49</v>
      </c>
      <c r="G52605">
        <v>99998593</v>
      </c>
      <c r="H52605" t="s">
        <v>101378</v>
      </c>
      <c r="I52605" t="s">
        <v>8</v>
      </c>
      <c r="J52605" t="s">
        <v>18</v>
      </c>
      <c r="K52605" t="s">
        <v>101379</v>
      </c>
      <c r="L52605" t="s">
        <v>163012</v>
      </c>
      <c r="M52605" t="s">
        <v>163012</v>
      </c>
      <c r="N52605" t="b">
        <v>0</v>
      </c>
    </row>
    <row r="52606" spans="1:14" x14ac:dyDescent="0.25">
      <c r="A52606" t="s">
        <v>6237</v>
      </c>
      <c r="B52606">
        <v>-3.2899046613415098E-2</v>
      </c>
      <c r="C52606">
        <v>6.1372350111023398E-2</v>
      </c>
      <c r="D52606">
        <v>5.6503279271806303E-2</v>
      </c>
      <c r="E52606">
        <v>0.99995678735156557</v>
      </c>
      <c r="F52606" t="s">
        <v>6</v>
      </c>
      <c r="G52606">
        <v>223747162</v>
      </c>
      <c r="H52606" t="s">
        <v>6238</v>
      </c>
      <c r="I52606" t="s">
        <v>8</v>
      </c>
      <c r="J52606" t="s">
        <v>5930</v>
      </c>
      <c r="K52606" t="s">
        <v>6239</v>
      </c>
      <c r="L52606" t="s">
        <v>163012</v>
      </c>
      <c r="M52606" t="s">
        <v>163012</v>
      </c>
      <c r="N52606" t="b">
        <v>0</v>
      </c>
    </row>
    <row r="52607" spans="1:14" x14ac:dyDescent="0.25">
      <c r="A52607" t="s">
        <v>92121</v>
      </c>
      <c r="B52607">
        <v>1.9463794598210099E-2</v>
      </c>
      <c r="C52607">
        <v>6.5947888194005405E-2</v>
      </c>
      <c r="D52607">
        <v>5.6504581238361898E-2</v>
      </c>
      <c r="E52607">
        <v>0.99995678735156557</v>
      </c>
      <c r="F52607" t="s">
        <v>1</v>
      </c>
      <c r="G52607">
        <v>122932141</v>
      </c>
      <c r="H52607" t="s">
        <v>92122</v>
      </c>
      <c r="I52607" t="s">
        <v>8</v>
      </c>
      <c r="J52607" t="s">
        <v>158</v>
      </c>
      <c r="K52607" t="s">
        <v>92123</v>
      </c>
      <c r="L52607" t="s">
        <v>163012</v>
      </c>
      <c r="M52607" t="s">
        <v>28</v>
      </c>
      <c r="N52607" t="b">
        <v>1</v>
      </c>
    </row>
    <row r="52608" spans="1:14" x14ac:dyDescent="0.25">
      <c r="A52608" t="s">
        <v>111874</v>
      </c>
      <c r="B52608">
        <v>-2.2872975786621501E-2</v>
      </c>
      <c r="C52608">
        <v>6.1373739757716698E-2</v>
      </c>
      <c r="D52608">
        <v>5.6504613362702003E-2</v>
      </c>
      <c r="E52608">
        <v>0.99995678735156557</v>
      </c>
      <c r="F52608" t="s">
        <v>52</v>
      </c>
      <c r="G52608">
        <v>58170675</v>
      </c>
      <c r="H52608" t="s">
        <v>163012</v>
      </c>
      <c r="I52608" t="s">
        <v>2</v>
      </c>
      <c r="J52608" t="s">
        <v>111875</v>
      </c>
      <c r="K52608" t="s">
        <v>111876</v>
      </c>
      <c r="L52608" t="s">
        <v>163012</v>
      </c>
      <c r="M52608" t="s">
        <v>163012</v>
      </c>
      <c r="N52608" t="b">
        <v>0</v>
      </c>
    </row>
    <row r="52609" spans="1:14" x14ac:dyDescent="0.25">
      <c r="A52609" t="s">
        <v>126793</v>
      </c>
      <c r="B52609">
        <v>1.3056410377145901E-2</v>
      </c>
      <c r="C52609">
        <v>6.5948501827306799E-2</v>
      </c>
      <c r="D52609">
        <v>5.65051363761154E-2</v>
      </c>
      <c r="E52609">
        <v>0.99995678735156557</v>
      </c>
      <c r="F52609" t="s">
        <v>110</v>
      </c>
      <c r="G52609">
        <v>40023529</v>
      </c>
      <c r="H52609" t="s">
        <v>163012</v>
      </c>
      <c r="I52609" t="s">
        <v>2</v>
      </c>
      <c r="J52609" t="s">
        <v>1845</v>
      </c>
      <c r="K52609" t="s">
        <v>126794</v>
      </c>
      <c r="L52609" t="s">
        <v>163012</v>
      </c>
      <c r="M52609" t="s">
        <v>163012</v>
      </c>
      <c r="N52609" t="b">
        <v>0</v>
      </c>
    </row>
    <row r="52610" spans="1:14" x14ac:dyDescent="0.25">
      <c r="A52610" t="s">
        <v>127780</v>
      </c>
      <c r="B52610">
        <v>1.89462530529995E-2</v>
      </c>
      <c r="C52610">
        <v>6.5950378476204802E-2</v>
      </c>
      <c r="D52610">
        <v>5.6506834132295902E-2</v>
      </c>
      <c r="E52610">
        <v>0.99995678735156557</v>
      </c>
      <c r="F52610" t="s">
        <v>49</v>
      </c>
      <c r="G52610">
        <v>38686972</v>
      </c>
      <c r="H52610" t="s">
        <v>127781</v>
      </c>
      <c r="I52610" t="s">
        <v>8</v>
      </c>
      <c r="J52610" t="s">
        <v>92</v>
      </c>
      <c r="K52610" t="s">
        <v>127782</v>
      </c>
      <c r="L52610" t="s">
        <v>163012</v>
      </c>
      <c r="M52610" t="s">
        <v>163012</v>
      </c>
      <c r="N52610" t="b">
        <v>0</v>
      </c>
    </row>
    <row r="52611" spans="1:14" x14ac:dyDescent="0.25">
      <c r="A52611" t="s">
        <v>148677</v>
      </c>
      <c r="B52611">
        <v>-1.05886961095467E-2</v>
      </c>
      <c r="C52611">
        <v>6.1379067760127401E-2</v>
      </c>
      <c r="D52611">
        <v>5.6509728371476498E-2</v>
      </c>
      <c r="E52611">
        <v>0.99995678735156557</v>
      </c>
      <c r="F52611" t="s">
        <v>63</v>
      </c>
      <c r="G52611">
        <v>54191151</v>
      </c>
      <c r="H52611" t="s">
        <v>37111</v>
      </c>
      <c r="I52611" t="s">
        <v>25</v>
      </c>
      <c r="J52611" t="s">
        <v>49489</v>
      </c>
      <c r="K52611" t="s">
        <v>148678</v>
      </c>
      <c r="L52611" t="s">
        <v>163012</v>
      </c>
      <c r="M52611" t="s">
        <v>28</v>
      </c>
      <c r="N52611" t="b">
        <v>1</v>
      </c>
    </row>
    <row r="52612" spans="1:14" x14ac:dyDescent="0.25">
      <c r="A52612" t="s">
        <v>149356</v>
      </c>
      <c r="B52612">
        <v>-2.2569682401460199E-2</v>
      </c>
      <c r="C52612">
        <v>6.13790821254631E-2</v>
      </c>
      <c r="D52612">
        <v>5.6509742162563603E-2</v>
      </c>
      <c r="E52612">
        <v>0.99995678735156557</v>
      </c>
      <c r="F52612" t="s">
        <v>33</v>
      </c>
      <c r="G52612">
        <v>101210050</v>
      </c>
      <c r="H52612" t="s">
        <v>149357</v>
      </c>
      <c r="I52612" t="s">
        <v>75</v>
      </c>
      <c r="J52612" t="s">
        <v>163012</v>
      </c>
      <c r="K52612" t="s">
        <v>163012</v>
      </c>
      <c r="L52612" t="s">
        <v>163012</v>
      </c>
      <c r="M52612" t="s">
        <v>163012</v>
      </c>
      <c r="N52612" t="b">
        <v>0</v>
      </c>
    </row>
    <row r="52613" spans="1:14" x14ac:dyDescent="0.25">
      <c r="A52613" t="s">
        <v>5015</v>
      </c>
      <c r="B52613">
        <v>-3.8901406648405003E-2</v>
      </c>
      <c r="C52613">
        <v>6.1380942679913203E-2</v>
      </c>
      <c r="D52613">
        <v>5.65115283431862E-2</v>
      </c>
      <c r="E52613">
        <v>0.99995678735156557</v>
      </c>
      <c r="F52613" t="s">
        <v>56</v>
      </c>
      <c r="G52613">
        <v>74566885</v>
      </c>
      <c r="H52613" t="s">
        <v>163012</v>
      </c>
      <c r="I52613" t="s">
        <v>2</v>
      </c>
      <c r="J52613" t="s">
        <v>163012</v>
      </c>
      <c r="K52613" t="s">
        <v>163012</v>
      </c>
      <c r="L52613" t="s">
        <v>163012</v>
      </c>
      <c r="M52613" t="s">
        <v>10</v>
      </c>
      <c r="N52613" t="b">
        <v>1</v>
      </c>
    </row>
    <row r="52614" spans="1:14" x14ac:dyDescent="0.25">
      <c r="A52614" t="s">
        <v>31131</v>
      </c>
      <c r="B52614">
        <v>3.4252632433906E-2</v>
      </c>
      <c r="C52614">
        <v>6.5958213569601395E-2</v>
      </c>
      <c r="D52614">
        <v>5.6513922369140199E-2</v>
      </c>
      <c r="E52614">
        <v>0.99995678735156557</v>
      </c>
      <c r="F52614" t="s">
        <v>33</v>
      </c>
      <c r="G52614">
        <v>129774194</v>
      </c>
      <c r="H52614" t="s">
        <v>163012</v>
      </c>
      <c r="I52614" t="s">
        <v>2</v>
      </c>
      <c r="J52614" t="s">
        <v>163012</v>
      </c>
      <c r="K52614" t="s">
        <v>163012</v>
      </c>
      <c r="L52614" t="s">
        <v>163012</v>
      </c>
      <c r="M52614" t="s">
        <v>163012</v>
      </c>
      <c r="N52614" t="b">
        <v>0</v>
      </c>
    </row>
    <row r="52615" spans="1:14" x14ac:dyDescent="0.25">
      <c r="A52615" t="s">
        <v>120709</v>
      </c>
      <c r="B52615">
        <v>1.07465133286299E-2</v>
      </c>
      <c r="C52615">
        <v>6.5959184447057798E-2</v>
      </c>
      <c r="D52615">
        <v>5.6514800703853299E-2</v>
      </c>
      <c r="E52615">
        <v>0.99995678735156557</v>
      </c>
      <c r="F52615" t="s">
        <v>100</v>
      </c>
      <c r="G52615">
        <v>81471915</v>
      </c>
      <c r="H52615" t="s">
        <v>32860</v>
      </c>
      <c r="I52615" t="s">
        <v>25</v>
      </c>
      <c r="J52615" t="s">
        <v>120710</v>
      </c>
      <c r="K52615" t="s">
        <v>120711</v>
      </c>
      <c r="L52615" t="s">
        <v>163012</v>
      </c>
      <c r="M52615" t="s">
        <v>28</v>
      </c>
      <c r="N52615" t="b">
        <v>1</v>
      </c>
    </row>
    <row r="52616" spans="1:14" x14ac:dyDescent="0.25">
      <c r="A52616" t="s">
        <v>94192</v>
      </c>
      <c r="B52616">
        <v>7.6091635881991707E-2</v>
      </c>
      <c r="C52616">
        <v>6.5960083210038295E-2</v>
      </c>
      <c r="D52616">
        <v>5.65156137985771E-2</v>
      </c>
      <c r="E52616">
        <v>0.99995678735156557</v>
      </c>
      <c r="F52616" t="s">
        <v>56</v>
      </c>
      <c r="G52616">
        <v>101748043</v>
      </c>
      <c r="H52616" t="s">
        <v>163012</v>
      </c>
      <c r="I52616" t="s">
        <v>2</v>
      </c>
      <c r="J52616" t="s">
        <v>163012</v>
      </c>
      <c r="K52616" t="s">
        <v>163012</v>
      </c>
      <c r="L52616" t="s">
        <v>163012</v>
      </c>
      <c r="M52616" t="s">
        <v>163012</v>
      </c>
      <c r="N52616" t="b">
        <v>0</v>
      </c>
    </row>
    <row r="52617" spans="1:14" x14ac:dyDescent="0.25">
      <c r="A52617" t="s">
        <v>63343</v>
      </c>
      <c r="B52617">
        <v>-2.39689547605813E-2</v>
      </c>
      <c r="C52617">
        <v>6.1385424246499697E-2</v>
      </c>
      <c r="D52617">
        <v>5.6515830772440198E-2</v>
      </c>
      <c r="E52617">
        <v>0.99995678735156557</v>
      </c>
      <c r="F52617" t="s">
        <v>82</v>
      </c>
      <c r="G52617">
        <v>34182764</v>
      </c>
      <c r="H52617" t="s">
        <v>163012</v>
      </c>
      <c r="I52617" t="s">
        <v>2</v>
      </c>
      <c r="J52617" t="s">
        <v>163012</v>
      </c>
      <c r="K52617" t="s">
        <v>163012</v>
      </c>
      <c r="L52617" t="s">
        <v>63344</v>
      </c>
      <c r="M52617" t="s">
        <v>10</v>
      </c>
      <c r="N52617" t="b">
        <v>1</v>
      </c>
    </row>
    <row r="52618" spans="1:14" x14ac:dyDescent="0.25">
      <c r="A52618" t="s">
        <v>39654</v>
      </c>
      <c r="B52618">
        <v>-1.9777409187318899E-2</v>
      </c>
      <c r="C52618">
        <v>6.1386390024904099E-2</v>
      </c>
      <c r="D52618">
        <v>5.6516757948358698E-2</v>
      </c>
      <c r="E52618">
        <v>0.99995678735156557</v>
      </c>
      <c r="F52618" t="s">
        <v>6</v>
      </c>
      <c r="G52618">
        <v>51793756</v>
      </c>
      <c r="H52618" t="s">
        <v>163012</v>
      </c>
      <c r="I52618" t="s">
        <v>2</v>
      </c>
      <c r="J52618" t="s">
        <v>2689</v>
      </c>
      <c r="K52618" t="s">
        <v>30968</v>
      </c>
      <c r="L52618" t="s">
        <v>163012</v>
      </c>
      <c r="M52618" t="s">
        <v>163012</v>
      </c>
      <c r="N52618" t="b">
        <v>0</v>
      </c>
    </row>
    <row r="52619" spans="1:14" x14ac:dyDescent="0.25">
      <c r="A52619" t="s">
        <v>30576</v>
      </c>
      <c r="B52619">
        <v>-3.3149354636061598E-2</v>
      </c>
      <c r="C52619">
        <v>6.1388013080481599E-2</v>
      </c>
      <c r="D52619">
        <v>5.6518316131172697E-2</v>
      </c>
      <c r="E52619">
        <v>0.99995678735156557</v>
      </c>
      <c r="F52619" t="s">
        <v>100</v>
      </c>
      <c r="G52619">
        <v>183323678</v>
      </c>
      <c r="H52619" t="s">
        <v>163012</v>
      </c>
      <c r="I52619" t="s">
        <v>2</v>
      </c>
      <c r="J52619" t="s">
        <v>18</v>
      </c>
      <c r="K52619" t="s">
        <v>30577</v>
      </c>
      <c r="L52619" t="s">
        <v>163012</v>
      </c>
      <c r="M52619" t="s">
        <v>163012</v>
      </c>
      <c r="N52619" t="b">
        <v>0</v>
      </c>
    </row>
    <row r="52620" spans="1:14" x14ac:dyDescent="0.25">
      <c r="A52620" t="s">
        <v>129575</v>
      </c>
      <c r="B52620">
        <v>4.1165355450040499E-2</v>
      </c>
      <c r="C52620">
        <v>6.5963071140555302E-2</v>
      </c>
      <c r="D52620">
        <v>5.65183169300029E-2</v>
      </c>
      <c r="E52620">
        <v>0.99995678735156557</v>
      </c>
      <c r="F52620" t="s">
        <v>56</v>
      </c>
      <c r="G52620">
        <v>16086891</v>
      </c>
      <c r="H52620" t="s">
        <v>163012</v>
      </c>
      <c r="I52620" t="s">
        <v>2</v>
      </c>
      <c r="J52620" t="s">
        <v>163012</v>
      </c>
      <c r="K52620" t="s">
        <v>163012</v>
      </c>
      <c r="L52620" t="s">
        <v>163012</v>
      </c>
      <c r="M52620" t="s">
        <v>163012</v>
      </c>
      <c r="N52620" t="b">
        <v>0</v>
      </c>
    </row>
    <row r="52621" spans="1:14" x14ac:dyDescent="0.25">
      <c r="A52621" t="s">
        <v>102941</v>
      </c>
      <c r="B52621">
        <v>6.7695018847662002E-3</v>
      </c>
      <c r="C52621">
        <v>6.5965675085266698E-2</v>
      </c>
      <c r="D52621">
        <v>5.6520672681274697E-2</v>
      </c>
      <c r="E52621">
        <v>0.99995678735156557</v>
      </c>
      <c r="F52621" t="s">
        <v>6</v>
      </c>
      <c r="G52621">
        <v>10630507</v>
      </c>
      <c r="H52621" t="s">
        <v>163012</v>
      </c>
      <c r="I52621" t="s">
        <v>2</v>
      </c>
      <c r="J52621" t="s">
        <v>2347</v>
      </c>
      <c r="K52621" t="s">
        <v>100010</v>
      </c>
      <c r="L52621" t="s">
        <v>163012</v>
      </c>
      <c r="M52621" t="s">
        <v>163012</v>
      </c>
      <c r="N52621" t="b">
        <v>0</v>
      </c>
    </row>
    <row r="52622" spans="1:14" x14ac:dyDescent="0.25">
      <c r="A52622" t="s">
        <v>2453</v>
      </c>
      <c r="B52622">
        <v>-2.8534389809131699E-2</v>
      </c>
      <c r="C52622">
        <v>6.1391094424568797E-2</v>
      </c>
      <c r="D52622">
        <v>5.6521274319917401E-2</v>
      </c>
      <c r="E52622">
        <v>0.99995678735156557</v>
      </c>
      <c r="F52622" t="s">
        <v>78</v>
      </c>
      <c r="G52622">
        <v>96728109</v>
      </c>
      <c r="H52622" t="s">
        <v>163012</v>
      </c>
      <c r="I52622" t="s">
        <v>2</v>
      </c>
      <c r="J52622" t="s">
        <v>1886</v>
      </c>
      <c r="K52622" t="s">
        <v>2454</v>
      </c>
      <c r="L52622" t="s">
        <v>163012</v>
      </c>
      <c r="M52622" t="s">
        <v>163012</v>
      </c>
      <c r="N52622" t="b">
        <v>0</v>
      </c>
    </row>
    <row r="52623" spans="1:14" x14ac:dyDescent="0.25">
      <c r="A52623" t="s">
        <v>27353</v>
      </c>
      <c r="B52623">
        <v>-2.2240978347975501E-2</v>
      </c>
      <c r="C52623">
        <v>6.13930547421404E-2</v>
      </c>
      <c r="D52623">
        <v>5.65231562904836E-2</v>
      </c>
      <c r="E52623">
        <v>0.99995678735156557</v>
      </c>
      <c r="F52623" t="s">
        <v>90</v>
      </c>
      <c r="G52623">
        <v>231456062</v>
      </c>
      <c r="H52623" t="s">
        <v>163012</v>
      </c>
      <c r="I52623" t="s">
        <v>2</v>
      </c>
      <c r="J52623" t="s">
        <v>27354</v>
      </c>
      <c r="K52623" t="s">
        <v>27355</v>
      </c>
      <c r="L52623" t="s">
        <v>163012</v>
      </c>
      <c r="M52623" t="s">
        <v>163012</v>
      </c>
      <c r="N52623" t="b">
        <v>0</v>
      </c>
    </row>
    <row r="52624" spans="1:14" x14ac:dyDescent="0.25">
      <c r="A52624" t="s">
        <v>82052</v>
      </c>
      <c r="B52624">
        <v>3.2827896869822501E-2</v>
      </c>
      <c r="C52624">
        <v>6.5969220801523495E-2</v>
      </c>
      <c r="D52624">
        <v>5.6523880447884201E-2</v>
      </c>
      <c r="E52624">
        <v>0.99995678735156557</v>
      </c>
      <c r="F52624" t="s">
        <v>96</v>
      </c>
      <c r="G52624">
        <v>30470895</v>
      </c>
      <c r="H52624" t="s">
        <v>82053</v>
      </c>
      <c r="I52624" t="s">
        <v>75</v>
      </c>
      <c r="J52624" t="s">
        <v>18</v>
      </c>
      <c r="K52624" t="s">
        <v>82054</v>
      </c>
      <c r="L52624" t="s">
        <v>163012</v>
      </c>
      <c r="M52624" t="s">
        <v>163012</v>
      </c>
      <c r="N52624" t="b">
        <v>0</v>
      </c>
    </row>
    <row r="52625" spans="1:14" x14ac:dyDescent="0.25">
      <c r="A52625" t="s">
        <v>84195</v>
      </c>
      <c r="B52625">
        <v>-6.5392528980684997E-2</v>
      </c>
      <c r="C52625">
        <v>6.1393973700958601E-2</v>
      </c>
      <c r="D52625">
        <v>5.6524038522572199E-2</v>
      </c>
      <c r="E52625">
        <v>0.99995678735156557</v>
      </c>
      <c r="F52625" t="s">
        <v>17</v>
      </c>
      <c r="G52625">
        <v>125228636</v>
      </c>
      <c r="H52625" t="s">
        <v>163012</v>
      </c>
      <c r="I52625" t="s">
        <v>2</v>
      </c>
      <c r="J52625" t="s">
        <v>163012</v>
      </c>
      <c r="K52625" t="s">
        <v>163012</v>
      </c>
      <c r="L52625" t="s">
        <v>163012</v>
      </c>
      <c r="M52625" t="s">
        <v>163012</v>
      </c>
      <c r="N52625" t="b">
        <v>0</v>
      </c>
    </row>
    <row r="52626" spans="1:14" x14ac:dyDescent="0.25">
      <c r="A52626" t="s">
        <v>68694</v>
      </c>
      <c r="B52626">
        <v>2.5438731891844601E-2</v>
      </c>
      <c r="C52626">
        <v>6.5970731552675896E-2</v>
      </c>
      <c r="D52626">
        <v>5.6525247209046003E-2</v>
      </c>
      <c r="E52626">
        <v>0.99995678735156557</v>
      </c>
      <c r="F52626" t="s">
        <v>117</v>
      </c>
      <c r="G52626">
        <v>50508876</v>
      </c>
      <c r="H52626" t="s">
        <v>68695</v>
      </c>
      <c r="I52626" t="s">
        <v>8</v>
      </c>
      <c r="J52626" t="s">
        <v>158</v>
      </c>
      <c r="K52626" t="s">
        <v>68696</v>
      </c>
      <c r="L52626" t="s">
        <v>163012</v>
      </c>
      <c r="M52626" t="s">
        <v>28</v>
      </c>
      <c r="N52626" t="b">
        <v>1</v>
      </c>
    </row>
    <row r="52627" spans="1:14" x14ac:dyDescent="0.25">
      <c r="A52627" t="s">
        <v>22993</v>
      </c>
      <c r="B52627">
        <v>-1.6082035793594601E-2</v>
      </c>
      <c r="C52627">
        <v>6.13955460116151E-2</v>
      </c>
      <c r="D52627">
        <v>5.6525547996130701E-2</v>
      </c>
      <c r="E52627">
        <v>0.99995678735156557</v>
      </c>
      <c r="F52627" t="s">
        <v>110</v>
      </c>
      <c r="G52627">
        <v>77156176</v>
      </c>
      <c r="H52627" t="s">
        <v>163012</v>
      </c>
      <c r="I52627" t="s">
        <v>2</v>
      </c>
      <c r="J52627" t="s">
        <v>163012</v>
      </c>
      <c r="K52627" t="s">
        <v>163012</v>
      </c>
      <c r="L52627" t="s">
        <v>163012</v>
      </c>
      <c r="M52627" t="s">
        <v>163012</v>
      </c>
      <c r="N52627" t="b">
        <v>0</v>
      </c>
    </row>
    <row r="52628" spans="1:14" x14ac:dyDescent="0.25">
      <c r="A52628" t="s">
        <v>66627</v>
      </c>
      <c r="B52628">
        <v>7.1219834031098998E-3</v>
      </c>
      <c r="C52628">
        <v>6.5971793809908599E-2</v>
      </c>
      <c r="D52628">
        <v>5.6526208223358201E-2</v>
      </c>
      <c r="E52628">
        <v>0.99995678735156557</v>
      </c>
      <c r="F52628" t="s">
        <v>21</v>
      </c>
      <c r="G52628">
        <v>95269276</v>
      </c>
      <c r="H52628" t="s">
        <v>23893</v>
      </c>
      <c r="I52628" t="s">
        <v>25</v>
      </c>
      <c r="J52628" t="s">
        <v>278</v>
      </c>
      <c r="K52628" t="s">
        <v>66628</v>
      </c>
      <c r="L52628" t="s">
        <v>163012</v>
      </c>
      <c r="M52628" t="s">
        <v>28</v>
      </c>
      <c r="N52628" t="b">
        <v>1</v>
      </c>
    </row>
    <row r="52629" spans="1:14" x14ac:dyDescent="0.25">
      <c r="A52629" t="s">
        <v>77995</v>
      </c>
      <c r="B52629">
        <v>-5.1423546905336501E-2</v>
      </c>
      <c r="C52629">
        <v>6.1396585070442801E-2</v>
      </c>
      <c r="D52629">
        <v>5.6526545530015203E-2</v>
      </c>
      <c r="E52629">
        <v>0.99995678735156557</v>
      </c>
      <c r="F52629" t="s">
        <v>43</v>
      </c>
      <c r="G52629">
        <v>56472622</v>
      </c>
      <c r="H52629" t="s">
        <v>77996</v>
      </c>
      <c r="I52629" t="s">
        <v>75</v>
      </c>
      <c r="J52629" t="s">
        <v>77997</v>
      </c>
      <c r="K52629" t="s">
        <v>77998</v>
      </c>
      <c r="L52629" t="s">
        <v>163012</v>
      </c>
      <c r="M52629" t="s">
        <v>163012</v>
      </c>
      <c r="N52629" t="b">
        <v>0</v>
      </c>
    </row>
    <row r="52630" spans="1:14" x14ac:dyDescent="0.25">
      <c r="A52630" t="s">
        <v>93092</v>
      </c>
      <c r="B52630">
        <v>-3.5451509280538203E-2</v>
      </c>
      <c r="C52630">
        <v>6.1396610148757497E-2</v>
      </c>
      <c r="D52630">
        <v>5.6526569606108502E-2</v>
      </c>
      <c r="E52630">
        <v>0.99995678735156557</v>
      </c>
      <c r="F52630" t="s">
        <v>90</v>
      </c>
      <c r="G52630">
        <v>202108546</v>
      </c>
      <c r="H52630" t="s">
        <v>163012</v>
      </c>
      <c r="I52630" t="s">
        <v>2</v>
      </c>
      <c r="J52630" t="s">
        <v>163012</v>
      </c>
      <c r="K52630" t="s">
        <v>163012</v>
      </c>
      <c r="L52630" t="s">
        <v>163012</v>
      </c>
      <c r="M52630" t="s">
        <v>163012</v>
      </c>
      <c r="N52630" t="b">
        <v>0</v>
      </c>
    </row>
    <row r="52631" spans="1:14" x14ac:dyDescent="0.25">
      <c r="A52631" t="s">
        <v>41484</v>
      </c>
      <c r="B52631">
        <v>-1.4834778376888701E-2</v>
      </c>
      <c r="C52631">
        <v>6.1397221283593498E-2</v>
      </c>
      <c r="D52631">
        <v>5.6527156317878399E-2</v>
      </c>
      <c r="E52631">
        <v>0.99995678735156557</v>
      </c>
      <c r="F52631" t="s">
        <v>6</v>
      </c>
      <c r="G52631">
        <v>226739267</v>
      </c>
      <c r="H52631" t="s">
        <v>41485</v>
      </c>
      <c r="I52631" t="s">
        <v>8</v>
      </c>
      <c r="J52631" t="s">
        <v>12574</v>
      </c>
      <c r="K52631" t="s">
        <v>41486</v>
      </c>
      <c r="L52631" t="s">
        <v>163012</v>
      </c>
      <c r="M52631" t="s">
        <v>28</v>
      </c>
      <c r="N52631" t="b">
        <v>1</v>
      </c>
    </row>
    <row r="52632" spans="1:14" x14ac:dyDescent="0.25">
      <c r="A52632" t="s">
        <v>4999</v>
      </c>
      <c r="B52632">
        <v>5.0387981866851901E-2</v>
      </c>
      <c r="C52632">
        <v>6.5973237046270602E-2</v>
      </c>
      <c r="D52632">
        <v>5.6527513907329102E-2</v>
      </c>
      <c r="E52632">
        <v>0.99995678735156557</v>
      </c>
      <c r="F52632" t="s">
        <v>82</v>
      </c>
      <c r="G52632">
        <v>31970399</v>
      </c>
      <c r="H52632" t="s">
        <v>3820</v>
      </c>
      <c r="I52632" t="s">
        <v>8</v>
      </c>
      <c r="J52632" t="s">
        <v>5000</v>
      </c>
      <c r="K52632" t="s">
        <v>5001</v>
      </c>
      <c r="L52632" t="s">
        <v>163012</v>
      </c>
      <c r="M52632" t="s">
        <v>163012</v>
      </c>
      <c r="N52632" t="b">
        <v>0</v>
      </c>
    </row>
    <row r="52633" spans="1:14" x14ac:dyDescent="0.25">
      <c r="A52633" t="s">
        <v>22578</v>
      </c>
      <c r="B52633">
        <v>2.3863588181620599E-2</v>
      </c>
      <c r="C52633">
        <v>6.5977170761880796E-2</v>
      </c>
      <c r="D52633">
        <v>5.6531072715167503E-2</v>
      </c>
      <c r="E52633">
        <v>0.99995678735156557</v>
      </c>
      <c r="F52633" t="s">
        <v>17</v>
      </c>
      <c r="G52633">
        <v>134004440</v>
      </c>
      <c r="H52633" t="s">
        <v>163012</v>
      </c>
      <c r="I52633" t="s">
        <v>2</v>
      </c>
      <c r="J52633" t="s">
        <v>163012</v>
      </c>
      <c r="K52633" t="s">
        <v>163012</v>
      </c>
      <c r="L52633" t="s">
        <v>22579</v>
      </c>
      <c r="M52633" t="s">
        <v>163012</v>
      </c>
      <c r="N52633" t="b">
        <v>0</v>
      </c>
    </row>
    <row r="52634" spans="1:14" x14ac:dyDescent="0.25">
      <c r="A52634" t="s">
        <v>134918</v>
      </c>
      <c r="B52634">
        <v>3.8811056841395498E-2</v>
      </c>
      <c r="C52634">
        <v>6.5982073659698007E-2</v>
      </c>
      <c r="D52634">
        <v>5.6535508352332203E-2</v>
      </c>
      <c r="E52634">
        <v>0.99995678735156557</v>
      </c>
      <c r="F52634" t="s">
        <v>110</v>
      </c>
      <c r="G52634">
        <v>8224317</v>
      </c>
      <c r="H52634" t="s">
        <v>134919</v>
      </c>
      <c r="I52634" t="s">
        <v>8</v>
      </c>
      <c r="J52634" t="s">
        <v>18</v>
      </c>
      <c r="K52634" t="s">
        <v>134920</v>
      </c>
      <c r="L52634" t="s">
        <v>163012</v>
      </c>
      <c r="M52634" t="s">
        <v>163012</v>
      </c>
      <c r="N52634" t="b">
        <v>0</v>
      </c>
    </row>
    <row r="52635" spans="1:14" x14ac:dyDescent="0.25">
      <c r="A52635" t="s">
        <v>69885</v>
      </c>
      <c r="B52635">
        <v>6.1747609757354403E-2</v>
      </c>
      <c r="C52635">
        <v>6.5983051519307195E-2</v>
      </c>
      <c r="D52635">
        <v>5.65363930211892E-2</v>
      </c>
      <c r="E52635">
        <v>0.99995678735156557</v>
      </c>
      <c r="F52635" t="s">
        <v>56</v>
      </c>
      <c r="G52635">
        <v>355243</v>
      </c>
      <c r="H52635" t="s">
        <v>69884</v>
      </c>
      <c r="I52635" t="s">
        <v>8</v>
      </c>
      <c r="J52635" t="s">
        <v>163012</v>
      </c>
      <c r="K52635" t="s">
        <v>163012</v>
      </c>
      <c r="L52635" t="s">
        <v>163012</v>
      </c>
      <c r="M52635" t="s">
        <v>163012</v>
      </c>
      <c r="N52635" t="b">
        <v>0</v>
      </c>
    </row>
    <row r="52636" spans="1:14" x14ac:dyDescent="0.25">
      <c r="A52636" t="s">
        <v>140349</v>
      </c>
      <c r="B52636">
        <v>-6.7269416582972294E-2</v>
      </c>
      <c r="C52636">
        <v>6.1407718313574701E-2</v>
      </c>
      <c r="D52636">
        <v>5.65372338865298E-2</v>
      </c>
      <c r="E52636">
        <v>0.99995678735156557</v>
      </c>
      <c r="F52636" t="s">
        <v>23</v>
      </c>
      <c r="G52636">
        <v>6249870</v>
      </c>
      <c r="H52636" t="s">
        <v>163012</v>
      </c>
      <c r="I52636" t="s">
        <v>2</v>
      </c>
      <c r="J52636" t="s">
        <v>163012</v>
      </c>
      <c r="K52636" t="s">
        <v>163012</v>
      </c>
      <c r="L52636" t="s">
        <v>163012</v>
      </c>
      <c r="M52636" t="s">
        <v>163012</v>
      </c>
      <c r="N52636" t="b">
        <v>0</v>
      </c>
    </row>
    <row r="52637" spans="1:14" x14ac:dyDescent="0.25">
      <c r="A52637" t="s">
        <v>58043</v>
      </c>
      <c r="B52637">
        <v>5.5370601587370498E-2</v>
      </c>
      <c r="C52637">
        <v>6.5988479817312401E-2</v>
      </c>
      <c r="D52637">
        <v>5.6541304011385303E-2</v>
      </c>
      <c r="E52637">
        <v>0.99995678735156557</v>
      </c>
      <c r="F52637" t="s">
        <v>1</v>
      </c>
      <c r="G52637">
        <v>83332043</v>
      </c>
      <c r="H52637" t="s">
        <v>163012</v>
      </c>
      <c r="I52637" t="s">
        <v>2</v>
      </c>
      <c r="J52637" t="s">
        <v>92</v>
      </c>
      <c r="K52637" t="s">
        <v>42478</v>
      </c>
      <c r="L52637" t="s">
        <v>163012</v>
      </c>
      <c r="M52637" t="s">
        <v>163012</v>
      </c>
      <c r="N52637" t="b">
        <v>0</v>
      </c>
    </row>
    <row r="52638" spans="1:14" x14ac:dyDescent="0.25">
      <c r="A52638" t="s">
        <v>155540</v>
      </c>
      <c r="B52638">
        <v>9.2650950926081999E-2</v>
      </c>
      <c r="C52638">
        <v>6.5990022947000598E-2</v>
      </c>
      <c r="D52638">
        <v>5.65427000874077E-2</v>
      </c>
      <c r="E52638">
        <v>0.99995678735156557</v>
      </c>
      <c r="F52638" t="s">
        <v>110</v>
      </c>
      <c r="G52638">
        <v>81365542</v>
      </c>
      <c r="H52638" t="s">
        <v>163012</v>
      </c>
      <c r="I52638" t="s">
        <v>2</v>
      </c>
      <c r="J52638" t="s">
        <v>163012</v>
      </c>
      <c r="K52638" t="s">
        <v>163012</v>
      </c>
      <c r="L52638" t="s">
        <v>163012</v>
      </c>
      <c r="M52638" t="s">
        <v>80</v>
      </c>
      <c r="N52638" t="b">
        <v>1</v>
      </c>
    </row>
    <row r="52639" spans="1:14" x14ac:dyDescent="0.25">
      <c r="A52639" t="s">
        <v>148733</v>
      </c>
      <c r="B52639">
        <v>-7.5704028568383999E-2</v>
      </c>
      <c r="C52639">
        <v>6.1413501046165601E-2</v>
      </c>
      <c r="D52639">
        <v>5.6542785570481299E-2</v>
      </c>
      <c r="E52639">
        <v>0.99995678735156557</v>
      </c>
      <c r="F52639" t="s">
        <v>63</v>
      </c>
      <c r="G52639">
        <v>54663858</v>
      </c>
      <c r="H52639" t="s">
        <v>163012</v>
      </c>
      <c r="I52639" t="s">
        <v>2</v>
      </c>
      <c r="J52639" t="s">
        <v>148734</v>
      </c>
      <c r="K52639" t="s">
        <v>148735</v>
      </c>
      <c r="L52639" t="s">
        <v>163012</v>
      </c>
      <c r="M52639" t="s">
        <v>163012</v>
      </c>
      <c r="N52639" t="b">
        <v>0</v>
      </c>
    </row>
    <row r="52640" spans="1:14" x14ac:dyDescent="0.25">
      <c r="A52640" t="s">
        <v>35861</v>
      </c>
      <c r="B52640">
        <v>-6.9983754447253396E-2</v>
      </c>
      <c r="C52640">
        <v>6.1413864431019101E-2</v>
      </c>
      <c r="D52640">
        <v>5.6543134437017001E-2</v>
      </c>
      <c r="E52640">
        <v>0.99995678735156557</v>
      </c>
      <c r="F52640" t="s">
        <v>52</v>
      </c>
      <c r="G52640">
        <v>58522057</v>
      </c>
      <c r="H52640" t="s">
        <v>163012</v>
      </c>
      <c r="I52640" t="s">
        <v>2</v>
      </c>
      <c r="J52640" t="s">
        <v>163012</v>
      </c>
      <c r="K52640" t="s">
        <v>163012</v>
      </c>
      <c r="L52640" t="s">
        <v>163012</v>
      </c>
      <c r="M52640" t="s">
        <v>163012</v>
      </c>
      <c r="N52640" t="b">
        <v>0</v>
      </c>
    </row>
    <row r="52641" spans="1:14" x14ac:dyDescent="0.25">
      <c r="A52641" t="s">
        <v>27016</v>
      </c>
      <c r="B52641">
        <v>4.0837595060055999E-2</v>
      </c>
      <c r="C52641">
        <v>6.5993583258367905E-2</v>
      </c>
      <c r="D52641">
        <v>5.6545921123133197E-2</v>
      </c>
      <c r="E52641">
        <v>0.99995678735156557</v>
      </c>
      <c r="F52641" t="s">
        <v>52</v>
      </c>
      <c r="G52641">
        <v>58651945</v>
      </c>
      <c r="H52641" t="s">
        <v>163012</v>
      </c>
      <c r="I52641" t="s">
        <v>2</v>
      </c>
      <c r="J52641" t="s">
        <v>163012</v>
      </c>
      <c r="K52641" t="s">
        <v>163012</v>
      </c>
      <c r="L52641" t="s">
        <v>163012</v>
      </c>
      <c r="M52641" t="s">
        <v>163012</v>
      </c>
      <c r="N52641" t="b">
        <v>0</v>
      </c>
    </row>
    <row r="52642" spans="1:14" x14ac:dyDescent="0.25">
      <c r="A52642" t="s">
        <v>149962</v>
      </c>
      <c r="B52642">
        <v>1.30738109887404E-2</v>
      </c>
      <c r="C52642">
        <v>6.5994335627599002E-2</v>
      </c>
      <c r="D52642">
        <v>5.6546601797450101E-2</v>
      </c>
      <c r="E52642">
        <v>0.99995678735156557</v>
      </c>
      <c r="F52642" t="s">
        <v>6</v>
      </c>
      <c r="G52642">
        <v>9668525</v>
      </c>
      <c r="H52642" t="s">
        <v>163012</v>
      </c>
      <c r="I52642" t="s">
        <v>2</v>
      </c>
      <c r="J52642" t="s">
        <v>163012</v>
      </c>
      <c r="K52642" t="s">
        <v>163012</v>
      </c>
      <c r="L52642" t="s">
        <v>163012</v>
      </c>
      <c r="M52642" t="s">
        <v>163012</v>
      </c>
      <c r="N52642" t="b">
        <v>0</v>
      </c>
    </row>
    <row r="52643" spans="1:14" x14ac:dyDescent="0.25">
      <c r="A52643" t="s">
        <v>8719</v>
      </c>
      <c r="B52643">
        <v>-1.71798506836108E-2</v>
      </c>
      <c r="C52643">
        <v>6.1417995862558798E-2</v>
      </c>
      <c r="D52643">
        <v>5.6547100811234298E-2</v>
      </c>
      <c r="E52643">
        <v>0.99995678735156557</v>
      </c>
      <c r="F52643" t="s">
        <v>46</v>
      </c>
      <c r="G52643">
        <v>34675288</v>
      </c>
      <c r="H52643" t="s">
        <v>163012</v>
      </c>
      <c r="I52643" t="s">
        <v>2</v>
      </c>
      <c r="J52643" t="s">
        <v>18</v>
      </c>
      <c r="K52643" t="s">
        <v>8720</v>
      </c>
      <c r="L52643" t="s">
        <v>163012</v>
      </c>
      <c r="M52643" t="s">
        <v>163012</v>
      </c>
      <c r="N52643" t="b">
        <v>0</v>
      </c>
    </row>
    <row r="52644" spans="1:14" x14ac:dyDescent="0.25">
      <c r="A52644" t="s">
        <v>63859</v>
      </c>
      <c r="B52644">
        <v>-2.6292358612489901E-2</v>
      </c>
      <c r="C52644">
        <v>6.1418166113142797E-2</v>
      </c>
      <c r="D52644">
        <v>5.6547264260262603E-2</v>
      </c>
      <c r="E52644">
        <v>0.99995678735156557</v>
      </c>
      <c r="F52644" t="s">
        <v>90</v>
      </c>
      <c r="G52644">
        <v>236124731</v>
      </c>
      <c r="H52644" t="s">
        <v>63860</v>
      </c>
      <c r="I52644" t="s">
        <v>8</v>
      </c>
      <c r="J52644" t="s">
        <v>63861</v>
      </c>
      <c r="K52644" t="s">
        <v>63862</v>
      </c>
      <c r="L52644" t="s">
        <v>163012</v>
      </c>
      <c r="M52644" t="s">
        <v>163012</v>
      </c>
      <c r="N52644" t="b">
        <v>0</v>
      </c>
    </row>
    <row r="52645" spans="1:14" x14ac:dyDescent="0.25">
      <c r="A52645" t="s">
        <v>18948</v>
      </c>
      <c r="B52645">
        <v>-5.4131310020771803E-2</v>
      </c>
      <c r="C52645">
        <v>6.1419573926178098E-2</v>
      </c>
      <c r="D52645">
        <v>5.6548615831488201E-2</v>
      </c>
      <c r="E52645">
        <v>0.99995678735156557</v>
      </c>
      <c r="F52645" t="s">
        <v>1</v>
      </c>
      <c r="G52645">
        <v>78253048</v>
      </c>
      <c r="H52645" t="s">
        <v>163012</v>
      </c>
      <c r="I52645" t="s">
        <v>2</v>
      </c>
      <c r="J52645" t="s">
        <v>158</v>
      </c>
      <c r="K52645" t="s">
        <v>18949</v>
      </c>
      <c r="L52645" t="s">
        <v>163012</v>
      </c>
      <c r="M52645" t="s">
        <v>163012</v>
      </c>
      <c r="N52645" t="b">
        <v>0</v>
      </c>
    </row>
    <row r="52646" spans="1:14" x14ac:dyDescent="0.25">
      <c r="A52646" t="s">
        <v>136354</v>
      </c>
      <c r="B52646">
        <v>3.3981058105759201E-2</v>
      </c>
      <c r="C52646">
        <v>6.5999352741231004E-2</v>
      </c>
      <c r="D52646">
        <v>5.6551140830181999E-2</v>
      </c>
      <c r="E52646">
        <v>0.99995678735156557</v>
      </c>
      <c r="F52646" t="s">
        <v>90</v>
      </c>
      <c r="G52646">
        <v>130873919</v>
      </c>
      <c r="H52646" t="s">
        <v>163012</v>
      </c>
      <c r="I52646" t="s">
        <v>2</v>
      </c>
      <c r="J52646" t="s">
        <v>163012</v>
      </c>
      <c r="K52646" t="s">
        <v>163012</v>
      </c>
      <c r="L52646" t="s">
        <v>163012</v>
      </c>
      <c r="M52646" t="s">
        <v>10</v>
      </c>
      <c r="N52646" t="b">
        <v>1</v>
      </c>
    </row>
    <row r="52647" spans="1:14" x14ac:dyDescent="0.25">
      <c r="A52647" t="s">
        <v>62772</v>
      </c>
      <c r="B52647">
        <v>-2.1303334194461201E-2</v>
      </c>
      <c r="C52647">
        <v>6.1426490956896798E-2</v>
      </c>
      <c r="D52647">
        <v>5.6555256546361898E-2</v>
      </c>
      <c r="E52647">
        <v>0.99995678735156557</v>
      </c>
      <c r="F52647" t="s">
        <v>63</v>
      </c>
      <c r="G52647">
        <v>1357018</v>
      </c>
      <c r="H52647" t="s">
        <v>62773</v>
      </c>
      <c r="I52647" t="s">
        <v>8</v>
      </c>
      <c r="J52647" t="s">
        <v>62774</v>
      </c>
      <c r="K52647" t="s">
        <v>62775</v>
      </c>
      <c r="L52647" t="s">
        <v>163012</v>
      </c>
      <c r="M52647" t="s">
        <v>163012</v>
      </c>
      <c r="N52647" t="b">
        <v>0</v>
      </c>
    </row>
    <row r="52648" spans="1:14" x14ac:dyDescent="0.25">
      <c r="A52648" t="s">
        <v>8432</v>
      </c>
      <c r="B52648">
        <v>-3.6830016568506999E-2</v>
      </c>
      <c r="C52648">
        <v>6.1427643600396799E-2</v>
      </c>
      <c r="D52648">
        <v>5.6556363147909003E-2</v>
      </c>
      <c r="E52648">
        <v>0.99995678735156557</v>
      </c>
      <c r="F52648" t="s">
        <v>78</v>
      </c>
      <c r="G52648">
        <v>140173193</v>
      </c>
      <c r="H52648" t="s">
        <v>8433</v>
      </c>
      <c r="I52648" t="s">
        <v>8</v>
      </c>
      <c r="J52648" t="s">
        <v>163012</v>
      </c>
      <c r="K52648" t="s">
        <v>163012</v>
      </c>
      <c r="L52648" t="s">
        <v>163012</v>
      </c>
      <c r="M52648" t="s">
        <v>163012</v>
      </c>
      <c r="N52648" t="b">
        <v>0</v>
      </c>
    </row>
    <row r="52649" spans="1:14" x14ac:dyDescent="0.25">
      <c r="A52649" t="s">
        <v>100843</v>
      </c>
      <c r="B52649">
        <v>-1.90044408751322E-2</v>
      </c>
      <c r="C52649">
        <v>6.1430242338025597E-2</v>
      </c>
      <c r="D52649">
        <v>5.6558858082885501E-2</v>
      </c>
      <c r="E52649">
        <v>0.99995678735156557</v>
      </c>
      <c r="F52649" t="s">
        <v>52</v>
      </c>
      <c r="G52649">
        <v>197372849</v>
      </c>
      <c r="H52649" t="s">
        <v>163012</v>
      </c>
      <c r="I52649" t="s">
        <v>2</v>
      </c>
      <c r="J52649" t="s">
        <v>163012</v>
      </c>
      <c r="K52649" t="s">
        <v>163012</v>
      </c>
      <c r="L52649" t="s">
        <v>163012</v>
      </c>
      <c r="M52649" t="s">
        <v>163012</v>
      </c>
      <c r="N52649" t="b">
        <v>0</v>
      </c>
    </row>
    <row r="52650" spans="1:14" x14ac:dyDescent="0.25">
      <c r="A52650" t="s">
        <v>155202</v>
      </c>
      <c r="B52650">
        <v>6.5688407801892997E-3</v>
      </c>
      <c r="C52650">
        <v>6.6008160032257596E-2</v>
      </c>
      <c r="D52650">
        <v>5.6559108919884998E-2</v>
      </c>
      <c r="E52650">
        <v>0.99995678735156557</v>
      </c>
      <c r="F52650" t="s">
        <v>17</v>
      </c>
      <c r="G52650">
        <v>65117766</v>
      </c>
      <c r="H52650" t="s">
        <v>52632</v>
      </c>
      <c r="I52650" t="s">
        <v>25</v>
      </c>
      <c r="J52650" t="s">
        <v>475</v>
      </c>
      <c r="K52650" t="s">
        <v>155203</v>
      </c>
      <c r="L52650" t="s">
        <v>163012</v>
      </c>
      <c r="M52650" t="s">
        <v>28</v>
      </c>
      <c r="N52650" t="b">
        <v>1</v>
      </c>
    </row>
    <row r="52651" spans="1:14" x14ac:dyDescent="0.25">
      <c r="A52651" t="s">
        <v>82035</v>
      </c>
      <c r="B52651">
        <v>5.3235551141578803E-2</v>
      </c>
      <c r="C52651">
        <v>6.6008673729106404E-2</v>
      </c>
      <c r="D52651">
        <v>5.6559573671007897E-2</v>
      </c>
      <c r="E52651">
        <v>0.99995678735156557</v>
      </c>
      <c r="F52651" t="s">
        <v>21</v>
      </c>
      <c r="G52651">
        <v>63266174</v>
      </c>
      <c r="H52651" t="s">
        <v>163012</v>
      </c>
      <c r="I52651" t="s">
        <v>2</v>
      </c>
      <c r="J52651" t="s">
        <v>163012</v>
      </c>
      <c r="K52651" t="s">
        <v>163012</v>
      </c>
      <c r="L52651" t="s">
        <v>163012</v>
      </c>
      <c r="M52651" t="s">
        <v>80</v>
      </c>
      <c r="N52651" t="b">
        <v>1</v>
      </c>
    </row>
    <row r="52652" spans="1:14" x14ac:dyDescent="0.25">
      <c r="A52652" t="s">
        <v>129557</v>
      </c>
      <c r="B52652">
        <v>-0.1306982194767822</v>
      </c>
      <c r="C52652">
        <v>6.1431229534512903E-2</v>
      </c>
      <c r="D52652">
        <v>5.65598058484027E-2</v>
      </c>
      <c r="E52652">
        <v>0.99995678735156557</v>
      </c>
      <c r="F52652" t="s">
        <v>96</v>
      </c>
      <c r="G52652">
        <v>4417142</v>
      </c>
      <c r="H52652" t="s">
        <v>4131</v>
      </c>
      <c r="I52652" t="s">
        <v>8</v>
      </c>
      <c r="J52652" t="s">
        <v>2735</v>
      </c>
      <c r="K52652" t="s">
        <v>129558</v>
      </c>
      <c r="L52652" t="s">
        <v>163012</v>
      </c>
      <c r="M52652" t="s">
        <v>28</v>
      </c>
      <c r="N52652" t="b">
        <v>1</v>
      </c>
    </row>
    <row r="52653" spans="1:14" x14ac:dyDescent="0.25">
      <c r="A52653" t="s">
        <v>159442</v>
      </c>
      <c r="B52653">
        <v>-3.5317786395869098E-2</v>
      </c>
      <c r="C52653">
        <v>6.1432461526292503E-2</v>
      </c>
      <c r="D52653">
        <v>5.65609886323599E-2</v>
      </c>
      <c r="E52653">
        <v>0.99995678735156557</v>
      </c>
      <c r="F52653" t="s">
        <v>236</v>
      </c>
      <c r="G52653">
        <v>31725647</v>
      </c>
      <c r="H52653" t="s">
        <v>163012</v>
      </c>
      <c r="I52653" t="s">
        <v>2</v>
      </c>
      <c r="J52653" t="s">
        <v>163012</v>
      </c>
      <c r="K52653" t="s">
        <v>163012</v>
      </c>
      <c r="L52653" t="s">
        <v>163012</v>
      </c>
      <c r="M52653" t="s">
        <v>163012</v>
      </c>
      <c r="N52653" t="b">
        <v>0</v>
      </c>
    </row>
    <row r="52654" spans="1:14" x14ac:dyDescent="0.25">
      <c r="A52654" t="s">
        <v>18938</v>
      </c>
      <c r="B52654">
        <v>5.5872088372739402E-2</v>
      </c>
      <c r="C52654">
        <v>6.6010434415789507E-2</v>
      </c>
      <c r="D52654">
        <v>5.6561166598600901E-2</v>
      </c>
      <c r="E52654">
        <v>0.99995678735156557</v>
      </c>
      <c r="F52654" t="s">
        <v>361</v>
      </c>
      <c r="G52654">
        <v>44883675</v>
      </c>
      <c r="H52654" t="s">
        <v>18939</v>
      </c>
      <c r="I52654" t="s">
        <v>8</v>
      </c>
      <c r="J52654" t="s">
        <v>163012</v>
      </c>
      <c r="K52654" t="s">
        <v>163012</v>
      </c>
      <c r="L52654" t="s">
        <v>163012</v>
      </c>
      <c r="M52654" t="s">
        <v>163012</v>
      </c>
      <c r="N52654" t="b">
        <v>0</v>
      </c>
    </row>
    <row r="52655" spans="1:14" x14ac:dyDescent="0.25">
      <c r="A52655" t="s">
        <v>151120</v>
      </c>
      <c r="B52655">
        <v>5.0648744049219797E-2</v>
      </c>
      <c r="C52655">
        <v>6.6010635090840999E-2</v>
      </c>
      <c r="D52655">
        <v>5.6561348153382901E-2</v>
      </c>
      <c r="E52655">
        <v>0.99995678735156557</v>
      </c>
      <c r="F52655" t="s">
        <v>110</v>
      </c>
      <c r="G52655">
        <v>74715370</v>
      </c>
      <c r="H52655" t="s">
        <v>163012</v>
      </c>
      <c r="I52655" t="s">
        <v>2</v>
      </c>
      <c r="J52655" t="s">
        <v>163012</v>
      </c>
      <c r="K52655" t="s">
        <v>163012</v>
      </c>
      <c r="L52655" t="s">
        <v>163012</v>
      </c>
      <c r="M52655" t="s">
        <v>80</v>
      </c>
      <c r="N52655" t="b">
        <v>1</v>
      </c>
    </row>
    <row r="52656" spans="1:14" x14ac:dyDescent="0.25">
      <c r="A52656" t="s">
        <v>150543</v>
      </c>
      <c r="B52656">
        <v>-4.7364748205626403E-2</v>
      </c>
      <c r="C52656">
        <v>6.1433319950379803E-2</v>
      </c>
      <c r="D52656">
        <v>5.6561812770105697E-2</v>
      </c>
      <c r="E52656">
        <v>0.99995678735156557</v>
      </c>
      <c r="F52656" t="s">
        <v>361</v>
      </c>
      <c r="G52656">
        <v>41024000</v>
      </c>
      <c r="H52656" t="s">
        <v>163012</v>
      </c>
      <c r="I52656" t="s">
        <v>2</v>
      </c>
      <c r="J52656" t="s">
        <v>18</v>
      </c>
      <c r="K52656" t="s">
        <v>150544</v>
      </c>
      <c r="L52656" t="s">
        <v>163012</v>
      </c>
      <c r="M52656" t="s">
        <v>163012</v>
      </c>
      <c r="N52656" t="b">
        <v>0</v>
      </c>
    </row>
    <row r="52657" spans="1:14" x14ac:dyDescent="0.25">
      <c r="A52657" t="s">
        <v>116874</v>
      </c>
      <c r="B52657">
        <v>1.3375435303462699E-2</v>
      </c>
      <c r="C52657">
        <v>6.6011970077070797E-2</v>
      </c>
      <c r="D52657">
        <v>5.6562555943221897E-2</v>
      </c>
      <c r="E52657">
        <v>0.99995678735156557</v>
      </c>
      <c r="F52657" t="s">
        <v>63</v>
      </c>
      <c r="G52657">
        <v>16566841</v>
      </c>
      <c r="H52657" t="s">
        <v>163012</v>
      </c>
      <c r="I52657" t="s">
        <v>2</v>
      </c>
      <c r="J52657" t="s">
        <v>18</v>
      </c>
      <c r="K52657" t="s">
        <v>116875</v>
      </c>
      <c r="L52657" t="s">
        <v>163012</v>
      </c>
      <c r="M52657" t="s">
        <v>163012</v>
      </c>
      <c r="N52657" t="b">
        <v>0</v>
      </c>
    </row>
    <row r="52658" spans="1:14" x14ac:dyDescent="0.25">
      <c r="A52658" t="s">
        <v>72831</v>
      </c>
      <c r="B52658">
        <v>2.62932675339837E-2</v>
      </c>
      <c r="C52658">
        <v>6.6012494162735899E-2</v>
      </c>
      <c r="D52658">
        <v>5.6563030094801202E-2</v>
      </c>
      <c r="E52658">
        <v>0.99995678735156557</v>
      </c>
      <c r="F52658" t="s">
        <v>82</v>
      </c>
      <c r="G52658">
        <v>47460333</v>
      </c>
      <c r="H52658" t="s">
        <v>163012</v>
      </c>
      <c r="I52658" t="s">
        <v>2</v>
      </c>
      <c r="J52658" t="s">
        <v>163012</v>
      </c>
      <c r="K52658" t="s">
        <v>163012</v>
      </c>
      <c r="L52658" t="s">
        <v>163012</v>
      </c>
      <c r="M52658" t="s">
        <v>163012</v>
      </c>
      <c r="N52658" t="b">
        <v>0</v>
      </c>
    </row>
    <row r="52659" spans="1:14" x14ac:dyDescent="0.25">
      <c r="A52659" t="s">
        <v>102682</v>
      </c>
      <c r="B52659">
        <v>2.56960235621316E-2</v>
      </c>
      <c r="C52659">
        <v>6.6012983216456905E-2</v>
      </c>
      <c r="D52659">
        <v>5.6563472552412598E-2</v>
      </c>
      <c r="E52659">
        <v>0.99995678735156557</v>
      </c>
      <c r="F52659" t="s">
        <v>82</v>
      </c>
      <c r="G52659">
        <v>43055905</v>
      </c>
      <c r="H52659" t="s">
        <v>102683</v>
      </c>
      <c r="I52659" t="s">
        <v>8</v>
      </c>
      <c r="J52659" t="s">
        <v>102684</v>
      </c>
      <c r="K52659" t="s">
        <v>102685</v>
      </c>
      <c r="L52659" t="s">
        <v>163012</v>
      </c>
      <c r="M52659" t="s">
        <v>163012</v>
      </c>
      <c r="N52659" t="b">
        <v>0</v>
      </c>
    </row>
    <row r="52660" spans="1:14" x14ac:dyDescent="0.25">
      <c r="A52660" t="s">
        <v>113155</v>
      </c>
      <c r="B52660">
        <v>-4.5889956356280202E-2</v>
      </c>
      <c r="C52660">
        <v>6.1435482506877602E-2</v>
      </c>
      <c r="D52660">
        <v>5.65638889539078E-2</v>
      </c>
      <c r="E52660">
        <v>0.99995678735156557</v>
      </c>
      <c r="F52660" t="s">
        <v>30</v>
      </c>
      <c r="G52660">
        <v>90644431</v>
      </c>
      <c r="H52660" t="s">
        <v>163012</v>
      </c>
      <c r="I52660" t="s">
        <v>2</v>
      </c>
      <c r="J52660" t="s">
        <v>113156</v>
      </c>
      <c r="K52660" t="s">
        <v>113157</v>
      </c>
      <c r="L52660" t="s">
        <v>163012</v>
      </c>
      <c r="M52660" t="s">
        <v>163012</v>
      </c>
      <c r="N52660" t="b">
        <v>0</v>
      </c>
    </row>
    <row r="52661" spans="1:14" x14ac:dyDescent="0.25">
      <c r="A52661" t="s">
        <v>63658</v>
      </c>
      <c r="B52661">
        <v>-1.94992725358113E-2</v>
      </c>
      <c r="C52661">
        <v>6.1437345049380997E-2</v>
      </c>
      <c r="D52661">
        <v>5.6565677108637601E-2</v>
      </c>
      <c r="E52661">
        <v>0.99995678735156557</v>
      </c>
      <c r="F52661" t="s">
        <v>110</v>
      </c>
      <c r="G52661">
        <v>44399504</v>
      </c>
      <c r="H52661" t="s">
        <v>163012</v>
      </c>
      <c r="I52661" t="s">
        <v>2</v>
      </c>
      <c r="J52661" t="s">
        <v>63659</v>
      </c>
      <c r="K52661" t="s">
        <v>63660</v>
      </c>
      <c r="L52661" t="s">
        <v>163012</v>
      </c>
      <c r="M52661" t="s">
        <v>1083</v>
      </c>
      <c r="N52661" t="b">
        <v>1</v>
      </c>
    </row>
    <row r="52662" spans="1:14" x14ac:dyDescent="0.25">
      <c r="A52662" t="s">
        <v>92495</v>
      </c>
      <c r="B52662">
        <v>-2.4040153424591499E-2</v>
      </c>
      <c r="C52662">
        <v>6.1437797382712801E-2</v>
      </c>
      <c r="D52662">
        <v>5.65661113766305E-2</v>
      </c>
      <c r="E52662">
        <v>0.99995678735156557</v>
      </c>
      <c r="F52662" t="s">
        <v>43</v>
      </c>
      <c r="G52662">
        <v>100141711</v>
      </c>
      <c r="H52662" t="s">
        <v>92496</v>
      </c>
      <c r="I52662" t="s">
        <v>8</v>
      </c>
      <c r="J52662" t="s">
        <v>18</v>
      </c>
      <c r="K52662" t="s">
        <v>92497</v>
      </c>
      <c r="L52662" t="s">
        <v>163012</v>
      </c>
      <c r="M52662" t="s">
        <v>28</v>
      </c>
      <c r="N52662" t="b">
        <v>1</v>
      </c>
    </row>
    <row r="52663" spans="1:14" x14ac:dyDescent="0.25">
      <c r="A52663" t="s">
        <v>37947</v>
      </c>
      <c r="B52663">
        <v>9.7771380345592004E-3</v>
      </c>
      <c r="C52663">
        <v>6.6015923330406096E-2</v>
      </c>
      <c r="D52663">
        <v>5.6566132541671997E-2</v>
      </c>
      <c r="E52663">
        <v>0.99995678735156557</v>
      </c>
      <c r="F52663" t="s">
        <v>23</v>
      </c>
      <c r="G52663">
        <v>76491528</v>
      </c>
      <c r="H52663" t="s">
        <v>37948</v>
      </c>
      <c r="I52663" t="s">
        <v>25</v>
      </c>
      <c r="J52663" t="s">
        <v>15344</v>
      </c>
      <c r="K52663" t="s">
        <v>37949</v>
      </c>
      <c r="L52663" t="s">
        <v>163012</v>
      </c>
      <c r="M52663" t="s">
        <v>163012</v>
      </c>
      <c r="N52663" t="b">
        <v>0</v>
      </c>
    </row>
    <row r="52664" spans="1:14" x14ac:dyDescent="0.25">
      <c r="A52664" t="s">
        <v>14356</v>
      </c>
      <c r="B52664">
        <v>7.4089046462126495E-2</v>
      </c>
      <c r="C52664">
        <v>6.6015931056119997E-2</v>
      </c>
      <c r="D52664">
        <v>5.6566139531313099E-2</v>
      </c>
      <c r="E52664">
        <v>0.99995678735156557</v>
      </c>
      <c r="F52664" t="s">
        <v>49</v>
      </c>
      <c r="G52664">
        <v>36986939</v>
      </c>
      <c r="H52664" t="s">
        <v>163012</v>
      </c>
      <c r="I52664" t="s">
        <v>2</v>
      </c>
      <c r="J52664" t="s">
        <v>163012</v>
      </c>
      <c r="K52664" t="s">
        <v>163012</v>
      </c>
      <c r="L52664" t="s">
        <v>163012</v>
      </c>
      <c r="M52664" t="s">
        <v>163012</v>
      </c>
      <c r="N52664" t="b">
        <v>0</v>
      </c>
    </row>
    <row r="52665" spans="1:14" x14ac:dyDescent="0.25">
      <c r="A52665" t="s">
        <v>2291</v>
      </c>
      <c r="B52665">
        <v>-5.7627064387417798E-2</v>
      </c>
      <c r="C52665">
        <v>6.14384848482422E-2</v>
      </c>
      <c r="D52665">
        <v>5.6566771386329401E-2</v>
      </c>
      <c r="E52665">
        <v>0.99995678735156557</v>
      </c>
      <c r="F52665" t="s">
        <v>56</v>
      </c>
      <c r="G52665">
        <v>149871436</v>
      </c>
      <c r="H52665" t="s">
        <v>2292</v>
      </c>
      <c r="I52665" t="s">
        <v>8</v>
      </c>
      <c r="J52665" t="s">
        <v>163012</v>
      </c>
      <c r="K52665" t="s">
        <v>163012</v>
      </c>
      <c r="L52665" t="s">
        <v>163012</v>
      </c>
      <c r="M52665" t="s">
        <v>163012</v>
      </c>
      <c r="N52665" t="b">
        <v>0</v>
      </c>
    </row>
    <row r="52666" spans="1:14" x14ac:dyDescent="0.25">
      <c r="A52666" t="s">
        <v>5538</v>
      </c>
      <c r="B52666">
        <v>9.5867315007501994E-2</v>
      </c>
      <c r="C52666">
        <v>6.6019119086876896E-2</v>
      </c>
      <c r="D52666">
        <v>5.6569023824004402E-2</v>
      </c>
      <c r="E52666">
        <v>0.99995678735156557</v>
      </c>
      <c r="F52666" t="s">
        <v>1</v>
      </c>
      <c r="G52666">
        <v>131095121</v>
      </c>
      <c r="H52666" t="s">
        <v>5539</v>
      </c>
      <c r="I52666" t="s">
        <v>8</v>
      </c>
      <c r="J52666" t="s">
        <v>134</v>
      </c>
      <c r="K52666" t="s">
        <v>5540</v>
      </c>
      <c r="L52666" t="s">
        <v>163012</v>
      </c>
      <c r="M52666" t="s">
        <v>163012</v>
      </c>
      <c r="N52666" t="b">
        <v>0</v>
      </c>
    </row>
    <row r="52667" spans="1:14" x14ac:dyDescent="0.25">
      <c r="A52667" t="s">
        <v>69672</v>
      </c>
      <c r="B52667">
        <v>6.9677965780133799E-2</v>
      </c>
      <c r="C52667">
        <v>6.6020007120536697E-2</v>
      </c>
      <c r="D52667">
        <v>5.6569827252051001E-2</v>
      </c>
      <c r="E52667">
        <v>0.99995678735156557</v>
      </c>
      <c r="F52667" t="s">
        <v>96</v>
      </c>
      <c r="G52667">
        <v>12862380</v>
      </c>
      <c r="H52667" t="s">
        <v>163012</v>
      </c>
      <c r="I52667" t="s">
        <v>2</v>
      </c>
      <c r="J52667" t="s">
        <v>163012</v>
      </c>
      <c r="K52667" t="s">
        <v>163012</v>
      </c>
      <c r="L52667" t="s">
        <v>163012</v>
      </c>
      <c r="M52667" t="s">
        <v>163012</v>
      </c>
      <c r="N52667" t="b">
        <v>0</v>
      </c>
    </row>
    <row r="52668" spans="1:14" x14ac:dyDescent="0.25">
      <c r="A52668" t="s">
        <v>46458</v>
      </c>
      <c r="B52668">
        <v>2.7156988373177999E-2</v>
      </c>
      <c r="C52668">
        <v>6.6023468776627098E-2</v>
      </c>
      <c r="D52668">
        <v>5.6572959111498199E-2</v>
      </c>
      <c r="E52668">
        <v>0.99995678735156557</v>
      </c>
      <c r="F52668" t="s">
        <v>82</v>
      </c>
      <c r="G52668">
        <v>34528293</v>
      </c>
      <c r="H52668" t="s">
        <v>46459</v>
      </c>
      <c r="I52668" t="s">
        <v>8</v>
      </c>
      <c r="J52668" t="s">
        <v>163012</v>
      </c>
      <c r="K52668" t="s">
        <v>163012</v>
      </c>
      <c r="L52668" t="s">
        <v>163012</v>
      </c>
      <c r="M52668" t="s">
        <v>163012</v>
      </c>
      <c r="N52668" t="b">
        <v>0</v>
      </c>
    </row>
    <row r="52669" spans="1:14" x14ac:dyDescent="0.25">
      <c r="A52669" t="s">
        <v>113521</v>
      </c>
      <c r="B52669">
        <v>-0.1219276959251849</v>
      </c>
      <c r="C52669">
        <v>6.1445500295836099E-2</v>
      </c>
      <c r="D52669">
        <v>5.6573506669534E-2</v>
      </c>
      <c r="E52669">
        <v>0.99995678735156557</v>
      </c>
      <c r="F52669" t="s">
        <v>43</v>
      </c>
      <c r="G52669">
        <v>3752401</v>
      </c>
      <c r="H52669" t="s">
        <v>113522</v>
      </c>
      <c r="I52669" t="s">
        <v>8</v>
      </c>
      <c r="J52669" t="s">
        <v>92</v>
      </c>
      <c r="K52669" t="s">
        <v>113523</v>
      </c>
      <c r="L52669" t="s">
        <v>163012</v>
      </c>
      <c r="M52669" t="s">
        <v>28</v>
      </c>
      <c r="N52669" t="b">
        <v>1</v>
      </c>
    </row>
    <row r="52670" spans="1:14" x14ac:dyDescent="0.25">
      <c r="A52670" t="s">
        <v>158707</v>
      </c>
      <c r="B52670">
        <v>-3.5210346224322002E-2</v>
      </c>
      <c r="C52670">
        <v>6.1447098477726697E-2</v>
      </c>
      <c r="D52670">
        <v>5.6575041031754203E-2</v>
      </c>
      <c r="E52670">
        <v>0.99995678735156557</v>
      </c>
      <c r="F52670" t="s">
        <v>78</v>
      </c>
      <c r="G52670">
        <v>141304580</v>
      </c>
      <c r="H52670" t="s">
        <v>158708</v>
      </c>
      <c r="I52670" t="s">
        <v>8</v>
      </c>
      <c r="J52670" t="s">
        <v>18</v>
      </c>
      <c r="K52670" t="s">
        <v>158709</v>
      </c>
      <c r="L52670" t="s">
        <v>163012</v>
      </c>
      <c r="M52670" t="s">
        <v>163012</v>
      </c>
      <c r="N52670" t="b">
        <v>0</v>
      </c>
    </row>
    <row r="52671" spans="1:14" x14ac:dyDescent="0.25">
      <c r="A52671" t="s">
        <v>20224</v>
      </c>
      <c r="B52671">
        <v>-4.6633975468922902E-2</v>
      </c>
      <c r="C52671">
        <v>6.1448062876595003E-2</v>
      </c>
      <c r="D52671">
        <v>5.6575966920370799E-2</v>
      </c>
      <c r="E52671">
        <v>0.99995678735156557</v>
      </c>
      <c r="F52671" t="s">
        <v>90</v>
      </c>
      <c r="G52671">
        <v>36393553</v>
      </c>
      <c r="H52671" t="s">
        <v>163012</v>
      </c>
      <c r="I52671" t="s">
        <v>2</v>
      </c>
      <c r="J52671" t="s">
        <v>163012</v>
      </c>
      <c r="K52671" t="s">
        <v>163012</v>
      </c>
      <c r="L52671" t="s">
        <v>163012</v>
      </c>
      <c r="M52671" t="s">
        <v>163012</v>
      </c>
      <c r="N52671" t="b">
        <v>0</v>
      </c>
    </row>
    <row r="52672" spans="1:14" x14ac:dyDescent="0.25">
      <c r="A52672" t="s">
        <v>77217</v>
      </c>
      <c r="B52672">
        <v>-2.81834822542564E-2</v>
      </c>
      <c r="C52672">
        <v>6.1448617713065097E-2</v>
      </c>
      <c r="D52672">
        <v>5.6576499601445E-2</v>
      </c>
      <c r="E52672">
        <v>0.99995678735156557</v>
      </c>
      <c r="F52672" t="s">
        <v>56</v>
      </c>
      <c r="G52672">
        <v>139105168</v>
      </c>
      <c r="H52672" t="s">
        <v>77218</v>
      </c>
      <c r="I52672" t="s">
        <v>75</v>
      </c>
      <c r="J52672" t="s">
        <v>163012</v>
      </c>
      <c r="K52672" t="s">
        <v>163012</v>
      </c>
      <c r="L52672" t="s">
        <v>163012</v>
      </c>
      <c r="M52672" t="s">
        <v>163012</v>
      </c>
      <c r="N52672" t="b">
        <v>0</v>
      </c>
    </row>
    <row r="52673" spans="1:14" x14ac:dyDescent="0.25">
      <c r="A52673" t="s">
        <v>65947</v>
      </c>
      <c r="B52673">
        <v>3.2789353297019998E-3</v>
      </c>
      <c r="C52673">
        <v>6.6028102265170904E-2</v>
      </c>
      <c r="D52673">
        <v>5.6577151175410699E-2</v>
      </c>
      <c r="E52673">
        <v>0.99995678735156557</v>
      </c>
      <c r="F52673" t="s">
        <v>82</v>
      </c>
      <c r="G52673">
        <v>160991486</v>
      </c>
      <c r="H52673" t="s">
        <v>65948</v>
      </c>
      <c r="I52673" t="s">
        <v>25</v>
      </c>
      <c r="J52673" t="s">
        <v>3256</v>
      </c>
      <c r="K52673" t="s">
        <v>65949</v>
      </c>
      <c r="L52673" t="s">
        <v>163012</v>
      </c>
      <c r="M52673" t="s">
        <v>28</v>
      </c>
      <c r="N52673" t="b">
        <v>1</v>
      </c>
    </row>
    <row r="52674" spans="1:14" x14ac:dyDescent="0.25">
      <c r="A52674" t="s">
        <v>73507</v>
      </c>
      <c r="B52674">
        <v>-2.4609518024542001E-2</v>
      </c>
      <c r="C52674">
        <v>6.1449780256728898E-2</v>
      </c>
      <c r="D52674">
        <v>5.65776157237372E-2</v>
      </c>
      <c r="E52674">
        <v>0.99995678735156557</v>
      </c>
      <c r="F52674" t="s">
        <v>30</v>
      </c>
      <c r="G52674">
        <v>27541620</v>
      </c>
      <c r="H52674" t="s">
        <v>73508</v>
      </c>
      <c r="I52674" t="s">
        <v>25</v>
      </c>
      <c r="J52674" t="s">
        <v>73509</v>
      </c>
      <c r="K52674" t="s">
        <v>73510</v>
      </c>
      <c r="L52674" t="s">
        <v>163012</v>
      </c>
      <c r="M52674" t="s">
        <v>163012</v>
      </c>
      <c r="N52674" t="b">
        <v>0</v>
      </c>
    </row>
    <row r="52675" spans="1:14" x14ac:dyDescent="0.25">
      <c r="A52675" t="s">
        <v>153894</v>
      </c>
      <c r="B52675">
        <v>-1.18402342539272E-2</v>
      </c>
      <c r="C52675">
        <v>6.1451884341210503E-2</v>
      </c>
      <c r="D52675">
        <v>5.65796357924521E-2</v>
      </c>
      <c r="E52675">
        <v>0.99995678735156557</v>
      </c>
      <c r="F52675" t="s">
        <v>236</v>
      </c>
      <c r="G52675">
        <v>36132895</v>
      </c>
      <c r="H52675" t="s">
        <v>32636</v>
      </c>
      <c r="I52675" t="s">
        <v>75</v>
      </c>
      <c r="J52675" t="s">
        <v>153895</v>
      </c>
      <c r="K52675" t="s">
        <v>153896</v>
      </c>
      <c r="L52675" t="s">
        <v>163012</v>
      </c>
      <c r="M52675" t="s">
        <v>163012</v>
      </c>
      <c r="N52675" t="b">
        <v>0</v>
      </c>
    </row>
    <row r="52676" spans="1:14" x14ac:dyDescent="0.25">
      <c r="A52676" t="s">
        <v>104589</v>
      </c>
      <c r="B52676">
        <v>7.6817906088769303E-2</v>
      </c>
      <c r="C52676">
        <v>6.6032922461709206E-2</v>
      </c>
      <c r="D52676">
        <v>5.6581512177054497E-2</v>
      </c>
      <c r="E52676">
        <v>0.99995678735156557</v>
      </c>
      <c r="F52676" t="s">
        <v>110</v>
      </c>
      <c r="G52676">
        <v>75301162</v>
      </c>
      <c r="H52676" t="s">
        <v>163012</v>
      </c>
      <c r="I52676" t="s">
        <v>2</v>
      </c>
      <c r="J52676" t="s">
        <v>163012</v>
      </c>
      <c r="K52676" t="s">
        <v>163012</v>
      </c>
      <c r="L52676" t="s">
        <v>104590</v>
      </c>
      <c r="M52676" t="s">
        <v>163012</v>
      </c>
      <c r="N52676" t="b">
        <v>0</v>
      </c>
    </row>
    <row r="52677" spans="1:14" x14ac:dyDescent="0.25">
      <c r="A52677" t="s">
        <v>69234</v>
      </c>
      <c r="B52677">
        <v>-7.0980645377952001E-3</v>
      </c>
      <c r="C52677">
        <v>6.1454658433546097E-2</v>
      </c>
      <c r="D52677">
        <v>5.65822991199285E-2</v>
      </c>
      <c r="E52677">
        <v>0.99995678735156557</v>
      </c>
      <c r="F52677" t="s">
        <v>63</v>
      </c>
      <c r="G52677">
        <v>47130790</v>
      </c>
      <c r="H52677" t="s">
        <v>69235</v>
      </c>
      <c r="I52677" t="s">
        <v>25</v>
      </c>
      <c r="J52677" t="s">
        <v>33890</v>
      </c>
      <c r="K52677" t="s">
        <v>69236</v>
      </c>
      <c r="L52677" t="s">
        <v>163012</v>
      </c>
      <c r="M52677" t="s">
        <v>10</v>
      </c>
      <c r="N52677" t="b">
        <v>1</v>
      </c>
    </row>
    <row r="52678" spans="1:14" x14ac:dyDescent="0.25">
      <c r="A52678" t="s">
        <v>148342</v>
      </c>
      <c r="B52678">
        <v>9.0387103274425003E-3</v>
      </c>
      <c r="C52678">
        <v>6.6034077720482295E-2</v>
      </c>
      <c r="D52678">
        <v>5.6582557382960398E-2</v>
      </c>
      <c r="E52678">
        <v>0.99995678735156557</v>
      </c>
      <c r="F52678" t="s">
        <v>63</v>
      </c>
      <c r="G52678">
        <v>17337374</v>
      </c>
      <c r="H52678" t="s">
        <v>17322</v>
      </c>
      <c r="I52678" t="s">
        <v>25</v>
      </c>
      <c r="J52678" t="s">
        <v>148343</v>
      </c>
      <c r="K52678" t="s">
        <v>148344</v>
      </c>
      <c r="L52678" t="s">
        <v>163012</v>
      </c>
      <c r="M52678" t="s">
        <v>28</v>
      </c>
      <c r="N52678" t="b">
        <v>1</v>
      </c>
    </row>
    <row r="52679" spans="1:14" x14ac:dyDescent="0.25">
      <c r="A52679" t="s">
        <v>66379</v>
      </c>
      <c r="B52679">
        <v>-5.8291870278302004E-3</v>
      </c>
      <c r="C52679">
        <v>6.1455022208596999E-2</v>
      </c>
      <c r="D52679">
        <v>5.6582648370406802E-2</v>
      </c>
      <c r="E52679">
        <v>0.99995678735156557</v>
      </c>
      <c r="F52679" t="s">
        <v>17</v>
      </c>
      <c r="G52679">
        <v>83157091</v>
      </c>
      <c r="H52679" t="s">
        <v>66380</v>
      </c>
      <c r="I52679" t="s">
        <v>25</v>
      </c>
      <c r="J52679" t="s">
        <v>1878</v>
      </c>
      <c r="K52679" t="s">
        <v>66381</v>
      </c>
      <c r="L52679" t="s">
        <v>163012</v>
      </c>
      <c r="M52679" t="s">
        <v>10</v>
      </c>
      <c r="N52679" t="b">
        <v>1</v>
      </c>
    </row>
    <row r="52680" spans="1:14" x14ac:dyDescent="0.25">
      <c r="A52680" t="s">
        <v>134165</v>
      </c>
      <c r="B52680">
        <v>5.7235804858325197E-2</v>
      </c>
      <c r="C52680">
        <v>6.6034315145015704E-2</v>
      </c>
      <c r="D52680">
        <v>5.65827721899574E-2</v>
      </c>
      <c r="E52680">
        <v>0.99995678735156557</v>
      </c>
      <c r="F52680" t="s">
        <v>6</v>
      </c>
      <c r="G52680">
        <v>169733957</v>
      </c>
      <c r="H52680" t="s">
        <v>163012</v>
      </c>
      <c r="I52680" t="s">
        <v>2</v>
      </c>
      <c r="J52680" t="s">
        <v>126</v>
      </c>
      <c r="K52680" t="s">
        <v>134166</v>
      </c>
      <c r="L52680" t="s">
        <v>163012</v>
      </c>
      <c r="M52680" t="s">
        <v>163012</v>
      </c>
      <c r="N52680" t="b">
        <v>0</v>
      </c>
    </row>
    <row r="52681" spans="1:14" x14ac:dyDescent="0.25">
      <c r="A52681" t="s">
        <v>95877</v>
      </c>
      <c r="B52681">
        <v>-1.5451572338071101E-2</v>
      </c>
      <c r="C52681">
        <v>6.1455496656507201E-2</v>
      </c>
      <c r="D52681">
        <v>5.6583103874994801E-2</v>
      </c>
      <c r="E52681">
        <v>0.99995678735156557</v>
      </c>
      <c r="F52681" t="s">
        <v>6</v>
      </c>
      <c r="G52681">
        <v>42824692</v>
      </c>
      <c r="H52681" t="s">
        <v>163012</v>
      </c>
      <c r="I52681" t="s">
        <v>2</v>
      </c>
      <c r="J52681" t="s">
        <v>20265</v>
      </c>
      <c r="K52681" t="s">
        <v>95878</v>
      </c>
      <c r="L52681" t="s">
        <v>163012</v>
      </c>
      <c r="M52681" t="s">
        <v>163012</v>
      </c>
      <c r="N52681" t="b">
        <v>0</v>
      </c>
    </row>
    <row r="52682" spans="1:14" x14ac:dyDescent="0.25">
      <c r="A52682" t="s">
        <v>110787</v>
      </c>
      <c r="B52682">
        <v>3.8533836988437598E-2</v>
      </c>
      <c r="C52682">
        <v>6.6037676637985404E-2</v>
      </c>
      <c r="D52682">
        <v>5.6585813464913398E-2</v>
      </c>
      <c r="E52682">
        <v>0.99995678735156557</v>
      </c>
      <c r="F52682" t="s">
        <v>56</v>
      </c>
      <c r="G52682">
        <v>20191108</v>
      </c>
      <c r="H52682" t="s">
        <v>163012</v>
      </c>
      <c r="I52682" t="s">
        <v>2</v>
      </c>
      <c r="J52682" t="s">
        <v>163012</v>
      </c>
      <c r="K52682" t="s">
        <v>163012</v>
      </c>
      <c r="L52682" t="s">
        <v>163012</v>
      </c>
      <c r="M52682" t="s">
        <v>163012</v>
      </c>
      <c r="N52682" t="b">
        <v>0</v>
      </c>
    </row>
    <row r="52683" spans="1:14" x14ac:dyDescent="0.25">
      <c r="A52683" t="s">
        <v>160243</v>
      </c>
      <c r="B52683">
        <v>2.9970199752977301E-2</v>
      </c>
      <c r="C52683">
        <v>6.6038186048399602E-2</v>
      </c>
      <c r="D52683">
        <v>5.65862743492987E-2</v>
      </c>
      <c r="E52683">
        <v>0.99995678735156557</v>
      </c>
      <c r="F52683" t="s">
        <v>56</v>
      </c>
      <c r="G52683">
        <v>1612188</v>
      </c>
      <c r="H52683" t="s">
        <v>163012</v>
      </c>
      <c r="I52683" t="s">
        <v>2</v>
      </c>
      <c r="J52683" t="s">
        <v>163012</v>
      </c>
      <c r="K52683" t="s">
        <v>163012</v>
      </c>
      <c r="L52683" t="s">
        <v>163012</v>
      </c>
      <c r="M52683" t="s">
        <v>163012</v>
      </c>
      <c r="N52683" t="b">
        <v>0</v>
      </c>
    </row>
    <row r="52684" spans="1:14" x14ac:dyDescent="0.25">
      <c r="A52684" t="s">
        <v>132684</v>
      </c>
      <c r="B52684">
        <v>-1.8436787639465799E-2</v>
      </c>
      <c r="C52684">
        <v>6.1459569477875002E-2</v>
      </c>
      <c r="D52684">
        <v>5.6587014086246501E-2</v>
      </c>
      <c r="E52684">
        <v>0.99995678735156557</v>
      </c>
      <c r="F52684" t="s">
        <v>21</v>
      </c>
      <c r="G52684">
        <v>30580221</v>
      </c>
      <c r="H52684" t="s">
        <v>163012</v>
      </c>
      <c r="I52684" t="s">
        <v>2</v>
      </c>
      <c r="J52684" t="s">
        <v>163012</v>
      </c>
      <c r="K52684" t="s">
        <v>163012</v>
      </c>
      <c r="L52684" t="s">
        <v>163012</v>
      </c>
      <c r="M52684" t="s">
        <v>163012</v>
      </c>
      <c r="N52684" t="b">
        <v>0</v>
      </c>
    </row>
    <row r="52685" spans="1:14" x14ac:dyDescent="0.25">
      <c r="A52685" t="s">
        <v>122820</v>
      </c>
      <c r="B52685">
        <v>-7.2702336041040996E-2</v>
      </c>
      <c r="C52685">
        <v>6.1461301643356302E-2</v>
      </c>
      <c r="D52685">
        <v>5.65886770969962E-2</v>
      </c>
      <c r="E52685">
        <v>0.99995678735156557</v>
      </c>
      <c r="F52685" t="s">
        <v>90</v>
      </c>
      <c r="G52685">
        <v>317938</v>
      </c>
      <c r="H52685" t="s">
        <v>122821</v>
      </c>
      <c r="I52685" t="s">
        <v>75</v>
      </c>
      <c r="J52685" t="s">
        <v>278</v>
      </c>
      <c r="K52685" t="s">
        <v>122822</v>
      </c>
      <c r="L52685" t="s">
        <v>163012</v>
      </c>
      <c r="M52685" t="s">
        <v>80</v>
      </c>
      <c r="N52685" t="b">
        <v>1</v>
      </c>
    </row>
    <row r="52686" spans="1:14" x14ac:dyDescent="0.25">
      <c r="A52686" t="s">
        <v>115982</v>
      </c>
      <c r="B52686">
        <v>5.9524527566728602E-2</v>
      </c>
      <c r="C52686">
        <v>6.6041662572185994E-2</v>
      </c>
      <c r="D52686">
        <v>5.6589419707404498E-2</v>
      </c>
      <c r="E52686">
        <v>0.99995678735156557</v>
      </c>
      <c r="F52686" t="s">
        <v>52</v>
      </c>
      <c r="G52686">
        <v>56157945</v>
      </c>
      <c r="H52686" t="s">
        <v>163012</v>
      </c>
      <c r="I52686" t="s">
        <v>2</v>
      </c>
      <c r="J52686" t="s">
        <v>163012</v>
      </c>
      <c r="K52686" t="s">
        <v>163012</v>
      </c>
      <c r="L52686" t="s">
        <v>163012</v>
      </c>
      <c r="M52686" t="s">
        <v>163012</v>
      </c>
      <c r="N52686" t="b">
        <v>0</v>
      </c>
    </row>
    <row r="52687" spans="1:14" x14ac:dyDescent="0.25">
      <c r="A52687" t="s">
        <v>160842</v>
      </c>
      <c r="B52687">
        <v>-9.93523835503516E-2</v>
      </c>
      <c r="C52687">
        <v>6.1462931572086398E-2</v>
      </c>
      <c r="D52687">
        <v>5.6590241954387797E-2</v>
      </c>
      <c r="E52687">
        <v>0.99995678735156557</v>
      </c>
      <c r="F52687" t="s">
        <v>82</v>
      </c>
      <c r="G52687">
        <v>138538439</v>
      </c>
      <c r="H52687" t="s">
        <v>163012</v>
      </c>
      <c r="I52687" t="s">
        <v>2</v>
      </c>
      <c r="J52687" t="s">
        <v>163012</v>
      </c>
      <c r="K52687" t="s">
        <v>163012</v>
      </c>
      <c r="L52687" t="s">
        <v>163012</v>
      </c>
      <c r="M52687" t="s">
        <v>163012</v>
      </c>
      <c r="N52687" t="b">
        <v>0</v>
      </c>
    </row>
    <row r="52688" spans="1:14" x14ac:dyDescent="0.25">
      <c r="A52688" t="s">
        <v>14846</v>
      </c>
      <c r="B52688">
        <v>8.6705274966121501E-2</v>
      </c>
      <c r="C52688">
        <v>6.6043893889075098E-2</v>
      </c>
      <c r="D52688">
        <v>5.6591438478941797E-2</v>
      </c>
      <c r="E52688">
        <v>0.99995678735156557</v>
      </c>
      <c r="F52688" t="s">
        <v>52</v>
      </c>
      <c r="G52688">
        <v>111299631</v>
      </c>
      <c r="H52688" t="s">
        <v>163012</v>
      </c>
      <c r="I52688" t="s">
        <v>2</v>
      </c>
      <c r="J52688" t="s">
        <v>163012</v>
      </c>
      <c r="K52688" t="s">
        <v>163012</v>
      </c>
      <c r="L52688" t="s">
        <v>163012</v>
      </c>
      <c r="M52688" t="s">
        <v>163012</v>
      </c>
      <c r="N52688" t="b">
        <v>0</v>
      </c>
    </row>
    <row r="52689" spans="1:14" x14ac:dyDescent="0.25">
      <c r="A52689" t="s">
        <v>16852</v>
      </c>
      <c r="B52689">
        <v>2.4962185588270899E-2</v>
      </c>
      <c r="C52689">
        <v>6.60452165091302E-2</v>
      </c>
      <c r="D52689">
        <v>5.6592635113838503E-2</v>
      </c>
      <c r="E52689">
        <v>0.99995678735156557</v>
      </c>
      <c r="F52689" t="s">
        <v>17</v>
      </c>
      <c r="G52689">
        <v>90489219</v>
      </c>
      <c r="H52689" t="s">
        <v>163012</v>
      </c>
      <c r="I52689" t="s">
        <v>2</v>
      </c>
      <c r="J52689" t="s">
        <v>92</v>
      </c>
      <c r="K52689" t="s">
        <v>16853</v>
      </c>
      <c r="L52689" t="s">
        <v>163012</v>
      </c>
      <c r="M52689" t="s">
        <v>163012</v>
      </c>
      <c r="N52689" t="b">
        <v>0</v>
      </c>
    </row>
    <row r="52690" spans="1:14" x14ac:dyDescent="0.25">
      <c r="A52690" t="s">
        <v>27184</v>
      </c>
      <c r="B52690">
        <v>-1.8001978842455801E-2</v>
      </c>
      <c r="C52690">
        <v>6.1466326527591299E-2</v>
      </c>
      <c r="D52690">
        <v>5.6593501379037001E-2</v>
      </c>
      <c r="E52690">
        <v>0.99995678735156557</v>
      </c>
      <c r="F52690" t="s">
        <v>30</v>
      </c>
      <c r="G52690">
        <v>42737445</v>
      </c>
      <c r="H52690" t="s">
        <v>16120</v>
      </c>
      <c r="I52690" t="s">
        <v>8</v>
      </c>
      <c r="J52690" t="s">
        <v>53</v>
      </c>
      <c r="K52690" t="s">
        <v>27185</v>
      </c>
      <c r="L52690" t="s">
        <v>163012</v>
      </c>
      <c r="M52690" t="s">
        <v>163012</v>
      </c>
      <c r="N52690" t="b">
        <v>0</v>
      </c>
    </row>
    <row r="52691" spans="1:14" x14ac:dyDescent="0.25">
      <c r="A52691" t="s">
        <v>147247</v>
      </c>
      <c r="B52691">
        <v>-8.7366818490539497E-2</v>
      </c>
      <c r="C52691">
        <v>6.1467108501981498E-2</v>
      </c>
      <c r="D52691">
        <v>5.6594252137052402E-2</v>
      </c>
      <c r="E52691">
        <v>0.99995678735156557</v>
      </c>
      <c r="F52691" t="s">
        <v>6</v>
      </c>
      <c r="G52691">
        <v>201421743</v>
      </c>
      <c r="H52691" t="s">
        <v>163012</v>
      </c>
      <c r="I52691" t="s">
        <v>2</v>
      </c>
      <c r="J52691" t="s">
        <v>4568</v>
      </c>
      <c r="K52691" t="s">
        <v>147248</v>
      </c>
      <c r="L52691" t="s">
        <v>163012</v>
      </c>
      <c r="M52691" t="s">
        <v>163012</v>
      </c>
      <c r="N52691" t="b">
        <v>0</v>
      </c>
    </row>
    <row r="52692" spans="1:14" x14ac:dyDescent="0.25">
      <c r="A52692" t="s">
        <v>50832</v>
      </c>
      <c r="B52692">
        <v>-8.7600338752326003E-3</v>
      </c>
      <c r="C52692">
        <v>6.1467808363860302E-2</v>
      </c>
      <c r="D52692">
        <v>5.6594924060806497E-2</v>
      </c>
      <c r="E52692">
        <v>0.99995678735156557</v>
      </c>
      <c r="F52692" t="s">
        <v>96</v>
      </c>
      <c r="G52692">
        <v>29987858</v>
      </c>
      <c r="H52692" t="s">
        <v>50833</v>
      </c>
      <c r="I52692" t="s">
        <v>8</v>
      </c>
      <c r="J52692" t="s">
        <v>50834</v>
      </c>
      <c r="K52692" t="s">
        <v>50835</v>
      </c>
      <c r="L52692" t="s">
        <v>163012</v>
      </c>
      <c r="M52692" t="s">
        <v>163012</v>
      </c>
      <c r="N52692" t="b">
        <v>0</v>
      </c>
    </row>
    <row r="52693" spans="1:14" x14ac:dyDescent="0.25">
      <c r="A52693" t="s">
        <v>43838</v>
      </c>
      <c r="B52693">
        <v>-6.6056581524786495E-2</v>
      </c>
      <c r="C52693">
        <v>6.1468141256445903E-2</v>
      </c>
      <c r="D52693">
        <v>5.6595243664599101E-2</v>
      </c>
      <c r="E52693">
        <v>0.99995678735156557</v>
      </c>
      <c r="F52693" t="s">
        <v>100</v>
      </c>
      <c r="G52693">
        <v>10088669</v>
      </c>
      <c r="H52693" t="s">
        <v>163012</v>
      </c>
      <c r="I52693" t="s">
        <v>2</v>
      </c>
      <c r="J52693" t="s">
        <v>43839</v>
      </c>
      <c r="K52693" t="s">
        <v>43840</v>
      </c>
      <c r="L52693" t="s">
        <v>163012</v>
      </c>
      <c r="M52693" t="s">
        <v>163012</v>
      </c>
      <c r="N52693" t="b">
        <v>0</v>
      </c>
    </row>
    <row r="52694" spans="1:14" x14ac:dyDescent="0.25">
      <c r="A52694" t="s">
        <v>82073</v>
      </c>
      <c r="B52694">
        <v>2.7232760862989001E-2</v>
      </c>
      <c r="C52694">
        <v>6.6048195549301206E-2</v>
      </c>
      <c r="D52694">
        <v>5.6595330392629303E-2</v>
      </c>
      <c r="E52694">
        <v>0.99995678735156557</v>
      </c>
      <c r="F52694" t="s">
        <v>78</v>
      </c>
      <c r="G52694">
        <v>178160363</v>
      </c>
      <c r="H52694" t="s">
        <v>163012</v>
      </c>
      <c r="I52694" t="s">
        <v>2</v>
      </c>
      <c r="J52694" t="s">
        <v>163012</v>
      </c>
      <c r="K52694" t="s">
        <v>163012</v>
      </c>
      <c r="L52694" t="s">
        <v>163012</v>
      </c>
      <c r="M52694" t="s">
        <v>163012</v>
      </c>
      <c r="N52694" t="b">
        <v>0</v>
      </c>
    </row>
    <row r="52695" spans="1:14" x14ac:dyDescent="0.25">
      <c r="A52695" t="s">
        <v>14116</v>
      </c>
      <c r="B52695">
        <v>-8.1061663558320996E-3</v>
      </c>
      <c r="C52695">
        <v>6.1468359209353202E-2</v>
      </c>
      <c r="D52695">
        <v>5.6595452917046499E-2</v>
      </c>
      <c r="E52695">
        <v>0.99995678735156557</v>
      </c>
      <c r="F52695" t="s">
        <v>110</v>
      </c>
      <c r="G52695">
        <v>21252920</v>
      </c>
      <c r="H52695" t="s">
        <v>14117</v>
      </c>
      <c r="I52695" t="s">
        <v>25</v>
      </c>
      <c r="J52695" t="s">
        <v>163012</v>
      </c>
      <c r="K52695" t="s">
        <v>163012</v>
      </c>
      <c r="L52695" t="s">
        <v>163012</v>
      </c>
      <c r="M52695" t="s">
        <v>240</v>
      </c>
      <c r="N52695" t="b">
        <v>1</v>
      </c>
    </row>
    <row r="52696" spans="1:14" x14ac:dyDescent="0.25">
      <c r="A52696" t="s">
        <v>82036</v>
      </c>
      <c r="B52696">
        <v>-6.3761426624628401E-2</v>
      </c>
      <c r="C52696">
        <v>6.1469219877056301E-2</v>
      </c>
      <c r="D52696">
        <v>5.6596279228053298E-2</v>
      </c>
      <c r="E52696">
        <v>0.99995678735156557</v>
      </c>
      <c r="F52696" t="s">
        <v>100</v>
      </c>
      <c r="G52696">
        <v>140188953</v>
      </c>
      <c r="H52696" t="s">
        <v>163012</v>
      </c>
      <c r="I52696" t="s">
        <v>2</v>
      </c>
      <c r="J52696" t="s">
        <v>163012</v>
      </c>
      <c r="K52696" t="s">
        <v>163012</v>
      </c>
      <c r="L52696" t="s">
        <v>163012</v>
      </c>
      <c r="M52696" t="s">
        <v>163012</v>
      </c>
      <c r="N52696" t="b">
        <v>0</v>
      </c>
    </row>
    <row r="52697" spans="1:14" x14ac:dyDescent="0.25">
      <c r="A52697" t="s">
        <v>20046</v>
      </c>
      <c r="B52697">
        <v>-5.6016671909254002E-2</v>
      </c>
      <c r="C52697">
        <v>6.1472006469656101E-2</v>
      </c>
      <c r="D52697">
        <v>5.6598954586793503E-2</v>
      </c>
      <c r="E52697">
        <v>0.99995678735156557</v>
      </c>
      <c r="F52697" t="s">
        <v>52</v>
      </c>
      <c r="G52697">
        <v>69948081</v>
      </c>
      <c r="H52697" t="s">
        <v>163012</v>
      </c>
      <c r="I52697" t="s">
        <v>2</v>
      </c>
      <c r="J52697" t="s">
        <v>163012</v>
      </c>
      <c r="K52697" t="s">
        <v>163012</v>
      </c>
      <c r="L52697" t="s">
        <v>163012</v>
      </c>
      <c r="M52697" t="s">
        <v>163012</v>
      </c>
      <c r="N52697" t="b">
        <v>0</v>
      </c>
    </row>
    <row r="52698" spans="1:14" x14ac:dyDescent="0.25">
      <c r="A52698" t="s">
        <v>2006</v>
      </c>
      <c r="B52698">
        <v>-6.8680897092289694E-2</v>
      </c>
      <c r="C52698">
        <v>6.1474168220036998E-2</v>
      </c>
      <c r="D52698">
        <v>5.66010300487974E-2</v>
      </c>
      <c r="E52698">
        <v>0.99995678735156557</v>
      </c>
      <c r="F52698" t="s">
        <v>82</v>
      </c>
      <c r="G52698">
        <v>31079806</v>
      </c>
      <c r="H52698" t="s">
        <v>163012</v>
      </c>
      <c r="I52698" t="s">
        <v>2</v>
      </c>
      <c r="J52698" t="s">
        <v>163012</v>
      </c>
      <c r="K52698" t="s">
        <v>163012</v>
      </c>
      <c r="L52698" t="s">
        <v>163012</v>
      </c>
      <c r="M52698" t="s">
        <v>10</v>
      </c>
      <c r="N52698" t="b">
        <v>1</v>
      </c>
    </row>
    <row r="52699" spans="1:14" x14ac:dyDescent="0.25">
      <c r="A52699" t="s">
        <v>118666</v>
      </c>
      <c r="B52699">
        <v>3.3502061163945E-3</v>
      </c>
      <c r="C52699">
        <v>6.6054499179221599E-2</v>
      </c>
      <c r="D52699">
        <v>5.6601033607228103E-2</v>
      </c>
      <c r="E52699">
        <v>0.99995678735156557</v>
      </c>
      <c r="F52699" t="s">
        <v>46</v>
      </c>
      <c r="G52699">
        <v>91510911</v>
      </c>
      <c r="H52699" t="s">
        <v>118667</v>
      </c>
      <c r="I52699" t="s">
        <v>25</v>
      </c>
      <c r="J52699" t="s">
        <v>207</v>
      </c>
      <c r="K52699" t="s">
        <v>118668</v>
      </c>
      <c r="L52699" t="s">
        <v>163012</v>
      </c>
      <c r="M52699" t="s">
        <v>10</v>
      </c>
      <c r="N52699" t="b">
        <v>1</v>
      </c>
    </row>
    <row r="52700" spans="1:14" x14ac:dyDescent="0.25">
      <c r="A52700" t="s">
        <v>62706</v>
      </c>
      <c r="B52700">
        <v>-3.3245975003312098E-2</v>
      </c>
      <c r="C52700">
        <v>6.1474331626732298E-2</v>
      </c>
      <c r="D52700">
        <v>5.6601186933073401E-2</v>
      </c>
      <c r="E52700">
        <v>0.99995678735156557</v>
      </c>
      <c r="F52700" t="s">
        <v>63</v>
      </c>
      <c r="G52700">
        <v>1833718</v>
      </c>
      <c r="H52700" t="s">
        <v>163012</v>
      </c>
      <c r="I52700" t="s">
        <v>2</v>
      </c>
      <c r="J52700" t="s">
        <v>163012</v>
      </c>
      <c r="K52700" t="s">
        <v>163012</v>
      </c>
      <c r="L52700" t="s">
        <v>163012</v>
      </c>
      <c r="M52700" t="s">
        <v>163012</v>
      </c>
      <c r="N52700" t="b">
        <v>0</v>
      </c>
    </row>
    <row r="52701" spans="1:14" x14ac:dyDescent="0.25">
      <c r="A52701" t="s">
        <v>10090</v>
      </c>
      <c r="B52701">
        <v>5.0342108312230301E-2</v>
      </c>
      <c r="C52701">
        <v>6.6057244829469605E-2</v>
      </c>
      <c r="D52701">
        <v>5.6603517745970403E-2</v>
      </c>
      <c r="E52701">
        <v>0.99995678735156557</v>
      </c>
      <c r="F52701" t="s">
        <v>361</v>
      </c>
      <c r="G52701">
        <v>14956836</v>
      </c>
      <c r="H52701" t="s">
        <v>163012</v>
      </c>
      <c r="I52701" t="s">
        <v>2</v>
      </c>
      <c r="J52701" t="s">
        <v>163012</v>
      </c>
      <c r="K52701" t="s">
        <v>163012</v>
      </c>
      <c r="L52701" t="s">
        <v>163012</v>
      </c>
      <c r="M52701" t="s">
        <v>163012</v>
      </c>
      <c r="N52701" t="b">
        <v>0</v>
      </c>
    </row>
    <row r="52702" spans="1:14" x14ac:dyDescent="0.25">
      <c r="A52702" t="s">
        <v>60211</v>
      </c>
      <c r="B52702">
        <v>-3.4821821153598498E-2</v>
      </c>
      <c r="C52702">
        <v>6.1477305799581702E-2</v>
      </c>
      <c r="D52702">
        <v>5.6604042393971203E-2</v>
      </c>
      <c r="E52702">
        <v>0.99995678735156557</v>
      </c>
      <c r="F52702" t="s">
        <v>117</v>
      </c>
      <c r="G52702">
        <v>47111875</v>
      </c>
      <c r="H52702" t="s">
        <v>163012</v>
      </c>
      <c r="I52702" t="s">
        <v>2</v>
      </c>
      <c r="J52702" t="s">
        <v>163012</v>
      </c>
      <c r="K52702" t="s">
        <v>163012</v>
      </c>
      <c r="L52702" t="s">
        <v>163012</v>
      </c>
      <c r="M52702" t="s">
        <v>163012</v>
      </c>
      <c r="N52702" t="b">
        <v>0</v>
      </c>
    </row>
    <row r="52703" spans="1:14" x14ac:dyDescent="0.25">
      <c r="A52703" t="s">
        <v>144078</v>
      </c>
      <c r="B52703">
        <v>8.1292725264030599E-2</v>
      </c>
      <c r="C52703">
        <v>6.6057962211043597E-2</v>
      </c>
      <c r="D52703">
        <v>5.6604166800932797E-2</v>
      </c>
      <c r="E52703">
        <v>0.99995678735156557</v>
      </c>
      <c r="F52703" t="s">
        <v>46</v>
      </c>
      <c r="G52703">
        <v>39451367</v>
      </c>
      <c r="H52703" t="s">
        <v>163012</v>
      </c>
      <c r="I52703" t="s">
        <v>2</v>
      </c>
      <c r="J52703" t="s">
        <v>163012</v>
      </c>
      <c r="K52703" t="s">
        <v>163012</v>
      </c>
      <c r="L52703" t="s">
        <v>163012</v>
      </c>
      <c r="M52703" t="s">
        <v>163012</v>
      </c>
      <c r="N52703" t="b">
        <v>0</v>
      </c>
    </row>
    <row r="52704" spans="1:14" x14ac:dyDescent="0.25">
      <c r="A52704" t="s">
        <v>105362</v>
      </c>
      <c r="B52704">
        <v>3.07966838836644E-2</v>
      </c>
      <c r="C52704">
        <v>6.6060338722353895E-2</v>
      </c>
      <c r="D52704">
        <v>5.6606316965493203E-2</v>
      </c>
      <c r="E52704">
        <v>0.99995678735156557</v>
      </c>
      <c r="F52704" t="s">
        <v>6</v>
      </c>
      <c r="G52704">
        <v>116763847</v>
      </c>
      <c r="H52704" t="s">
        <v>163012</v>
      </c>
      <c r="I52704" t="s">
        <v>2</v>
      </c>
      <c r="J52704" t="s">
        <v>163012</v>
      </c>
      <c r="K52704" t="s">
        <v>163012</v>
      </c>
      <c r="L52704" t="s">
        <v>105363</v>
      </c>
      <c r="M52704" t="s">
        <v>28</v>
      </c>
      <c r="N52704" t="b">
        <v>1</v>
      </c>
    </row>
    <row r="52705" spans="1:14" x14ac:dyDescent="0.25">
      <c r="A52705" t="s">
        <v>159772</v>
      </c>
      <c r="B52705">
        <v>-6.0479216512032002E-3</v>
      </c>
      <c r="C52705">
        <v>6.1480572644819001E-2</v>
      </c>
      <c r="D52705">
        <v>5.6607178851801797E-2</v>
      </c>
      <c r="E52705">
        <v>0.99995678735156557</v>
      </c>
      <c r="F52705" t="s">
        <v>110</v>
      </c>
      <c r="G52705">
        <v>78840965</v>
      </c>
      <c r="H52705" t="s">
        <v>22706</v>
      </c>
      <c r="I52705" t="s">
        <v>25</v>
      </c>
      <c r="J52705" t="s">
        <v>159773</v>
      </c>
      <c r="K52705" t="s">
        <v>159774</v>
      </c>
      <c r="L52705" t="s">
        <v>163012</v>
      </c>
      <c r="M52705" t="s">
        <v>28</v>
      </c>
      <c r="N52705" t="b">
        <v>1</v>
      </c>
    </row>
    <row r="52706" spans="1:14" x14ac:dyDescent="0.25">
      <c r="A52706" t="s">
        <v>150884</v>
      </c>
      <c r="B52706">
        <v>-8.3160147537608697E-2</v>
      </c>
      <c r="C52706">
        <v>6.1480853282559998E-2</v>
      </c>
      <c r="D52706">
        <v>5.66074482889466E-2</v>
      </c>
      <c r="E52706">
        <v>0.99995678735156557</v>
      </c>
      <c r="F52706" t="s">
        <v>6</v>
      </c>
      <c r="G52706">
        <v>155940732</v>
      </c>
      <c r="H52706" t="s">
        <v>163012</v>
      </c>
      <c r="I52706" t="s">
        <v>2</v>
      </c>
      <c r="J52706" t="s">
        <v>18</v>
      </c>
      <c r="K52706" t="s">
        <v>138609</v>
      </c>
      <c r="L52706" t="s">
        <v>163012</v>
      </c>
      <c r="M52706" t="s">
        <v>80</v>
      </c>
      <c r="N52706" t="b">
        <v>1</v>
      </c>
    </row>
    <row r="52707" spans="1:14" x14ac:dyDescent="0.25">
      <c r="A52707" t="s">
        <v>68439</v>
      </c>
      <c r="B52707">
        <v>-3.5720349434834903E-2</v>
      </c>
      <c r="C52707">
        <v>6.14820147828124E-2</v>
      </c>
      <c r="D52707">
        <v>5.6608563432822299E-2</v>
      </c>
      <c r="E52707">
        <v>0.99995678735156557</v>
      </c>
      <c r="F52707" t="s">
        <v>1</v>
      </c>
      <c r="G52707">
        <v>89077935</v>
      </c>
      <c r="H52707" t="s">
        <v>163012</v>
      </c>
      <c r="I52707" t="s">
        <v>2</v>
      </c>
      <c r="J52707" t="s">
        <v>163012</v>
      </c>
      <c r="K52707" t="s">
        <v>163012</v>
      </c>
      <c r="L52707" t="s">
        <v>163012</v>
      </c>
      <c r="M52707" t="s">
        <v>163012</v>
      </c>
      <c r="N52707" t="b">
        <v>0</v>
      </c>
    </row>
    <row r="52708" spans="1:14" x14ac:dyDescent="0.25">
      <c r="A52708" t="s">
        <v>43035</v>
      </c>
      <c r="B52708">
        <v>-2.6789756032089801E-2</v>
      </c>
      <c r="C52708">
        <v>6.1482117736172001E-2</v>
      </c>
      <c r="D52708">
        <v>5.6608662277273902E-2</v>
      </c>
      <c r="E52708">
        <v>0.99995678735156557</v>
      </c>
      <c r="F52708" t="s">
        <v>100</v>
      </c>
      <c r="G52708">
        <v>2003764</v>
      </c>
      <c r="H52708" t="s">
        <v>163012</v>
      </c>
      <c r="I52708" t="s">
        <v>2</v>
      </c>
      <c r="J52708" t="s">
        <v>163012</v>
      </c>
      <c r="K52708" t="s">
        <v>163012</v>
      </c>
      <c r="L52708" t="s">
        <v>163012</v>
      </c>
      <c r="M52708" t="s">
        <v>163012</v>
      </c>
      <c r="N52708" t="b">
        <v>0</v>
      </c>
    </row>
    <row r="52709" spans="1:14" x14ac:dyDescent="0.25">
      <c r="A52709" t="s">
        <v>8056</v>
      </c>
      <c r="B52709">
        <v>-3.3011034881038799E-2</v>
      </c>
      <c r="C52709">
        <v>6.1484221486082798E-2</v>
      </c>
      <c r="D52709">
        <v>5.6610682067167198E-2</v>
      </c>
      <c r="E52709">
        <v>0.99995678735156557</v>
      </c>
      <c r="F52709" t="s">
        <v>6</v>
      </c>
      <c r="G52709">
        <v>87980748</v>
      </c>
      <c r="H52709" t="s">
        <v>163012</v>
      </c>
      <c r="I52709" t="s">
        <v>2</v>
      </c>
      <c r="J52709" t="s">
        <v>163012</v>
      </c>
      <c r="K52709" t="s">
        <v>163012</v>
      </c>
      <c r="L52709" t="s">
        <v>163012</v>
      </c>
      <c r="M52709" t="s">
        <v>163012</v>
      </c>
      <c r="N52709" t="b">
        <v>0</v>
      </c>
    </row>
    <row r="52710" spans="1:14" x14ac:dyDescent="0.25">
      <c r="A52710" t="s">
        <v>57033</v>
      </c>
      <c r="B52710">
        <v>-4.1562118440156302E-2</v>
      </c>
      <c r="C52710">
        <v>6.1484327079364701E-2</v>
      </c>
      <c r="D52710">
        <v>5.6610783446326099E-2</v>
      </c>
      <c r="E52710">
        <v>0.99995678735156557</v>
      </c>
      <c r="F52710" t="s">
        <v>82</v>
      </c>
      <c r="G52710">
        <v>88907216</v>
      </c>
      <c r="H52710" t="s">
        <v>163012</v>
      </c>
      <c r="I52710" t="s">
        <v>2</v>
      </c>
      <c r="J52710" t="s">
        <v>163012</v>
      </c>
      <c r="K52710" t="s">
        <v>163012</v>
      </c>
      <c r="L52710" t="s">
        <v>163012</v>
      </c>
      <c r="M52710" t="s">
        <v>163012</v>
      </c>
      <c r="N52710" t="b">
        <v>0</v>
      </c>
    </row>
    <row r="52711" spans="1:14" x14ac:dyDescent="0.25">
      <c r="A52711" t="s">
        <v>91599</v>
      </c>
      <c r="B52711">
        <v>-9.6864095302249004E-3</v>
      </c>
      <c r="C52711">
        <v>6.1485007319256803E-2</v>
      </c>
      <c r="D52711">
        <v>5.6611436538686097E-2</v>
      </c>
      <c r="E52711">
        <v>0.99995678735156557</v>
      </c>
      <c r="F52711" t="s">
        <v>1</v>
      </c>
      <c r="G52711">
        <v>127894582</v>
      </c>
      <c r="H52711" t="s">
        <v>38239</v>
      </c>
      <c r="I52711" t="s">
        <v>75</v>
      </c>
      <c r="J52711" t="s">
        <v>91600</v>
      </c>
      <c r="K52711" t="s">
        <v>91601</v>
      </c>
      <c r="L52711" t="s">
        <v>163012</v>
      </c>
      <c r="M52711" t="s">
        <v>163012</v>
      </c>
      <c r="N52711" t="b">
        <v>0</v>
      </c>
    </row>
    <row r="52712" spans="1:14" x14ac:dyDescent="0.25">
      <c r="A52712" t="s">
        <v>26713</v>
      </c>
      <c r="B52712">
        <v>7.1267040123387193E-2</v>
      </c>
      <c r="C52712">
        <v>6.6069337552397606E-2</v>
      </c>
      <c r="D52712">
        <v>5.66144587557562E-2</v>
      </c>
      <c r="E52712">
        <v>0.99995678735156557</v>
      </c>
      <c r="F52712" t="s">
        <v>23</v>
      </c>
      <c r="G52712">
        <v>58175373</v>
      </c>
      <c r="H52712" t="s">
        <v>163012</v>
      </c>
      <c r="I52712" t="s">
        <v>2</v>
      </c>
      <c r="J52712" t="s">
        <v>163012</v>
      </c>
      <c r="K52712" t="s">
        <v>163012</v>
      </c>
      <c r="L52712" t="s">
        <v>163012</v>
      </c>
      <c r="M52712" t="s">
        <v>163012</v>
      </c>
      <c r="N52712" t="b">
        <v>0</v>
      </c>
    </row>
    <row r="52713" spans="1:14" x14ac:dyDescent="0.25">
      <c r="A52713" t="s">
        <v>17801</v>
      </c>
      <c r="B52713">
        <v>7.4696484955572E-3</v>
      </c>
      <c r="C52713">
        <v>6.6070056593444004E-2</v>
      </c>
      <c r="D52713">
        <v>5.6615109318655397E-2</v>
      </c>
      <c r="E52713">
        <v>0.99995678735156557</v>
      </c>
      <c r="F52713" t="s">
        <v>1</v>
      </c>
      <c r="G52713">
        <v>33167496</v>
      </c>
      <c r="H52713" t="s">
        <v>17802</v>
      </c>
      <c r="I52713" t="s">
        <v>25</v>
      </c>
      <c r="J52713" t="s">
        <v>475</v>
      </c>
      <c r="K52713" t="s">
        <v>17803</v>
      </c>
      <c r="L52713" t="s">
        <v>163012</v>
      </c>
      <c r="M52713" t="s">
        <v>28</v>
      </c>
      <c r="N52713" t="b">
        <v>1</v>
      </c>
    </row>
    <row r="52714" spans="1:14" x14ac:dyDescent="0.25">
      <c r="A52714" t="s">
        <v>117932</v>
      </c>
      <c r="B52714">
        <v>7.0945570228021407E-2</v>
      </c>
      <c r="C52714">
        <v>6.6073873952774101E-2</v>
      </c>
      <c r="D52714">
        <v>5.6618563136810698E-2</v>
      </c>
      <c r="E52714">
        <v>0.99995678735156557</v>
      </c>
      <c r="F52714" t="s">
        <v>100</v>
      </c>
      <c r="G52714">
        <v>142961162</v>
      </c>
      <c r="H52714" t="s">
        <v>163012</v>
      </c>
      <c r="I52714" t="s">
        <v>2</v>
      </c>
      <c r="J52714" t="s">
        <v>163012</v>
      </c>
      <c r="K52714" t="s">
        <v>163012</v>
      </c>
      <c r="L52714" t="s">
        <v>163012</v>
      </c>
      <c r="M52714" t="s">
        <v>163012</v>
      </c>
      <c r="N52714" t="b">
        <v>0</v>
      </c>
    </row>
    <row r="52715" spans="1:14" x14ac:dyDescent="0.25">
      <c r="A52715" t="s">
        <v>15377</v>
      </c>
      <c r="B52715">
        <v>-5.12491918746171E-2</v>
      </c>
      <c r="C52715">
        <v>6.1493982157702999E-2</v>
      </c>
      <c r="D52715">
        <v>5.66200532294261E-2</v>
      </c>
      <c r="E52715">
        <v>0.99995678735156557</v>
      </c>
      <c r="F52715" t="s">
        <v>361</v>
      </c>
      <c r="G52715">
        <v>3254495</v>
      </c>
      <c r="H52715" t="s">
        <v>163012</v>
      </c>
      <c r="I52715" t="s">
        <v>2</v>
      </c>
      <c r="J52715" t="s">
        <v>163012</v>
      </c>
      <c r="K52715" t="s">
        <v>163012</v>
      </c>
      <c r="L52715" t="s">
        <v>163012</v>
      </c>
      <c r="M52715" t="s">
        <v>163012</v>
      </c>
      <c r="N52715" t="b">
        <v>0</v>
      </c>
    </row>
    <row r="52716" spans="1:14" x14ac:dyDescent="0.25">
      <c r="A52716" t="s">
        <v>101770</v>
      </c>
      <c r="B52716">
        <v>6.6362616033204105E-2</v>
      </c>
      <c r="C52716">
        <v>6.6077092509127397E-2</v>
      </c>
      <c r="D52716">
        <v>5.6621475186688197E-2</v>
      </c>
      <c r="E52716">
        <v>0.99995678735156557</v>
      </c>
      <c r="F52716" t="s">
        <v>6</v>
      </c>
      <c r="G52716">
        <v>45177614</v>
      </c>
      <c r="H52716" t="s">
        <v>163012</v>
      </c>
      <c r="I52716" t="s">
        <v>2</v>
      </c>
      <c r="J52716" t="s">
        <v>163012</v>
      </c>
      <c r="K52716" t="s">
        <v>163012</v>
      </c>
      <c r="L52716" t="s">
        <v>163012</v>
      </c>
      <c r="M52716" t="s">
        <v>163012</v>
      </c>
      <c r="N52716" t="b">
        <v>0</v>
      </c>
    </row>
    <row r="52717" spans="1:14" x14ac:dyDescent="0.25">
      <c r="A52717" t="s">
        <v>125569</v>
      </c>
      <c r="B52717">
        <v>5.4974094800321803E-2</v>
      </c>
      <c r="C52717">
        <v>6.6077939574837902E-2</v>
      </c>
      <c r="D52717">
        <v>5.6622241586739099E-2</v>
      </c>
      <c r="E52717">
        <v>0.99995678735156557</v>
      </c>
      <c r="F52717" t="s">
        <v>56</v>
      </c>
      <c r="G52717">
        <v>74364196</v>
      </c>
      <c r="H52717" t="s">
        <v>163012</v>
      </c>
      <c r="I52717" t="s">
        <v>2</v>
      </c>
      <c r="J52717" t="s">
        <v>163012</v>
      </c>
      <c r="K52717" t="s">
        <v>163012</v>
      </c>
      <c r="L52717" t="s">
        <v>163012</v>
      </c>
      <c r="M52717" t="s">
        <v>163012</v>
      </c>
      <c r="N52717" t="b">
        <v>0</v>
      </c>
    </row>
    <row r="52718" spans="1:14" x14ac:dyDescent="0.25">
      <c r="A52718" t="s">
        <v>69606</v>
      </c>
      <c r="B52718">
        <v>7.3652992042878895E-2</v>
      </c>
      <c r="C52718">
        <v>6.6078005224665795E-2</v>
      </c>
      <c r="D52718">
        <v>5.6622300984788002E-2</v>
      </c>
      <c r="E52718">
        <v>0.99995678735156557</v>
      </c>
      <c r="F52718" t="s">
        <v>117</v>
      </c>
      <c r="G52718">
        <v>39662145</v>
      </c>
      <c r="H52718" t="s">
        <v>9701</v>
      </c>
      <c r="I52718" t="s">
        <v>25</v>
      </c>
      <c r="J52718" t="s">
        <v>69607</v>
      </c>
      <c r="K52718" t="s">
        <v>69608</v>
      </c>
      <c r="L52718" t="s">
        <v>163012</v>
      </c>
      <c r="M52718" t="s">
        <v>163012</v>
      </c>
      <c r="N52718" t="b">
        <v>0</v>
      </c>
    </row>
    <row r="52719" spans="1:14" x14ac:dyDescent="0.25">
      <c r="A52719" t="s">
        <v>62315</v>
      </c>
      <c r="B52719">
        <v>-8.8867264733622997E-2</v>
      </c>
      <c r="C52719">
        <v>6.1497489273177698E-2</v>
      </c>
      <c r="D52719">
        <v>5.6623420404441599E-2</v>
      </c>
      <c r="E52719">
        <v>0.99995678735156557</v>
      </c>
      <c r="F52719" t="s">
        <v>110</v>
      </c>
      <c r="G52719">
        <v>82372068</v>
      </c>
      <c r="H52719" t="s">
        <v>21030</v>
      </c>
      <c r="I52719" t="s">
        <v>25</v>
      </c>
      <c r="J52719" t="s">
        <v>163012</v>
      </c>
      <c r="K52719" t="s">
        <v>163012</v>
      </c>
      <c r="L52719" t="s">
        <v>163012</v>
      </c>
      <c r="M52719" t="s">
        <v>80</v>
      </c>
      <c r="N52719" t="b">
        <v>1</v>
      </c>
    </row>
    <row r="52720" spans="1:14" x14ac:dyDescent="0.25">
      <c r="A52720" t="s">
        <v>81491</v>
      </c>
      <c r="B52720">
        <v>-3.3622150751185298E-2</v>
      </c>
      <c r="C52720">
        <v>6.1499577609495801E-2</v>
      </c>
      <c r="D52720">
        <v>5.6625425415877999E-2</v>
      </c>
      <c r="E52720">
        <v>0.99995678735156557</v>
      </c>
      <c r="F52720" t="s">
        <v>33</v>
      </c>
      <c r="G52720">
        <v>28053825</v>
      </c>
      <c r="H52720" t="s">
        <v>163012</v>
      </c>
      <c r="I52720" t="s">
        <v>2</v>
      </c>
      <c r="J52720" t="s">
        <v>81492</v>
      </c>
      <c r="K52720" t="s">
        <v>81493</v>
      </c>
      <c r="L52720" t="s">
        <v>163012</v>
      </c>
      <c r="M52720" t="s">
        <v>163012</v>
      </c>
      <c r="N52720" t="b">
        <v>0</v>
      </c>
    </row>
    <row r="52721" spans="1:14" x14ac:dyDescent="0.25">
      <c r="A52721" t="s">
        <v>152521</v>
      </c>
      <c r="B52721">
        <v>-9.2187049473350394E-2</v>
      </c>
      <c r="C52721">
        <v>6.1501535344582803E-2</v>
      </c>
      <c r="D52721">
        <v>5.6627305039555501E-2</v>
      </c>
      <c r="E52721">
        <v>0.99995678735156557</v>
      </c>
      <c r="F52721" t="s">
        <v>78</v>
      </c>
      <c r="G52721">
        <v>178131754</v>
      </c>
      <c r="H52721" t="s">
        <v>7741</v>
      </c>
      <c r="I52721" t="s">
        <v>8</v>
      </c>
      <c r="J52721" t="s">
        <v>163012</v>
      </c>
      <c r="K52721" t="s">
        <v>163012</v>
      </c>
      <c r="L52721" t="s">
        <v>163012</v>
      </c>
      <c r="M52721" t="s">
        <v>28</v>
      </c>
      <c r="N52721" t="b">
        <v>1</v>
      </c>
    </row>
    <row r="52722" spans="1:14" x14ac:dyDescent="0.25">
      <c r="A52722" t="s">
        <v>70951</v>
      </c>
      <c r="B52722">
        <v>3.6901930150337103E-2</v>
      </c>
      <c r="C52722">
        <v>6.6084434090800795E-2</v>
      </c>
      <c r="D52722">
        <v>5.6628117650945997E-2</v>
      </c>
      <c r="E52722">
        <v>0.99995678735156557</v>
      </c>
      <c r="F52722" t="s">
        <v>100</v>
      </c>
      <c r="G52722">
        <v>7650376</v>
      </c>
      <c r="H52722" t="s">
        <v>163012</v>
      </c>
      <c r="I52722" t="s">
        <v>2</v>
      </c>
      <c r="J52722" t="s">
        <v>163012</v>
      </c>
      <c r="K52722" t="s">
        <v>163012</v>
      </c>
      <c r="L52722" t="s">
        <v>163012</v>
      </c>
      <c r="M52722" t="s">
        <v>10</v>
      </c>
      <c r="N52722" t="b">
        <v>1</v>
      </c>
    </row>
    <row r="52723" spans="1:14" x14ac:dyDescent="0.25">
      <c r="A52723" t="s">
        <v>46289</v>
      </c>
      <c r="B52723">
        <v>-4.4939526292845401E-2</v>
      </c>
      <c r="C52723">
        <v>6.1502468095554902E-2</v>
      </c>
      <c r="D52723">
        <v>5.6628200575661002E-2</v>
      </c>
      <c r="E52723">
        <v>0.99995678735156557</v>
      </c>
      <c r="F52723" t="s">
        <v>17</v>
      </c>
      <c r="G52723">
        <v>59793428</v>
      </c>
      <c r="H52723" t="s">
        <v>163012</v>
      </c>
      <c r="I52723" t="s">
        <v>2</v>
      </c>
      <c r="J52723" t="s">
        <v>46290</v>
      </c>
      <c r="K52723" t="s">
        <v>46291</v>
      </c>
      <c r="L52723" t="s">
        <v>163012</v>
      </c>
      <c r="M52723" t="s">
        <v>163012</v>
      </c>
      <c r="N52723" t="b">
        <v>0</v>
      </c>
    </row>
    <row r="52724" spans="1:14" x14ac:dyDescent="0.25">
      <c r="A52724" t="s">
        <v>106510</v>
      </c>
      <c r="B52724">
        <v>-4.4110753559282102E-2</v>
      </c>
      <c r="C52724">
        <v>6.15039113094588E-2</v>
      </c>
      <c r="D52724">
        <v>5.6629586209333602E-2</v>
      </c>
      <c r="E52724">
        <v>0.99995678735156557</v>
      </c>
      <c r="F52724" t="s">
        <v>52</v>
      </c>
      <c r="G52724">
        <v>121543396</v>
      </c>
      <c r="H52724" t="s">
        <v>43218</v>
      </c>
      <c r="I52724" t="s">
        <v>75</v>
      </c>
      <c r="J52724" t="s">
        <v>163012</v>
      </c>
      <c r="K52724" t="s">
        <v>163012</v>
      </c>
      <c r="L52724" t="s">
        <v>163012</v>
      </c>
      <c r="M52724" t="s">
        <v>163012</v>
      </c>
      <c r="N52724" t="b">
        <v>0</v>
      </c>
    </row>
    <row r="52725" spans="1:14" x14ac:dyDescent="0.25">
      <c r="A52725" t="s">
        <v>91353</v>
      </c>
      <c r="B52725">
        <v>-8.4829034745270093E-2</v>
      </c>
      <c r="C52725">
        <v>6.15059446111135E-2</v>
      </c>
      <c r="D52725">
        <v>5.66315383900933E-2</v>
      </c>
      <c r="E52725">
        <v>0.99995678735156557</v>
      </c>
      <c r="F52725" t="s">
        <v>1</v>
      </c>
      <c r="G52725">
        <v>113574501</v>
      </c>
      <c r="H52725" t="s">
        <v>163012</v>
      </c>
      <c r="I52725" t="s">
        <v>2</v>
      </c>
      <c r="J52725" t="s">
        <v>163012</v>
      </c>
      <c r="K52725" t="s">
        <v>163012</v>
      </c>
      <c r="L52725" t="s">
        <v>163012</v>
      </c>
      <c r="M52725" t="s">
        <v>163012</v>
      </c>
      <c r="N52725" t="b">
        <v>0</v>
      </c>
    </row>
    <row r="52726" spans="1:14" x14ac:dyDescent="0.25">
      <c r="A52726" t="s">
        <v>59722</v>
      </c>
      <c r="B52726">
        <v>3.9187376367229597E-2</v>
      </c>
      <c r="C52726">
        <v>6.6089126939151893E-2</v>
      </c>
      <c r="D52726">
        <v>5.6632363634198497E-2</v>
      </c>
      <c r="E52726">
        <v>0.99995678735156557</v>
      </c>
      <c r="F52726" t="s">
        <v>1</v>
      </c>
      <c r="G52726">
        <v>114180803</v>
      </c>
      <c r="H52726" t="s">
        <v>163012</v>
      </c>
      <c r="I52726" t="s">
        <v>2</v>
      </c>
      <c r="J52726" t="s">
        <v>163012</v>
      </c>
      <c r="K52726" t="s">
        <v>163012</v>
      </c>
      <c r="L52726" t="s">
        <v>163012</v>
      </c>
      <c r="M52726" t="s">
        <v>163012</v>
      </c>
      <c r="N52726" t="b">
        <v>0</v>
      </c>
    </row>
    <row r="52727" spans="1:14" x14ac:dyDescent="0.25">
      <c r="A52727" t="s">
        <v>140314</v>
      </c>
      <c r="B52727">
        <v>0.13479846253884559</v>
      </c>
      <c r="C52727">
        <v>6.6093339644097998E-2</v>
      </c>
      <c r="D52727">
        <v>5.6636175208595999E-2</v>
      </c>
      <c r="E52727">
        <v>0.99995678735156557</v>
      </c>
      <c r="F52727" t="s">
        <v>17</v>
      </c>
      <c r="G52727">
        <v>67616180</v>
      </c>
      <c r="H52727" t="s">
        <v>6842</v>
      </c>
      <c r="I52727" t="s">
        <v>25</v>
      </c>
      <c r="J52727" t="s">
        <v>6843</v>
      </c>
      <c r="K52727" t="s">
        <v>6844</v>
      </c>
      <c r="L52727" t="s">
        <v>163012</v>
      </c>
      <c r="M52727" t="s">
        <v>28</v>
      </c>
      <c r="N52727" t="b">
        <v>1</v>
      </c>
    </row>
    <row r="52728" spans="1:14" x14ac:dyDescent="0.25">
      <c r="A52728" t="s">
        <v>142268</v>
      </c>
      <c r="B52728">
        <v>2.42219949150413E-2</v>
      </c>
      <c r="C52728">
        <v>6.6094646475869906E-2</v>
      </c>
      <c r="D52728">
        <v>5.6637357607547303E-2</v>
      </c>
      <c r="E52728">
        <v>0.99995678735156557</v>
      </c>
      <c r="F52728" t="s">
        <v>96</v>
      </c>
      <c r="G52728">
        <v>56608218</v>
      </c>
      <c r="H52728" t="s">
        <v>14669</v>
      </c>
      <c r="I52728" t="s">
        <v>25</v>
      </c>
      <c r="J52728" t="s">
        <v>126</v>
      </c>
      <c r="K52728" t="s">
        <v>14670</v>
      </c>
      <c r="L52728" t="s">
        <v>163012</v>
      </c>
      <c r="M52728" t="s">
        <v>28</v>
      </c>
      <c r="N52728" t="b">
        <v>1</v>
      </c>
    </row>
    <row r="52729" spans="1:14" x14ac:dyDescent="0.25">
      <c r="A52729" t="s">
        <v>102119</v>
      </c>
      <c r="B52729">
        <v>6.8072145540920503E-2</v>
      </c>
      <c r="C52729">
        <v>6.6094825620050798E-2</v>
      </c>
      <c r="D52729">
        <v>5.6637519694226299E-2</v>
      </c>
      <c r="E52729">
        <v>0.99995678735156557</v>
      </c>
      <c r="F52729" t="s">
        <v>82</v>
      </c>
      <c r="G52729">
        <v>32204904</v>
      </c>
      <c r="H52729" t="s">
        <v>163012</v>
      </c>
      <c r="I52729" t="s">
        <v>2</v>
      </c>
      <c r="J52729" t="s">
        <v>18</v>
      </c>
      <c r="K52729" t="s">
        <v>47608</v>
      </c>
      <c r="L52729" t="s">
        <v>163012</v>
      </c>
      <c r="M52729" t="s">
        <v>163012</v>
      </c>
      <c r="N52729" t="b">
        <v>0</v>
      </c>
    </row>
    <row r="52730" spans="1:14" x14ac:dyDescent="0.25">
      <c r="A52730" t="s">
        <v>133511</v>
      </c>
      <c r="B52730">
        <v>-5.0172742376792902E-2</v>
      </c>
      <c r="C52730">
        <v>6.1513220603680301E-2</v>
      </c>
      <c r="D52730">
        <v>5.6638524119703403E-2</v>
      </c>
      <c r="E52730">
        <v>0.99995678735156557</v>
      </c>
      <c r="F52730" t="s">
        <v>96</v>
      </c>
      <c r="G52730">
        <v>85484717</v>
      </c>
      <c r="H52730" t="s">
        <v>36680</v>
      </c>
      <c r="I52730" t="s">
        <v>8</v>
      </c>
      <c r="J52730" t="s">
        <v>163012</v>
      </c>
      <c r="K52730" t="s">
        <v>163012</v>
      </c>
      <c r="L52730" t="s">
        <v>163012</v>
      </c>
      <c r="M52730" t="s">
        <v>163012</v>
      </c>
      <c r="N52730" t="b">
        <v>0</v>
      </c>
    </row>
    <row r="52731" spans="1:14" x14ac:dyDescent="0.25">
      <c r="A52731" t="s">
        <v>101325</v>
      </c>
      <c r="B52731">
        <v>6.5203121671592E-3</v>
      </c>
      <c r="C52731">
        <v>6.6096944399719096E-2</v>
      </c>
      <c r="D52731">
        <v>5.6639436732698903E-2</v>
      </c>
      <c r="E52731">
        <v>0.99995678735156557</v>
      </c>
      <c r="F52731" t="s">
        <v>43</v>
      </c>
      <c r="G52731">
        <v>6493668</v>
      </c>
      <c r="H52731" t="s">
        <v>44615</v>
      </c>
      <c r="I52731" t="s">
        <v>8</v>
      </c>
      <c r="J52731" t="s">
        <v>25536</v>
      </c>
      <c r="K52731" t="s">
        <v>101326</v>
      </c>
      <c r="L52731" t="s">
        <v>163012</v>
      </c>
      <c r="M52731" t="s">
        <v>28</v>
      </c>
      <c r="N52731" t="b">
        <v>1</v>
      </c>
    </row>
    <row r="52732" spans="1:14" x14ac:dyDescent="0.25">
      <c r="A52732" t="s">
        <v>5963</v>
      </c>
      <c r="B52732">
        <v>-4.3315618193430997E-3</v>
      </c>
      <c r="C52732">
        <v>6.1514313859335798E-2</v>
      </c>
      <c r="D52732">
        <v>5.6639573764691198E-2</v>
      </c>
      <c r="E52732">
        <v>0.99995678735156557</v>
      </c>
      <c r="F52732" t="s">
        <v>110</v>
      </c>
      <c r="G52732">
        <v>2776770</v>
      </c>
      <c r="H52732" t="s">
        <v>5964</v>
      </c>
      <c r="I52732" t="s">
        <v>25</v>
      </c>
      <c r="J52732" t="s">
        <v>18</v>
      </c>
      <c r="K52732" t="s">
        <v>5965</v>
      </c>
      <c r="L52732" t="s">
        <v>163012</v>
      </c>
      <c r="M52732" t="s">
        <v>80</v>
      </c>
      <c r="N52732" t="b">
        <v>1</v>
      </c>
    </row>
    <row r="52733" spans="1:14" x14ac:dyDescent="0.25">
      <c r="A52733" t="s">
        <v>28810</v>
      </c>
      <c r="B52733">
        <v>-0.13508786403501299</v>
      </c>
      <c r="C52733">
        <v>6.15148716505707E-2</v>
      </c>
      <c r="D52733">
        <v>5.6640109305563603E-2</v>
      </c>
      <c r="E52733">
        <v>0.99995678735156557</v>
      </c>
      <c r="F52733" t="s">
        <v>90</v>
      </c>
      <c r="G52733">
        <v>190354338</v>
      </c>
      <c r="H52733" t="s">
        <v>163012</v>
      </c>
      <c r="I52733" t="s">
        <v>2</v>
      </c>
      <c r="J52733" t="s">
        <v>163012</v>
      </c>
      <c r="K52733" t="s">
        <v>163012</v>
      </c>
      <c r="L52733" t="s">
        <v>163012</v>
      </c>
      <c r="M52733" t="s">
        <v>163012</v>
      </c>
      <c r="N52733" t="b">
        <v>0</v>
      </c>
    </row>
    <row r="52734" spans="1:14" x14ac:dyDescent="0.25">
      <c r="A52734" t="s">
        <v>129858</v>
      </c>
      <c r="B52734">
        <v>-3.14838178110209E-2</v>
      </c>
      <c r="C52734">
        <v>6.1515275878835103E-2</v>
      </c>
      <c r="D52734">
        <v>5.6640497409232597E-2</v>
      </c>
      <c r="E52734">
        <v>0.99995678735156557</v>
      </c>
      <c r="F52734" t="s">
        <v>96</v>
      </c>
      <c r="G52734">
        <v>17155729</v>
      </c>
      <c r="H52734" t="s">
        <v>163012</v>
      </c>
      <c r="I52734" t="s">
        <v>2</v>
      </c>
      <c r="J52734" t="s">
        <v>163012</v>
      </c>
      <c r="K52734" t="s">
        <v>163012</v>
      </c>
      <c r="L52734" t="s">
        <v>129859</v>
      </c>
      <c r="M52734" t="s">
        <v>163012</v>
      </c>
      <c r="N52734" t="b">
        <v>0</v>
      </c>
    </row>
    <row r="52735" spans="1:14" x14ac:dyDescent="0.25">
      <c r="A52735" t="s">
        <v>88065</v>
      </c>
      <c r="B52735">
        <v>6.7621503605567804E-2</v>
      </c>
      <c r="C52735">
        <v>6.6099793278875094E-2</v>
      </c>
      <c r="D52735">
        <v>5.6642014358991501E-2</v>
      </c>
      <c r="E52735">
        <v>0.99995678735156557</v>
      </c>
      <c r="F52735" t="s">
        <v>17</v>
      </c>
      <c r="G52735">
        <v>864739</v>
      </c>
      <c r="H52735" t="s">
        <v>163012</v>
      </c>
      <c r="I52735" t="s">
        <v>2</v>
      </c>
      <c r="J52735" t="s">
        <v>1093</v>
      </c>
      <c r="K52735" t="s">
        <v>88066</v>
      </c>
      <c r="L52735" t="s">
        <v>163012</v>
      </c>
      <c r="M52735" t="s">
        <v>80</v>
      </c>
      <c r="N52735" t="b">
        <v>1</v>
      </c>
    </row>
    <row r="52736" spans="1:14" x14ac:dyDescent="0.25">
      <c r="A52736" t="s">
        <v>152213</v>
      </c>
      <c r="B52736">
        <v>3.4073142961163302E-2</v>
      </c>
      <c r="C52736">
        <v>6.6100534665995997E-2</v>
      </c>
      <c r="D52736">
        <v>5.6642685156758799E-2</v>
      </c>
      <c r="E52736">
        <v>0.99995678735156557</v>
      </c>
      <c r="F52736" t="s">
        <v>90</v>
      </c>
      <c r="G52736">
        <v>30072439</v>
      </c>
      <c r="H52736" t="s">
        <v>163012</v>
      </c>
      <c r="I52736" t="s">
        <v>2</v>
      </c>
      <c r="J52736" t="s">
        <v>163012</v>
      </c>
      <c r="K52736" t="s">
        <v>163012</v>
      </c>
      <c r="L52736" t="s">
        <v>163012</v>
      </c>
      <c r="M52736" t="s">
        <v>10</v>
      </c>
      <c r="N52736" t="b">
        <v>1</v>
      </c>
    </row>
    <row r="52737" spans="1:14" x14ac:dyDescent="0.25">
      <c r="A52737" t="s">
        <v>107148</v>
      </c>
      <c r="B52737">
        <v>8.8680284096979995E-3</v>
      </c>
      <c r="C52737">
        <v>6.6105275150957196E-2</v>
      </c>
      <c r="D52737">
        <v>5.66469742978256E-2</v>
      </c>
      <c r="E52737">
        <v>0.99995678735156557</v>
      </c>
      <c r="F52737" t="s">
        <v>17</v>
      </c>
      <c r="G52737">
        <v>65899825</v>
      </c>
      <c r="H52737" t="s">
        <v>89398</v>
      </c>
      <c r="I52737" t="s">
        <v>25</v>
      </c>
      <c r="J52737" t="s">
        <v>163012</v>
      </c>
      <c r="K52737" t="s">
        <v>163012</v>
      </c>
      <c r="L52737" t="s">
        <v>163012</v>
      </c>
      <c r="M52737" t="s">
        <v>28</v>
      </c>
      <c r="N52737" t="b">
        <v>1</v>
      </c>
    </row>
    <row r="52738" spans="1:14" x14ac:dyDescent="0.25">
      <c r="A52738" t="s">
        <v>139050</v>
      </c>
      <c r="B52738">
        <v>8.5549033991084406E-2</v>
      </c>
      <c r="C52738">
        <v>6.6106252916916394E-2</v>
      </c>
      <c r="D52738">
        <v>5.6647858972303899E-2</v>
      </c>
      <c r="E52738">
        <v>0.99995678735156557</v>
      </c>
      <c r="F52738" t="s">
        <v>6</v>
      </c>
      <c r="G52738">
        <v>218260071</v>
      </c>
      <c r="H52738" t="s">
        <v>163012</v>
      </c>
      <c r="I52738" t="s">
        <v>2</v>
      </c>
      <c r="J52738" t="s">
        <v>163012</v>
      </c>
      <c r="K52738" t="s">
        <v>163012</v>
      </c>
      <c r="L52738" t="s">
        <v>163012</v>
      </c>
      <c r="M52738" t="s">
        <v>163012</v>
      </c>
      <c r="N52738" t="b">
        <v>0</v>
      </c>
    </row>
    <row r="52739" spans="1:14" x14ac:dyDescent="0.25">
      <c r="A52739" t="s">
        <v>85967</v>
      </c>
      <c r="B52739">
        <v>0.1242975646593604</v>
      </c>
      <c r="C52739">
        <v>6.6107383591916993E-2</v>
      </c>
      <c r="D52739">
        <v>5.6648881998499601E-2</v>
      </c>
      <c r="E52739">
        <v>0.99995678735156557</v>
      </c>
      <c r="F52739" t="s">
        <v>21</v>
      </c>
      <c r="G52739">
        <v>144413407</v>
      </c>
      <c r="H52739" t="s">
        <v>85968</v>
      </c>
      <c r="I52739" t="s">
        <v>25</v>
      </c>
      <c r="J52739" t="s">
        <v>3</v>
      </c>
      <c r="K52739" t="s">
        <v>85969</v>
      </c>
      <c r="L52739" t="s">
        <v>163012</v>
      </c>
      <c r="M52739" t="s">
        <v>28</v>
      </c>
      <c r="N52739" t="b">
        <v>1</v>
      </c>
    </row>
    <row r="52740" spans="1:14" x14ac:dyDescent="0.25">
      <c r="A52740" t="s">
        <v>83800</v>
      </c>
      <c r="B52740">
        <v>-8.7734042904315003E-3</v>
      </c>
      <c r="C52740">
        <v>6.15261794267387E-2</v>
      </c>
      <c r="D52740">
        <v>5.6650966054881298E-2</v>
      </c>
      <c r="E52740">
        <v>0.99995678735156557</v>
      </c>
      <c r="F52740" t="s">
        <v>63</v>
      </c>
      <c r="G52740">
        <v>45496896</v>
      </c>
      <c r="H52740" t="s">
        <v>24232</v>
      </c>
      <c r="I52740" t="s">
        <v>25</v>
      </c>
      <c r="J52740" t="s">
        <v>83801</v>
      </c>
      <c r="K52740" t="s">
        <v>83802</v>
      </c>
      <c r="L52740" t="s">
        <v>163012</v>
      </c>
      <c r="M52740" t="s">
        <v>10</v>
      </c>
      <c r="N52740" t="b">
        <v>1</v>
      </c>
    </row>
    <row r="52741" spans="1:14" x14ac:dyDescent="0.25">
      <c r="A52741" t="s">
        <v>139743</v>
      </c>
      <c r="B52741">
        <v>2.1423429710395299E-2</v>
      </c>
      <c r="C52741">
        <v>6.6110494249642299E-2</v>
      </c>
      <c r="D52741">
        <v>5.6651696503044198E-2</v>
      </c>
      <c r="E52741">
        <v>0.99995678735156557</v>
      </c>
      <c r="F52741" t="s">
        <v>82</v>
      </c>
      <c r="G52741">
        <v>111873646</v>
      </c>
      <c r="H52741" t="s">
        <v>95195</v>
      </c>
      <c r="I52741" t="s">
        <v>25</v>
      </c>
      <c r="J52741" t="s">
        <v>139744</v>
      </c>
      <c r="K52741" t="s">
        <v>139745</v>
      </c>
      <c r="L52741" t="s">
        <v>163012</v>
      </c>
      <c r="M52741" t="s">
        <v>28</v>
      </c>
      <c r="N52741" t="b">
        <v>1</v>
      </c>
    </row>
    <row r="52742" spans="1:14" x14ac:dyDescent="0.25">
      <c r="A52742" t="s">
        <v>50549</v>
      </c>
      <c r="B52742">
        <v>-3.1996865158982299E-2</v>
      </c>
      <c r="C52742">
        <v>6.1527114622558297E-2</v>
      </c>
      <c r="D52742">
        <v>5.66518639526397E-2</v>
      </c>
      <c r="E52742">
        <v>0.99995678735156557</v>
      </c>
      <c r="F52742" t="s">
        <v>30</v>
      </c>
      <c r="G52742">
        <v>42572385</v>
      </c>
      <c r="H52742" t="s">
        <v>50550</v>
      </c>
      <c r="I52742" t="s">
        <v>75</v>
      </c>
      <c r="J52742" t="s">
        <v>3</v>
      </c>
      <c r="K52742" t="s">
        <v>50551</v>
      </c>
      <c r="L52742" t="s">
        <v>163012</v>
      </c>
      <c r="M52742" t="s">
        <v>163012</v>
      </c>
      <c r="N52742" t="b">
        <v>0</v>
      </c>
    </row>
    <row r="52743" spans="1:14" x14ac:dyDescent="0.25">
      <c r="A52743" t="s">
        <v>122245</v>
      </c>
      <c r="B52743">
        <v>-2.3334489123570699E-2</v>
      </c>
      <c r="C52743">
        <v>6.1527876299761197E-2</v>
      </c>
      <c r="D52743">
        <v>5.6652595252561097E-2</v>
      </c>
      <c r="E52743">
        <v>0.99995678735156557</v>
      </c>
      <c r="F52743" t="s">
        <v>46</v>
      </c>
      <c r="G52743">
        <v>68565054</v>
      </c>
      <c r="H52743" t="s">
        <v>163012</v>
      </c>
      <c r="I52743" t="s">
        <v>2</v>
      </c>
      <c r="J52743" t="s">
        <v>163012</v>
      </c>
      <c r="K52743" t="s">
        <v>163012</v>
      </c>
      <c r="L52743" t="s">
        <v>163012</v>
      </c>
      <c r="M52743" t="s">
        <v>163012</v>
      </c>
      <c r="N52743" t="b">
        <v>0</v>
      </c>
    </row>
    <row r="52744" spans="1:14" x14ac:dyDescent="0.25">
      <c r="A52744" t="s">
        <v>59402</v>
      </c>
      <c r="B52744">
        <v>-6.3479663160684693E-2</v>
      </c>
      <c r="C52744">
        <v>6.1529129310160302E-2</v>
      </c>
      <c r="D52744">
        <v>5.6653798291067703E-2</v>
      </c>
      <c r="E52744">
        <v>0.99995678735156557</v>
      </c>
      <c r="F52744" t="s">
        <v>100</v>
      </c>
      <c r="G52744">
        <v>147927939</v>
      </c>
      <c r="H52744" t="s">
        <v>163012</v>
      </c>
      <c r="I52744" t="s">
        <v>2</v>
      </c>
      <c r="J52744" t="s">
        <v>163012</v>
      </c>
      <c r="K52744" t="s">
        <v>163012</v>
      </c>
      <c r="L52744" t="s">
        <v>163012</v>
      </c>
      <c r="M52744" t="s">
        <v>163012</v>
      </c>
      <c r="N52744" t="b">
        <v>0</v>
      </c>
    </row>
    <row r="52745" spans="1:14" x14ac:dyDescent="0.25">
      <c r="A52745" t="s">
        <v>36751</v>
      </c>
      <c r="B52745">
        <v>-2.7890618882163098E-2</v>
      </c>
      <c r="C52745">
        <v>6.1530187515294502E-2</v>
      </c>
      <c r="D52745">
        <v>5.6654814294190198E-2</v>
      </c>
      <c r="E52745">
        <v>0.99995678735156557</v>
      </c>
      <c r="F52745" t="s">
        <v>6</v>
      </c>
      <c r="G52745">
        <v>31986777</v>
      </c>
      <c r="H52745" t="s">
        <v>163012</v>
      </c>
      <c r="I52745" t="s">
        <v>2</v>
      </c>
      <c r="J52745" t="s">
        <v>163012</v>
      </c>
      <c r="K52745" t="s">
        <v>163012</v>
      </c>
      <c r="L52745" t="s">
        <v>163012</v>
      </c>
      <c r="M52745" t="s">
        <v>163012</v>
      </c>
      <c r="N52745" t="b">
        <v>0</v>
      </c>
    </row>
    <row r="52746" spans="1:14" x14ac:dyDescent="0.25">
      <c r="A52746" t="s">
        <v>102265</v>
      </c>
      <c r="B52746">
        <v>2.7982145355057102E-2</v>
      </c>
      <c r="C52746">
        <v>6.6114919281978005E-2</v>
      </c>
      <c r="D52746">
        <v>5.66557002583837E-2</v>
      </c>
      <c r="E52746">
        <v>0.99995678735156557</v>
      </c>
      <c r="F52746" t="s">
        <v>110</v>
      </c>
      <c r="G52746">
        <v>55732101</v>
      </c>
      <c r="H52746" t="s">
        <v>163012</v>
      </c>
      <c r="I52746" t="s">
        <v>2</v>
      </c>
      <c r="J52746" t="s">
        <v>1780</v>
      </c>
      <c r="K52746" t="s">
        <v>102266</v>
      </c>
      <c r="L52746" t="s">
        <v>163012</v>
      </c>
      <c r="M52746" t="s">
        <v>163012</v>
      </c>
      <c r="N52746" t="b">
        <v>0</v>
      </c>
    </row>
    <row r="52747" spans="1:14" x14ac:dyDescent="0.25">
      <c r="A52747" t="s">
        <v>12445</v>
      </c>
      <c r="B52747">
        <v>1.8382710960359101E-2</v>
      </c>
      <c r="C52747">
        <v>6.6115971449317995E-2</v>
      </c>
      <c r="D52747">
        <v>5.6656652258242499E-2</v>
      </c>
      <c r="E52747">
        <v>0.99995678735156557</v>
      </c>
      <c r="F52747" t="s">
        <v>6</v>
      </c>
      <c r="G52747">
        <v>172163791</v>
      </c>
      <c r="H52747" t="s">
        <v>163012</v>
      </c>
      <c r="I52747" t="s">
        <v>2</v>
      </c>
      <c r="J52747" t="s">
        <v>163012</v>
      </c>
      <c r="K52747" t="s">
        <v>163012</v>
      </c>
      <c r="L52747" t="s">
        <v>163012</v>
      </c>
      <c r="M52747" t="s">
        <v>163012</v>
      </c>
      <c r="N52747" t="b">
        <v>0</v>
      </c>
    </row>
    <row r="52748" spans="1:14" x14ac:dyDescent="0.25">
      <c r="A52748" t="s">
        <v>155102</v>
      </c>
      <c r="B52748">
        <v>3.3863196997791001E-2</v>
      </c>
      <c r="C52748">
        <v>6.6117438297374306E-2</v>
      </c>
      <c r="D52748">
        <v>5.6657979462144202E-2</v>
      </c>
      <c r="E52748">
        <v>0.99995678735156557</v>
      </c>
      <c r="F52748" t="s">
        <v>110</v>
      </c>
      <c r="G52748">
        <v>43171095</v>
      </c>
      <c r="H52748" t="s">
        <v>78531</v>
      </c>
      <c r="I52748" t="s">
        <v>25</v>
      </c>
      <c r="J52748" t="s">
        <v>155103</v>
      </c>
      <c r="K52748" t="s">
        <v>155104</v>
      </c>
      <c r="L52748" t="s">
        <v>163012</v>
      </c>
      <c r="M52748" t="s">
        <v>28</v>
      </c>
      <c r="N52748" t="b">
        <v>1</v>
      </c>
    </row>
    <row r="52749" spans="1:14" x14ac:dyDescent="0.25">
      <c r="A52749" t="s">
        <v>58108</v>
      </c>
      <c r="B52749">
        <v>-2.4037720278386E-2</v>
      </c>
      <c r="C52749">
        <v>6.1534364367332998E-2</v>
      </c>
      <c r="D52749">
        <v>5.6658824577052701E-2</v>
      </c>
      <c r="E52749">
        <v>0.99995678735156557</v>
      </c>
      <c r="F52749" t="s">
        <v>43</v>
      </c>
      <c r="G52749">
        <v>57570170</v>
      </c>
      <c r="H52749" t="s">
        <v>163012</v>
      </c>
      <c r="I52749" t="s">
        <v>2</v>
      </c>
      <c r="J52749" t="s">
        <v>18</v>
      </c>
      <c r="K52749" t="s">
        <v>58109</v>
      </c>
      <c r="L52749" t="s">
        <v>163012</v>
      </c>
      <c r="M52749" t="s">
        <v>163012</v>
      </c>
      <c r="N52749" t="b">
        <v>0</v>
      </c>
    </row>
    <row r="52750" spans="1:14" x14ac:dyDescent="0.25">
      <c r="A52750" t="s">
        <v>159703</v>
      </c>
      <c r="B52750">
        <v>1.6546931367663401E-2</v>
      </c>
      <c r="C52750">
        <v>6.6118407306991797E-2</v>
      </c>
      <c r="D52750">
        <v>5.6658856222785201E-2</v>
      </c>
      <c r="E52750">
        <v>0.99995678735156557</v>
      </c>
      <c r="F52750" t="s">
        <v>82</v>
      </c>
      <c r="G52750">
        <v>31665208</v>
      </c>
      <c r="H52750" t="s">
        <v>12552</v>
      </c>
      <c r="I52750" t="s">
        <v>25</v>
      </c>
      <c r="J52750" t="s">
        <v>159704</v>
      </c>
      <c r="K52750" t="s">
        <v>99635</v>
      </c>
      <c r="L52750" t="s">
        <v>163012</v>
      </c>
      <c r="M52750" t="s">
        <v>28</v>
      </c>
      <c r="N52750" t="b">
        <v>1</v>
      </c>
    </row>
    <row r="52751" spans="1:14" x14ac:dyDescent="0.25">
      <c r="A52751" t="s">
        <v>78635</v>
      </c>
      <c r="B52751">
        <v>2.19805241236006E-2</v>
      </c>
      <c r="C52751">
        <v>6.6119002706933799E-2</v>
      </c>
      <c r="D52751">
        <v>5.66593949414557E-2</v>
      </c>
      <c r="E52751">
        <v>0.99995678735156557</v>
      </c>
      <c r="F52751" t="s">
        <v>56</v>
      </c>
      <c r="G52751">
        <v>138483894</v>
      </c>
      <c r="H52751" t="s">
        <v>163012</v>
      </c>
      <c r="I52751" t="s">
        <v>2</v>
      </c>
      <c r="J52751" t="s">
        <v>163012</v>
      </c>
      <c r="K52751" t="s">
        <v>163012</v>
      </c>
      <c r="L52751" t="s">
        <v>163012</v>
      </c>
      <c r="M52751" t="s">
        <v>163012</v>
      </c>
      <c r="N52751" t="b">
        <v>0</v>
      </c>
    </row>
    <row r="52752" spans="1:14" x14ac:dyDescent="0.25">
      <c r="A52752" t="s">
        <v>141966</v>
      </c>
      <c r="B52752">
        <v>-5.7857858091281003E-3</v>
      </c>
      <c r="C52752">
        <v>6.1536143620704899E-2</v>
      </c>
      <c r="D52752">
        <v>5.6660532878667E-2</v>
      </c>
      <c r="E52752">
        <v>0.99995678735156557</v>
      </c>
      <c r="F52752" t="s">
        <v>236</v>
      </c>
      <c r="G52752">
        <v>45287909</v>
      </c>
      <c r="H52752" t="s">
        <v>141967</v>
      </c>
      <c r="I52752" t="s">
        <v>25</v>
      </c>
      <c r="J52752" t="s">
        <v>10719</v>
      </c>
      <c r="K52752" t="s">
        <v>141968</v>
      </c>
      <c r="L52752" t="s">
        <v>163012</v>
      </c>
      <c r="M52752" t="s">
        <v>28</v>
      </c>
      <c r="N52752" t="b">
        <v>1</v>
      </c>
    </row>
    <row r="52753" spans="1:14" x14ac:dyDescent="0.25">
      <c r="A52753" t="s">
        <v>155845</v>
      </c>
      <c r="B52753">
        <v>-1.6790824944818102E-2</v>
      </c>
      <c r="C52753">
        <v>6.1538048008928703E-2</v>
      </c>
      <c r="D52753">
        <v>5.66623613272806E-2</v>
      </c>
      <c r="E52753">
        <v>0.99995678735156557</v>
      </c>
      <c r="F52753" t="s">
        <v>90</v>
      </c>
      <c r="G52753">
        <v>152491012</v>
      </c>
      <c r="H52753" t="s">
        <v>163012</v>
      </c>
      <c r="I52753" t="s">
        <v>2</v>
      </c>
      <c r="J52753" t="s">
        <v>163012</v>
      </c>
      <c r="K52753" t="s">
        <v>163012</v>
      </c>
      <c r="L52753" t="s">
        <v>163012</v>
      </c>
      <c r="M52753" t="s">
        <v>163012</v>
      </c>
      <c r="N52753" t="b">
        <v>0</v>
      </c>
    </row>
    <row r="52754" spans="1:14" x14ac:dyDescent="0.25">
      <c r="A52754" t="s">
        <v>113053</v>
      </c>
      <c r="B52754">
        <v>9.9883998687316008E-3</v>
      </c>
      <c r="C52754">
        <v>6.6122759632999101E-2</v>
      </c>
      <c r="D52754">
        <v>5.6662794219351401E-2</v>
      </c>
      <c r="E52754">
        <v>0.99995678735156557</v>
      </c>
      <c r="F52754" t="s">
        <v>361</v>
      </c>
      <c r="G52754">
        <v>44247451</v>
      </c>
      <c r="H52754" t="s">
        <v>163012</v>
      </c>
      <c r="I52754" t="s">
        <v>2</v>
      </c>
      <c r="J52754" t="s">
        <v>10101</v>
      </c>
      <c r="K52754" t="s">
        <v>113054</v>
      </c>
      <c r="L52754" t="s">
        <v>163012</v>
      </c>
      <c r="M52754" t="s">
        <v>163012</v>
      </c>
      <c r="N52754" t="b">
        <v>0</v>
      </c>
    </row>
    <row r="52755" spans="1:14" x14ac:dyDescent="0.25">
      <c r="A52755" t="s">
        <v>162788</v>
      </c>
      <c r="B52755">
        <v>9.9821195137814005E-3</v>
      </c>
      <c r="C52755">
        <v>6.6122883123163598E-2</v>
      </c>
      <c r="D52755">
        <v>5.6662905953799601E-2</v>
      </c>
      <c r="E52755">
        <v>0.99995678735156557</v>
      </c>
      <c r="F52755" t="s">
        <v>46</v>
      </c>
      <c r="G52755">
        <v>39668382</v>
      </c>
      <c r="H52755" t="s">
        <v>163012</v>
      </c>
      <c r="I52755" t="s">
        <v>2</v>
      </c>
      <c r="J52755" t="s">
        <v>163012</v>
      </c>
      <c r="K52755" t="s">
        <v>163012</v>
      </c>
      <c r="L52755" t="s">
        <v>163012</v>
      </c>
      <c r="M52755" t="s">
        <v>163012</v>
      </c>
      <c r="N52755" t="b">
        <v>0</v>
      </c>
    </row>
    <row r="52756" spans="1:14" x14ac:dyDescent="0.25">
      <c r="A52756" t="s">
        <v>94286</v>
      </c>
      <c r="B52756">
        <v>-4.6071842362059703E-2</v>
      </c>
      <c r="C52756">
        <v>6.1538924650987502E-2</v>
      </c>
      <c r="D52756">
        <v>5.6663203013015501E-2</v>
      </c>
      <c r="E52756">
        <v>0.99995678735156557</v>
      </c>
      <c r="F52756" t="s">
        <v>33</v>
      </c>
      <c r="G52756">
        <v>1050970</v>
      </c>
      <c r="H52756" t="s">
        <v>16659</v>
      </c>
      <c r="I52756" t="s">
        <v>8</v>
      </c>
      <c r="J52756" t="s">
        <v>163012</v>
      </c>
      <c r="K52756" t="s">
        <v>163012</v>
      </c>
      <c r="L52756" t="s">
        <v>163012</v>
      </c>
      <c r="M52756" t="s">
        <v>163012</v>
      </c>
      <c r="N52756" t="b">
        <v>0</v>
      </c>
    </row>
    <row r="52757" spans="1:14" x14ac:dyDescent="0.25">
      <c r="A52757" t="s">
        <v>141901</v>
      </c>
      <c r="B52757">
        <v>-1.28830196314922E-2</v>
      </c>
      <c r="C52757">
        <v>6.1540011282577897E-2</v>
      </c>
      <c r="D52757">
        <v>5.6664246315560003E-2</v>
      </c>
      <c r="E52757">
        <v>0.99995678735156557</v>
      </c>
      <c r="F52757" t="s">
        <v>52</v>
      </c>
      <c r="G52757">
        <v>183884652</v>
      </c>
      <c r="H52757" t="s">
        <v>141902</v>
      </c>
      <c r="I52757" t="s">
        <v>25</v>
      </c>
      <c r="J52757" t="s">
        <v>18</v>
      </c>
      <c r="K52757" t="s">
        <v>141903</v>
      </c>
      <c r="L52757" t="s">
        <v>163012</v>
      </c>
      <c r="M52757" t="s">
        <v>28</v>
      </c>
      <c r="N52757" t="b">
        <v>1</v>
      </c>
    </row>
    <row r="52758" spans="1:14" x14ac:dyDescent="0.25">
      <c r="A52758" t="s">
        <v>33489</v>
      </c>
      <c r="B52758">
        <v>0.1043031535017548</v>
      </c>
      <c r="C52758">
        <v>6.6124981174214295E-2</v>
      </c>
      <c r="D52758">
        <v>5.6664804281435603E-2</v>
      </c>
      <c r="E52758">
        <v>0.99995678735156557</v>
      </c>
      <c r="F52758" t="s">
        <v>52</v>
      </c>
      <c r="G52758">
        <v>21655507</v>
      </c>
      <c r="H52758" t="s">
        <v>163012</v>
      </c>
      <c r="I52758" t="s">
        <v>2</v>
      </c>
      <c r="J52758" t="s">
        <v>163012</v>
      </c>
      <c r="K52758" t="s">
        <v>163012</v>
      </c>
      <c r="L52758" t="s">
        <v>163012</v>
      </c>
      <c r="M52758" t="s">
        <v>163012</v>
      </c>
      <c r="N52758" t="b">
        <v>0</v>
      </c>
    </row>
    <row r="52759" spans="1:14" x14ac:dyDescent="0.25">
      <c r="A52759" t="s">
        <v>10991</v>
      </c>
      <c r="B52759">
        <v>5.6392657153030698E-2</v>
      </c>
      <c r="C52759">
        <v>6.6125386532825903E-2</v>
      </c>
      <c r="D52759">
        <v>5.6665171052421498E-2</v>
      </c>
      <c r="E52759">
        <v>0.99995678735156557</v>
      </c>
      <c r="F52759" t="s">
        <v>6</v>
      </c>
      <c r="G52759">
        <v>153133339</v>
      </c>
      <c r="H52759" t="s">
        <v>163012</v>
      </c>
      <c r="I52759" t="s">
        <v>2</v>
      </c>
      <c r="J52759" t="s">
        <v>163012</v>
      </c>
      <c r="K52759" t="s">
        <v>163012</v>
      </c>
      <c r="L52759" t="s">
        <v>163012</v>
      </c>
      <c r="M52759" t="s">
        <v>163012</v>
      </c>
      <c r="N52759" t="b">
        <v>0</v>
      </c>
    </row>
    <row r="52760" spans="1:14" x14ac:dyDescent="0.25">
      <c r="A52760" t="s">
        <v>23599</v>
      </c>
      <c r="B52760">
        <v>1.6817098904698902E-2</v>
      </c>
      <c r="C52760">
        <v>6.6127137642510297E-2</v>
      </c>
      <c r="D52760">
        <v>5.6666755468738998E-2</v>
      </c>
      <c r="E52760">
        <v>0.99995678735156557</v>
      </c>
      <c r="F52760" t="s">
        <v>17</v>
      </c>
      <c r="G52760">
        <v>13223367</v>
      </c>
      <c r="H52760" t="s">
        <v>163012</v>
      </c>
      <c r="I52760" t="s">
        <v>2</v>
      </c>
      <c r="J52760" t="s">
        <v>163012</v>
      </c>
      <c r="K52760" t="s">
        <v>163012</v>
      </c>
      <c r="L52760" t="s">
        <v>23600</v>
      </c>
      <c r="M52760" t="s">
        <v>163012</v>
      </c>
      <c r="N52760" t="b">
        <v>0</v>
      </c>
    </row>
    <row r="52761" spans="1:14" x14ac:dyDescent="0.25">
      <c r="A52761" t="s">
        <v>112516</v>
      </c>
      <c r="B52761">
        <v>-9.5043502382508999E-3</v>
      </c>
      <c r="C52761">
        <v>6.1545020683147503E-2</v>
      </c>
      <c r="D52761">
        <v>5.6669055977576502E-2</v>
      </c>
      <c r="E52761">
        <v>0.99995678735156557</v>
      </c>
      <c r="F52761" t="s">
        <v>63</v>
      </c>
      <c r="G52761">
        <v>2475163</v>
      </c>
      <c r="H52761" t="s">
        <v>133</v>
      </c>
      <c r="I52761" t="s">
        <v>25</v>
      </c>
      <c r="J52761" t="s">
        <v>134</v>
      </c>
      <c r="K52761" t="s">
        <v>135</v>
      </c>
      <c r="L52761" t="s">
        <v>163012</v>
      </c>
      <c r="M52761" t="s">
        <v>28</v>
      </c>
      <c r="N52761" t="b">
        <v>1</v>
      </c>
    </row>
    <row r="52762" spans="1:14" x14ac:dyDescent="0.25">
      <c r="A52762" t="s">
        <v>147555</v>
      </c>
      <c r="B52762">
        <v>-3.87281712360922E-2</v>
      </c>
      <c r="C52762">
        <v>6.1545505606626097E-2</v>
      </c>
      <c r="D52762">
        <v>5.6669521566653697E-2</v>
      </c>
      <c r="E52762">
        <v>0.99995678735156557</v>
      </c>
      <c r="F52762" t="s">
        <v>63</v>
      </c>
      <c r="G52762">
        <v>43499464</v>
      </c>
      <c r="H52762" t="s">
        <v>163012</v>
      </c>
      <c r="I52762" t="s">
        <v>2</v>
      </c>
      <c r="J52762" t="s">
        <v>163012</v>
      </c>
      <c r="K52762" t="s">
        <v>163012</v>
      </c>
      <c r="L52762" t="s">
        <v>163012</v>
      </c>
      <c r="M52762" t="s">
        <v>163012</v>
      </c>
      <c r="N52762" t="b">
        <v>0</v>
      </c>
    </row>
    <row r="52763" spans="1:14" x14ac:dyDescent="0.25">
      <c r="A52763" t="s">
        <v>27476</v>
      </c>
      <c r="B52763">
        <v>4.6342146757597E-2</v>
      </c>
      <c r="C52763">
        <v>6.6132302446630001E-2</v>
      </c>
      <c r="D52763">
        <v>5.6671428633089403E-2</v>
      </c>
      <c r="E52763">
        <v>0.99995678735156557</v>
      </c>
      <c r="F52763" t="s">
        <v>110</v>
      </c>
      <c r="G52763">
        <v>45844497</v>
      </c>
      <c r="H52763" t="s">
        <v>163012</v>
      </c>
      <c r="I52763" t="s">
        <v>2</v>
      </c>
      <c r="J52763" t="s">
        <v>18</v>
      </c>
      <c r="K52763" t="s">
        <v>27477</v>
      </c>
      <c r="L52763" t="s">
        <v>163012</v>
      </c>
      <c r="M52763" t="s">
        <v>163012</v>
      </c>
      <c r="N52763" t="b">
        <v>0</v>
      </c>
    </row>
    <row r="52764" spans="1:14" x14ac:dyDescent="0.25">
      <c r="A52764" t="s">
        <v>14516</v>
      </c>
      <c r="B52764">
        <v>9.9678082985096797E-2</v>
      </c>
      <c r="C52764">
        <v>6.6133835125925702E-2</v>
      </c>
      <c r="D52764">
        <v>5.6672815419874602E-2</v>
      </c>
      <c r="E52764">
        <v>0.99995678735156557</v>
      </c>
      <c r="F52764" t="s">
        <v>90</v>
      </c>
      <c r="G52764">
        <v>215711541</v>
      </c>
      <c r="H52764" t="s">
        <v>163012</v>
      </c>
      <c r="I52764" t="s">
        <v>2</v>
      </c>
      <c r="J52764" t="s">
        <v>163012</v>
      </c>
      <c r="K52764" t="s">
        <v>163012</v>
      </c>
      <c r="L52764" t="s">
        <v>14517</v>
      </c>
      <c r="M52764" t="s">
        <v>163012</v>
      </c>
      <c r="N52764" t="b">
        <v>0</v>
      </c>
    </row>
    <row r="52765" spans="1:14" x14ac:dyDescent="0.25">
      <c r="A52765" t="s">
        <v>139848</v>
      </c>
      <c r="B52765">
        <v>-7.7610217493689501E-2</v>
      </c>
      <c r="C52765">
        <v>6.15501297146301E-2</v>
      </c>
      <c r="D52765">
        <v>5.6673961314032101E-2</v>
      </c>
      <c r="E52765">
        <v>0.99995678735156557</v>
      </c>
      <c r="F52765" t="s">
        <v>110</v>
      </c>
      <c r="G52765">
        <v>81807364</v>
      </c>
      <c r="H52765" t="s">
        <v>139849</v>
      </c>
      <c r="I52765" t="s">
        <v>75</v>
      </c>
      <c r="J52765" t="s">
        <v>163012</v>
      </c>
      <c r="K52765" t="s">
        <v>163012</v>
      </c>
      <c r="L52765" t="s">
        <v>163012</v>
      </c>
      <c r="M52765" t="s">
        <v>163012</v>
      </c>
      <c r="N52765" t="b">
        <v>0</v>
      </c>
    </row>
    <row r="52766" spans="1:14" x14ac:dyDescent="0.25">
      <c r="A52766" t="s">
        <v>74394</v>
      </c>
      <c r="B52766">
        <v>-1.6632790777931498E-2</v>
      </c>
      <c r="C52766">
        <v>6.1550742582760998E-2</v>
      </c>
      <c r="D52766">
        <v>5.6674549748448398E-2</v>
      </c>
      <c r="E52766">
        <v>0.99995678735156557</v>
      </c>
      <c r="F52766" t="s">
        <v>33</v>
      </c>
      <c r="G52766">
        <v>97757642</v>
      </c>
      <c r="H52766" t="s">
        <v>163012</v>
      </c>
      <c r="I52766" t="s">
        <v>2</v>
      </c>
      <c r="J52766" t="s">
        <v>74395</v>
      </c>
      <c r="K52766" t="s">
        <v>74396</v>
      </c>
      <c r="L52766" t="s">
        <v>163012</v>
      </c>
      <c r="M52766" t="s">
        <v>163012</v>
      </c>
      <c r="N52766" t="b">
        <v>0</v>
      </c>
    </row>
    <row r="52767" spans="1:14" x14ac:dyDescent="0.25">
      <c r="A52767" t="s">
        <v>157164</v>
      </c>
      <c r="B52767">
        <v>-1.2751252887906E-2</v>
      </c>
      <c r="C52767">
        <v>6.15510961922014E-2</v>
      </c>
      <c r="D52767">
        <v>5.66748892603589E-2</v>
      </c>
      <c r="E52767">
        <v>0.99995678735156557</v>
      </c>
      <c r="F52767" t="s">
        <v>33</v>
      </c>
      <c r="G52767">
        <v>2983290</v>
      </c>
      <c r="H52767" t="s">
        <v>163012</v>
      </c>
      <c r="I52767" t="s">
        <v>2</v>
      </c>
      <c r="J52767" t="s">
        <v>163012</v>
      </c>
      <c r="K52767" t="s">
        <v>163012</v>
      </c>
      <c r="L52767" t="s">
        <v>163012</v>
      </c>
      <c r="M52767" t="s">
        <v>163012</v>
      </c>
      <c r="N52767" t="b">
        <v>0</v>
      </c>
    </row>
    <row r="52768" spans="1:14" x14ac:dyDescent="0.25">
      <c r="A52768" t="s">
        <v>148971</v>
      </c>
      <c r="B52768">
        <v>6.9757031901759803E-2</v>
      </c>
      <c r="C52768">
        <v>6.6137248992070199E-2</v>
      </c>
      <c r="D52768">
        <v>5.6675904333622899E-2</v>
      </c>
      <c r="E52768">
        <v>0.99995678735156557</v>
      </c>
      <c r="F52768" t="s">
        <v>6</v>
      </c>
      <c r="G52768">
        <v>82902878</v>
      </c>
      <c r="H52768" t="s">
        <v>163012</v>
      </c>
      <c r="I52768" t="s">
        <v>2</v>
      </c>
      <c r="J52768" t="s">
        <v>53</v>
      </c>
      <c r="K52768" t="s">
        <v>148972</v>
      </c>
      <c r="L52768" t="s">
        <v>163012</v>
      </c>
      <c r="M52768" t="s">
        <v>163012</v>
      </c>
      <c r="N52768" t="b">
        <v>0</v>
      </c>
    </row>
    <row r="52769" spans="1:14" x14ac:dyDescent="0.25">
      <c r="A52769" t="s">
        <v>111200</v>
      </c>
      <c r="B52769">
        <v>-2.93536342788112E-2</v>
      </c>
      <c r="C52769">
        <v>6.1553077363255597E-2</v>
      </c>
      <c r="D52769">
        <v>5.6676791448482602E-2</v>
      </c>
      <c r="E52769">
        <v>0.99995678735156557</v>
      </c>
      <c r="F52769" t="s">
        <v>90</v>
      </c>
      <c r="G52769">
        <v>949004</v>
      </c>
      <c r="H52769" t="s">
        <v>111201</v>
      </c>
      <c r="I52769" t="s">
        <v>8</v>
      </c>
      <c r="J52769" t="s">
        <v>163012</v>
      </c>
      <c r="K52769" t="s">
        <v>163012</v>
      </c>
      <c r="L52769" t="s">
        <v>163012</v>
      </c>
      <c r="M52769" t="s">
        <v>163012</v>
      </c>
      <c r="N52769" t="b">
        <v>0</v>
      </c>
    </row>
    <row r="52770" spans="1:14" x14ac:dyDescent="0.25">
      <c r="A52770" t="s">
        <v>11351</v>
      </c>
      <c r="B52770">
        <v>3.3046902813676803E-2</v>
      </c>
      <c r="C52770">
        <v>6.6140069016150396E-2</v>
      </c>
      <c r="D52770">
        <v>5.6678455937364203E-2</v>
      </c>
      <c r="E52770">
        <v>0.99995678735156557</v>
      </c>
      <c r="F52770" t="s">
        <v>361</v>
      </c>
      <c r="G52770">
        <v>21575385</v>
      </c>
      <c r="H52770" t="s">
        <v>163012</v>
      </c>
      <c r="I52770" t="s">
        <v>2</v>
      </c>
      <c r="J52770" t="s">
        <v>163012</v>
      </c>
      <c r="K52770" t="s">
        <v>163012</v>
      </c>
      <c r="L52770" t="s">
        <v>163012</v>
      </c>
      <c r="M52770" t="s">
        <v>163012</v>
      </c>
      <c r="N52770" t="b">
        <v>0</v>
      </c>
    </row>
    <row r="52771" spans="1:14" x14ac:dyDescent="0.25">
      <c r="A52771" t="s">
        <v>84578</v>
      </c>
      <c r="B52771">
        <v>-4.8161413925927E-3</v>
      </c>
      <c r="C52771">
        <v>6.1555497511155202E-2</v>
      </c>
      <c r="D52771">
        <v>5.6679115116167897E-2</v>
      </c>
      <c r="E52771">
        <v>0.99995678735156557</v>
      </c>
      <c r="F52771" t="s">
        <v>30</v>
      </c>
      <c r="G52771">
        <v>91854239</v>
      </c>
      <c r="H52771" t="s">
        <v>5305</v>
      </c>
      <c r="I52771" t="s">
        <v>25</v>
      </c>
      <c r="J52771" t="s">
        <v>1120</v>
      </c>
      <c r="K52771" t="s">
        <v>84579</v>
      </c>
      <c r="L52771" t="s">
        <v>163012</v>
      </c>
      <c r="M52771" t="s">
        <v>163012</v>
      </c>
      <c r="N52771" t="b">
        <v>0</v>
      </c>
    </row>
    <row r="52772" spans="1:14" x14ac:dyDescent="0.25">
      <c r="A52772" t="s">
        <v>63833</v>
      </c>
      <c r="B52772">
        <v>-7.3175790378440395E-2</v>
      </c>
      <c r="C52772">
        <v>6.1557929778306902E-2</v>
      </c>
      <c r="D52772">
        <v>5.6681450423637501E-2</v>
      </c>
      <c r="E52772">
        <v>0.99995678735156557</v>
      </c>
      <c r="F52772" t="s">
        <v>82</v>
      </c>
      <c r="G52772">
        <v>40896652</v>
      </c>
      <c r="H52772" t="s">
        <v>163012</v>
      </c>
      <c r="I52772" t="s">
        <v>2</v>
      </c>
      <c r="J52772" t="s">
        <v>163012</v>
      </c>
      <c r="K52772" t="s">
        <v>163012</v>
      </c>
      <c r="L52772" t="s">
        <v>163012</v>
      </c>
      <c r="M52772" t="s">
        <v>163012</v>
      </c>
      <c r="N52772" t="b">
        <v>0</v>
      </c>
    </row>
    <row r="52773" spans="1:14" x14ac:dyDescent="0.25">
      <c r="A52773" t="s">
        <v>134045</v>
      </c>
      <c r="B52773">
        <v>-0.10222776780833701</v>
      </c>
      <c r="C52773">
        <v>6.1558013611288598E-2</v>
      </c>
      <c r="D52773">
        <v>5.6681530914774299E-2</v>
      </c>
      <c r="E52773">
        <v>0.99995678735156557</v>
      </c>
      <c r="F52773" t="s">
        <v>110</v>
      </c>
      <c r="G52773">
        <v>164613</v>
      </c>
      <c r="H52773" t="s">
        <v>163012</v>
      </c>
      <c r="I52773" t="s">
        <v>2</v>
      </c>
      <c r="J52773" t="s">
        <v>163012</v>
      </c>
      <c r="K52773" t="s">
        <v>163012</v>
      </c>
      <c r="L52773" t="s">
        <v>163012</v>
      </c>
      <c r="M52773" t="s">
        <v>10</v>
      </c>
      <c r="N52773" t="b">
        <v>1</v>
      </c>
    </row>
    <row r="52774" spans="1:14" x14ac:dyDescent="0.25">
      <c r="A52774" t="s">
        <v>138018</v>
      </c>
      <c r="B52774">
        <v>4.2967877767627297E-2</v>
      </c>
      <c r="C52774">
        <v>6.6143651480312607E-2</v>
      </c>
      <c r="D52774">
        <v>5.6681697417904797E-2</v>
      </c>
      <c r="E52774">
        <v>0.99995678735156557</v>
      </c>
      <c r="F52774" t="s">
        <v>46</v>
      </c>
      <c r="G52774">
        <v>67118402</v>
      </c>
      <c r="H52774" t="s">
        <v>163012</v>
      </c>
      <c r="I52774" t="s">
        <v>2</v>
      </c>
      <c r="J52774" t="s">
        <v>163012</v>
      </c>
      <c r="K52774" t="s">
        <v>163012</v>
      </c>
      <c r="L52774" t="s">
        <v>163012</v>
      </c>
      <c r="M52774" t="s">
        <v>80</v>
      </c>
      <c r="N52774" t="b">
        <v>1</v>
      </c>
    </row>
    <row r="52775" spans="1:14" x14ac:dyDescent="0.25">
      <c r="A52775" t="s">
        <v>91724</v>
      </c>
      <c r="B52775">
        <v>-1.56952378387205E-2</v>
      </c>
      <c r="C52775">
        <v>6.1558653974990503E-2</v>
      </c>
      <c r="D52775">
        <v>5.6682145751719801E-2</v>
      </c>
      <c r="E52775">
        <v>0.99995678735156557</v>
      </c>
      <c r="F52775" t="s">
        <v>1</v>
      </c>
      <c r="G52775">
        <v>120700294</v>
      </c>
      <c r="H52775" t="s">
        <v>163012</v>
      </c>
      <c r="I52775" t="s">
        <v>2</v>
      </c>
      <c r="J52775" t="s">
        <v>163012</v>
      </c>
      <c r="K52775" t="s">
        <v>163012</v>
      </c>
      <c r="L52775" t="s">
        <v>163012</v>
      </c>
      <c r="M52775" t="s">
        <v>163012</v>
      </c>
      <c r="N52775" t="b">
        <v>0</v>
      </c>
    </row>
    <row r="52776" spans="1:14" x14ac:dyDescent="0.25">
      <c r="A52776" t="s">
        <v>19598</v>
      </c>
      <c r="B52776">
        <v>-4.5613216974711001E-3</v>
      </c>
      <c r="C52776">
        <v>6.1559183801510299E-2</v>
      </c>
      <c r="D52776">
        <v>5.6682654458009102E-2</v>
      </c>
      <c r="E52776">
        <v>0.99995678735156557</v>
      </c>
      <c r="F52776" t="s">
        <v>6</v>
      </c>
      <c r="G52776">
        <v>31644793</v>
      </c>
      <c r="H52776" t="s">
        <v>19599</v>
      </c>
      <c r="I52776" t="s">
        <v>25</v>
      </c>
      <c r="J52776" t="s">
        <v>19600</v>
      </c>
      <c r="K52776" t="s">
        <v>19601</v>
      </c>
      <c r="L52776" t="s">
        <v>163012</v>
      </c>
      <c r="M52776" t="s">
        <v>28</v>
      </c>
      <c r="N52776" t="b">
        <v>1</v>
      </c>
    </row>
    <row r="52777" spans="1:14" x14ac:dyDescent="0.25">
      <c r="A52777" t="s">
        <v>146113</v>
      </c>
      <c r="B52777">
        <v>1.50076424513327E-2</v>
      </c>
      <c r="C52777">
        <v>6.6147629967487506E-2</v>
      </c>
      <c r="D52777">
        <v>5.6685297238734E-2</v>
      </c>
      <c r="E52777">
        <v>0.99995678735156557</v>
      </c>
      <c r="F52777" t="s">
        <v>90</v>
      </c>
      <c r="G52777">
        <v>43224284</v>
      </c>
      <c r="H52777" t="s">
        <v>23876</v>
      </c>
      <c r="I52777" t="s">
        <v>8</v>
      </c>
      <c r="J52777" t="s">
        <v>923</v>
      </c>
      <c r="K52777" t="s">
        <v>146114</v>
      </c>
      <c r="L52777" t="s">
        <v>163012</v>
      </c>
      <c r="M52777" t="s">
        <v>10</v>
      </c>
      <c r="N52777" t="b">
        <v>1</v>
      </c>
    </row>
    <row r="52778" spans="1:14" x14ac:dyDescent="0.25">
      <c r="A52778" t="s">
        <v>113687</v>
      </c>
      <c r="B52778">
        <v>6.5021194058631798E-2</v>
      </c>
      <c r="C52778">
        <v>6.6147648244279406E-2</v>
      </c>
      <c r="D52778">
        <v>5.6685313775995998E-2</v>
      </c>
      <c r="E52778">
        <v>0.99995678735156557</v>
      </c>
      <c r="F52778" t="s">
        <v>90</v>
      </c>
      <c r="G52778">
        <v>135814067</v>
      </c>
      <c r="H52778" t="s">
        <v>163012</v>
      </c>
      <c r="I52778" t="s">
        <v>2</v>
      </c>
      <c r="J52778" t="s">
        <v>18</v>
      </c>
      <c r="K52778" t="s">
        <v>113688</v>
      </c>
      <c r="L52778" t="s">
        <v>163012</v>
      </c>
      <c r="M52778" t="s">
        <v>163012</v>
      </c>
      <c r="N52778" t="b">
        <v>0</v>
      </c>
    </row>
    <row r="52779" spans="1:14" x14ac:dyDescent="0.25">
      <c r="A52779" t="s">
        <v>130669</v>
      </c>
      <c r="B52779">
        <v>6.9734912094047002E-2</v>
      </c>
      <c r="C52779">
        <v>6.6147959486249505E-2</v>
      </c>
      <c r="D52779">
        <v>5.6685595394934001E-2</v>
      </c>
      <c r="E52779">
        <v>0.99995678735156557</v>
      </c>
      <c r="F52779" t="s">
        <v>90</v>
      </c>
      <c r="G52779">
        <v>107381170</v>
      </c>
      <c r="H52779" t="s">
        <v>163012</v>
      </c>
      <c r="I52779" t="s">
        <v>2</v>
      </c>
      <c r="J52779" t="s">
        <v>1823</v>
      </c>
      <c r="K52779" t="s">
        <v>130670</v>
      </c>
      <c r="L52779" t="s">
        <v>163012</v>
      </c>
      <c r="M52779" t="s">
        <v>163012</v>
      </c>
      <c r="N52779" t="b">
        <v>0</v>
      </c>
    </row>
    <row r="52780" spans="1:14" x14ac:dyDescent="0.25">
      <c r="A52780" t="s">
        <v>50503</v>
      </c>
      <c r="B52780">
        <v>2.3795396294167499E-2</v>
      </c>
      <c r="C52780">
        <v>6.6148497755190605E-2</v>
      </c>
      <c r="D52780">
        <v>5.66860824333007E-2</v>
      </c>
      <c r="E52780">
        <v>0.99995678735156557</v>
      </c>
      <c r="F52780" t="s">
        <v>43</v>
      </c>
      <c r="G52780">
        <v>38905709</v>
      </c>
      <c r="H52780" t="s">
        <v>42934</v>
      </c>
      <c r="I52780" t="s">
        <v>25</v>
      </c>
      <c r="J52780" t="s">
        <v>140</v>
      </c>
      <c r="K52780" t="s">
        <v>50504</v>
      </c>
      <c r="L52780" t="s">
        <v>163012</v>
      </c>
      <c r="M52780" t="s">
        <v>28</v>
      </c>
      <c r="N52780" t="b">
        <v>1</v>
      </c>
    </row>
    <row r="52781" spans="1:14" x14ac:dyDescent="0.25">
      <c r="A52781" t="s">
        <v>108751</v>
      </c>
      <c r="B52781">
        <v>6.9053130897017298E-2</v>
      </c>
      <c r="C52781">
        <v>6.6151404943815606E-2</v>
      </c>
      <c r="D52781">
        <v>5.66887129295277E-2</v>
      </c>
      <c r="E52781">
        <v>0.99995678735156557</v>
      </c>
      <c r="F52781" t="s">
        <v>100</v>
      </c>
      <c r="G52781">
        <v>47633617</v>
      </c>
      <c r="H52781" t="s">
        <v>163012</v>
      </c>
      <c r="I52781" t="s">
        <v>2</v>
      </c>
      <c r="J52781" t="s">
        <v>18</v>
      </c>
      <c r="K52781" t="s">
        <v>108752</v>
      </c>
      <c r="L52781" t="s">
        <v>163012</v>
      </c>
      <c r="M52781" t="s">
        <v>163012</v>
      </c>
      <c r="N52781" t="b">
        <v>0</v>
      </c>
    </row>
    <row r="52782" spans="1:14" x14ac:dyDescent="0.25">
      <c r="A52782" t="s">
        <v>7451</v>
      </c>
      <c r="B52782">
        <v>2.04759423769636E-2</v>
      </c>
      <c r="C52782">
        <v>6.6152104422521396E-2</v>
      </c>
      <c r="D52782">
        <v>5.6689345836118898E-2</v>
      </c>
      <c r="E52782">
        <v>0.99995678735156557</v>
      </c>
      <c r="F52782" t="s">
        <v>46</v>
      </c>
      <c r="G52782">
        <v>77475687</v>
      </c>
      <c r="H52782" t="s">
        <v>7452</v>
      </c>
      <c r="I52782" t="s">
        <v>25</v>
      </c>
      <c r="J52782" t="s">
        <v>7453</v>
      </c>
      <c r="K52782" t="s">
        <v>7454</v>
      </c>
      <c r="L52782" t="s">
        <v>163012</v>
      </c>
      <c r="M52782" t="s">
        <v>163012</v>
      </c>
      <c r="N52782" t="b">
        <v>0</v>
      </c>
    </row>
    <row r="52783" spans="1:14" x14ac:dyDescent="0.25">
      <c r="A52783" t="s">
        <v>151815</v>
      </c>
      <c r="B52783">
        <v>-1.4904213656045299E-2</v>
      </c>
      <c r="C52783">
        <v>6.1566873654077703E-2</v>
      </c>
      <c r="D52783">
        <v>5.6690037793186203E-2</v>
      </c>
      <c r="E52783">
        <v>0.99995678735156557</v>
      </c>
      <c r="F52783" t="s">
        <v>56</v>
      </c>
      <c r="G52783">
        <v>98248453</v>
      </c>
      <c r="H52783" t="s">
        <v>44882</v>
      </c>
      <c r="I52783" t="s">
        <v>75</v>
      </c>
      <c r="J52783" t="s">
        <v>163012</v>
      </c>
      <c r="K52783" t="s">
        <v>163012</v>
      </c>
      <c r="L52783" t="s">
        <v>163012</v>
      </c>
      <c r="M52783" t="s">
        <v>163012</v>
      </c>
      <c r="N52783" t="b">
        <v>0</v>
      </c>
    </row>
    <row r="52784" spans="1:14" x14ac:dyDescent="0.25">
      <c r="A52784" t="s">
        <v>147285</v>
      </c>
      <c r="B52784">
        <v>-5.0770650667451303E-2</v>
      </c>
      <c r="C52784">
        <v>6.1568105975014699E-2</v>
      </c>
      <c r="D52784">
        <v>5.6691220997251698E-2</v>
      </c>
      <c r="E52784">
        <v>0.99995678735156557</v>
      </c>
      <c r="F52784" t="s">
        <v>82</v>
      </c>
      <c r="G52784">
        <v>7247608</v>
      </c>
      <c r="H52784" t="s">
        <v>147286</v>
      </c>
      <c r="I52784" t="s">
        <v>8</v>
      </c>
      <c r="J52784" t="s">
        <v>163012</v>
      </c>
      <c r="K52784" t="s">
        <v>163012</v>
      </c>
      <c r="L52784" t="s">
        <v>163012</v>
      </c>
      <c r="M52784" t="s">
        <v>1083</v>
      </c>
      <c r="N52784" t="b">
        <v>1</v>
      </c>
    </row>
    <row r="52785" spans="1:14" x14ac:dyDescent="0.25">
      <c r="A52785" t="s">
        <v>12599</v>
      </c>
      <c r="B52785">
        <v>-5.83376431140624E-2</v>
      </c>
      <c r="C52785">
        <v>6.1569032768972999E-2</v>
      </c>
      <c r="D52785">
        <v>5.6692110852412998E-2</v>
      </c>
      <c r="E52785">
        <v>0.99995678735156557</v>
      </c>
      <c r="F52785" t="s">
        <v>17</v>
      </c>
      <c r="G52785">
        <v>6405664</v>
      </c>
      <c r="H52785" t="s">
        <v>163012</v>
      </c>
      <c r="I52785" t="s">
        <v>2</v>
      </c>
      <c r="J52785" t="s">
        <v>1726</v>
      </c>
      <c r="K52785" t="s">
        <v>12600</v>
      </c>
      <c r="L52785" t="s">
        <v>163012</v>
      </c>
      <c r="M52785" t="s">
        <v>163012</v>
      </c>
      <c r="N52785" t="b">
        <v>0</v>
      </c>
    </row>
    <row r="52786" spans="1:14" x14ac:dyDescent="0.25">
      <c r="A52786" t="s">
        <v>56424</v>
      </c>
      <c r="B52786">
        <v>-1.5579222713303E-2</v>
      </c>
      <c r="C52786">
        <v>6.1569923502427203E-2</v>
      </c>
      <c r="D52786">
        <v>5.6692966084820599E-2</v>
      </c>
      <c r="E52786">
        <v>0.99995678735156557</v>
      </c>
      <c r="F52786" t="s">
        <v>6</v>
      </c>
      <c r="G52786">
        <v>84666781</v>
      </c>
      <c r="H52786" t="s">
        <v>163012</v>
      </c>
      <c r="I52786" t="s">
        <v>2</v>
      </c>
      <c r="J52786" t="s">
        <v>163012</v>
      </c>
      <c r="K52786" t="s">
        <v>163012</v>
      </c>
      <c r="L52786" t="s">
        <v>163012</v>
      </c>
      <c r="M52786" t="s">
        <v>163012</v>
      </c>
      <c r="N52786" t="b">
        <v>0</v>
      </c>
    </row>
    <row r="52787" spans="1:14" x14ac:dyDescent="0.25">
      <c r="A52787" t="s">
        <v>108535</v>
      </c>
      <c r="B52787">
        <v>-5.0847659139659301E-2</v>
      </c>
      <c r="C52787">
        <v>6.1570090940154198E-2</v>
      </c>
      <c r="D52787">
        <v>5.6693126849209498E-2</v>
      </c>
      <c r="E52787">
        <v>0.99995678735156557</v>
      </c>
      <c r="F52787" t="s">
        <v>100</v>
      </c>
      <c r="G52787">
        <v>1331441</v>
      </c>
      <c r="H52787" t="s">
        <v>108536</v>
      </c>
      <c r="I52787" t="s">
        <v>75</v>
      </c>
      <c r="J52787" t="s">
        <v>1845</v>
      </c>
      <c r="K52787" t="s">
        <v>108537</v>
      </c>
      <c r="L52787" t="s">
        <v>163012</v>
      </c>
      <c r="M52787" t="s">
        <v>163012</v>
      </c>
      <c r="N52787" t="b">
        <v>0</v>
      </c>
    </row>
    <row r="52788" spans="1:14" x14ac:dyDescent="0.25">
      <c r="A52788" t="s">
        <v>62887</v>
      </c>
      <c r="B52788">
        <v>-7.6031443918891203E-2</v>
      </c>
      <c r="C52788">
        <v>6.1570885626306603E-2</v>
      </c>
      <c r="D52788">
        <v>5.6693889862873E-2</v>
      </c>
      <c r="E52788">
        <v>0.99995678735156557</v>
      </c>
      <c r="F52788" t="s">
        <v>43</v>
      </c>
      <c r="G52788">
        <v>45615952</v>
      </c>
      <c r="H52788" t="s">
        <v>163012</v>
      </c>
      <c r="I52788" t="s">
        <v>2</v>
      </c>
      <c r="J52788" t="s">
        <v>163012</v>
      </c>
      <c r="K52788" t="s">
        <v>163012</v>
      </c>
      <c r="L52788" t="s">
        <v>163012</v>
      </c>
      <c r="M52788" t="s">
        <v>163012</v>
      </c>
      <c r="N52788" t="b">
        <v>0</v>
      </c>
    </row>
    <row r="52789" spans="1:14" x14ac:dyDescent="0.25">
      <c r="A52789" t="s">
        <v>160883</v>
      </c>
      <c r="B52789">
        <v>8.3199825701682703E-2</v>
      </c>
      <c r="C52789">
        <v>6.6158675417362603E-2</v>
      </c>
      <c r="D52789">
        <v>5.66952914616565E-2</v>
      </c>
      <c r="E52789">
        <v>0.99995678735156557</v>
      </c>
      <c r="F52789" t="s">
        <v>17</v>
      </c>
      <c r="G52789">
        <v>75371754</v>
      </c>
      <c r="H52789" t="s">
        <v>163012</v>
      </c>
      <c r="I52789" t="s">
        <v>2</v>
      </c>
      <c r="J52789" t="s">
        <v>163012</v>
      </c>
      <c r="K52789" t="s">
        <v>163012</v>
      </c>
      <c r="L52789" t="s">
        <v>163012</v>
      </c>
      <c r="M52789" t="s">
        <v>163012</v>
      </c>
      <c r="N52789" t="b">
        <v>0</v>
      </c>
    </row>
    <row r="52790" spans="1:14" x14ac:dyDescent="0.25">
      <c r="A52790" t="s">
        <v>66358</v>
      </c>
      <c r="B52790">
        <v>0.10939431503776841</v>
      </c>
      <c r="C52790">
        <v>6.6159517163933299E-2</v>
      </c>
      <c r="D52790">
        <v>5.6696053100552403E-2</v>
      </c>
      <c r="E52790">
        <v>0.99995678735156557</v>
      </c>
      <c r="F52790" t="s">
        <v>117</v>
      </c>
      <c r="G52790">
        <v>19756166</v>
      </c>
      <c r="H52790" t="s">
        <v>47169</v>
      </c>
      <c r="I52790" t="s">
        <v>25</v>
      </c>
      <c r="J52790" t="s">
        <v>53</v>
      </c>
      <c r="K52790" t="s">
        <v>47170</v>
      </c>
      <c r="L52790" t="s">
        <v>163012</v>
      </c>
      <c r="M52790" t="s">
        <v>10</v>
      </c>
      <c r="N52790" t="b">
        <v>1</v>
      </c>
    </row>
    <row r="52791" spans="1:14" x14ac:dyDescent="0.25">
      <c r="A52791" t="s">
        <v>21126</v>
      </c>
      <c r="B52791">
        <v>-2.43865960642917E-2</v>
      </c>
      <c r="C52791">
        <v>6.1573185243119603E-2</v>
      </c>
      <c r="D52791">
        <v>5.6696097829883003E-2</v>
      </c>
      <c r="E52791">
        <v>0.99995678735156557</v>
      </c>
      <c r="F52791" t="s">
        <v>361</v>
      </c>
      <c r="G52791">
        <v>49970830</v>
      </c>
      <c r="H52791" t="s">
        <v>163012</v>
      </c>
      <c r="I52791" t="s">
        <v>2</v>
      </c>
      <c r="J52791" t="s">
        <v>18</v>
      </c>
      <c r="K52791" t="s">
        <v>21127</v>
      </c>
      <c r="L52791" t="s">
        <v>163012</v>
      </c>
      <c r="M52791" t="s">
        <v>163012</v>
      </c>
      <c r="N52791" t="b">
        <v>0</v>
      </c>
    </row>
    <row r="52792" spans="1:14" x14ac:dyDescent="0.25">
      <c r="A52792" t="s">
        <v>25307</v>
      </c>
      <c r="B52792">
        <v>-6.4043532085524E-3</v>
      </c>
      <c r="C52792">
        <v>6.1573255136864201E-2</v>
      </c>
      <c r="D52792">
        <v>5.6696164938107203E-2</v>
      </c>
      <c r="E52792">
        <v>0.99995678735156557</v>
      </c>
      <c r="F52792" t="s">
        <v>96</v>
      </c>
      <c r="G52792">
        <v>28063063</v>
      </c>
      <c r="H52792" t="s">
        <v>25308</v>
      </c>
      <c r="I52792" t="s">
        <v>25</v>
      </c>
      <c r="J52792" t="s">
        <v>163012</v>
      </c>
      <c r="K52792" t="s">
        <v>163012</v>
      </c>
      <c r="L52792" t="s">
        <v>163012</v>
      </c>
      <c r="M52792" t="s">
        <v>163012</v>
      </c>
      <c r="N52792" t="b">
        <v>0</v>
      </c>
    </row>
    <row r="52793" spans="1:14" x14ac:dyDescent="0.25">
      <c r="A52793" t="s">
        <v>92551</v>
      </c>
      <c r="B52793">
        <v>-6.1721146478594002E-2</v>
      </c>
      <c r="C52793">
        <v>6.1576276054224298E-2</v>
      </c>
      <c r="D52793">
        <v>5.6699065463807603E-2</v>
      </c>
      <c r="E52793">
        <v>0.99995678735156557</v>
      </c>
      <c r="F52793" t="s">
        <v>100</v>
      </c>
      <c r="G52793">
        <v>39568991</v>
      </c>
      <c r="H52793" t="s">
        <v>163012</v>
      </c>
      <c r="I52793" t="s">
        <v>2</v>
      </c>
      <c r="J52793" t="s">
        <v>163012</v>
      </c>
      <c r="K52793" t="s">
        <v>163012</v>
      </c>
      <c r="L52793" t="s">
        <v>163012</v>
      </c>
      <c r="M52793" t="s">
        <v>163012</v>
      </c>
      <c r="N52793" t="b">
        <v>0</v>
      </c>
    </row>
    <row r="52794" spans="1:14" x14ac:dyDescent="0.25">
      <c r="A52794" t="s">
        <v>48721</v>
      </c>
      <c r="B52794">
        <v>2.6811958548120199E-2</v>
      </c>
      <c r="C52794">
        <v>6.6163443693916302E-2</v>
      </c>
      <c r="D52794">
        <v>5.6699605955966799E-2</v>
      </c>
      <c r="E52794">
        <v>0.99995678735156557</v>
      </c>
      <c r="F52794" t="s">
        <v>21</v>
      </c>
      <c r="G52794">
        <v>63272407</v>
      </c>
      <c r="H52794" t="s">
        <v>163012</v>
      </c>
      <c r="I52794" t="s">
        <v>2</v>
      </c>
      <c r="J52794" t="s">
        <v>163012</v>
      </c>
      <c r="K52794" t="s">
        <v>163012</v>
      </c>
      <c r="L52794" t="s">
        <v>163012</v>
      </c>
      <c r="M52794" t="s">
        <v>163012</v>
      </c>
      <c r="N52794" t="b">
        <v>0</v>
      </c>
    </row>
    <row r="52795" spans="1:14" x14ac:dyDescent="0.25">
      <c r="A52795" t="s">
        <v>120203</v>
      </c>
      <c r="B52795">
        <v>2.3300579270002401E-2</v>
      </c>
      <c r="C52795">
        <v>6.6166207543446195E-2</v>
      </c>
      <c r="D52795">
        <v>5.6702106786213402E-2</v>
      </c>
      <c r="E52795">
        <v>0.99995678735156557</v>
      </c>
      <c r="F52795" t="s">
        <v>82</v>
      </c>
      <c r="G52795">
        <v>11815965</v>
      </c>
      <c r="H52795" t="s">
        <v>163012</v>
      </c>
      <c r="I52795" t="s">
        <v>2</v>
      </c>
      <c r="J52795" t="s">
        <v>163012</v>
      </c>
      <c r="K52795" t="s">
        <v>163012</v>
      </c>
      <c r="L52795" t="s">
        <v>163012</v>
      </c>
      <c r="M52795" t="s">
        <v>163012</v>
      </c>
      <c r="N52795" t="b">
        <v>0</v>
      </c>
    </row>
    <row r="52796" spans="1:14" x14ac:dyDescent="0.25">
      <c r="A52796" t="s">
        <v>66702</v>
      </c>
      <c r="B52796">
        <v>-4.3425837083296802E-2</v>
      </c>
      <c r="C52796">
        <v>6.15808159856336E-2</v>
      </c>
      <c r="D52796">
        <v>5.67034244774468E-2</v>
      </c>
      <c r="E52796">
        <v>0.99995678735156557</v>
      </c>
      <c r="F52796" t="s">
        <v>82</v>
      </c>
      <c r="G52796">
        <v>110760095</v>
      </c>
      <c r="H52796" t="s">
        <v>163012</v>
      </c>
      <c r="I52796" t="s">
        <v>2</v>
      </c>
      <c r="J52796" t="s">
        <v>163012</v>
      </c>
      <c r="K52796" t="s">
        <v>163012</v>
      </c>
      <c r="L52796" t="s">
        <v>163012</v>
      </c>
      <c r="M52796" t="s">
        <v>163012</v>
      </c>
      <c r="N52796" t="b">
        <v>0</v>
      </c>
    </row>
    <row r="52797" spans="1:14" x14ac:dyDescent="0.25">
      <c r="A52797" t="s">
        <v>67505</v>
      </c>
      <c r="B52797">
        <v>-3.1171639747836599E-2</v>
      </c>
      <c r="C52797">
        <v>6.1581975116020003E-2</v>
      </c>
      <c r="D52797">
        <v>5.6704537418157501E-2</v>
      </c>
      <c r="E52797">
        <v>0.99995678735156557</v>
      </c>
      <c r="F52797" t="s">
        <v>33</v>
      </c>
      <c r="G52797">
        <v>73763550</v>
      </c>
      <c r="H52797" t="s">
        <v>163012</v>
      </c>
      <c r="I52797" t="s">
        <v>2</v>
      </c>
      <c r="J52797" t="s">
        <v>67506</v>
      </c>
      <c r="K52797" t="s">
        <v>67507</v>
      </c>
      <c r="L52797" t="s">
        <v>163012</v>
      </c>
      <c r="M52797" t="s">
        <v>1083</v>
      </c>
      <c r="N52797" t="b">
        <v>1</v>
      </c>
    </row>
    <row r="52798" spans="1:14" x14ac:dyDescent="0.25">
      <c r="A52798" t="s">
        <v>9688</v>
      </c>
      <c r="B52798">
        <v>0.1044223951096054</v>
      </c>
      <c r="C52798">
        <v>6.6169496667478095E-2</v>
      </c>
      <c r="D52798">
        <v>5.6705082911133402E-2</v>
      </c>
      <c r="E52798">
        <v>0.99995678735156557</v>
      </c>
      <c r="F52798" t="s">
        <v>236</v>
      </c>
      <c r="G52798">
        <v>17660654</v>
      </c>
      <c r="H52798" t="s">
        <v>163012</v>
      </c>
      <c r="I52798" t="s">
        <v>2</v>
      </c>
      <c r="J52798" t="s">
        <v>18</v>
      </c>
      <c r="K52798" t="s">
        <v>9689</v>
      </c>
      <c r="L52798" t="s">
        <v>163012</v>
      </c>
      <c r="M52798" t="s">
        <v>163012</v>
      </c>
      <c r="N52798" t="b">
        <v>0</v>
      </c>
    </row>
    <row r="52799" spans="1:14" x14ac:dyDescent="0.25">
      <c r="A52799" t="s">
        <v>81683</v>
      </c>
      <c r="B52799">
        <v>-5.7637709880056301E-2</v>
      </c>
      <c r="C52799">
        <v>6.15849481845753E-2</v>
      </c>
      <c r="D52799">
        <v>5.6707392018034902E-2</v>
      </c>
      <c r="E52799">
        <v>0.99995678735156557</v>
      </c>
      <c r="F52799" t="s">
        <v>90</v>
      </c>
      <c r="G52799">
        <v>239391846</v>
      </c>
      <c r="H52799" t="s">
        <v>163012</v>
      </c>
      <c r="I52799" t="s">
        <v>2</v>
      </c>
      <c r="J52799" t="s">
        <v>163012</v>
      </c>
      <c r="K52799" t="s">
        <v>163012</v>
      </c>
      <c r="L52799" t="s">
        <v>163012</v>
      </c>
      <c r="M52799" t="s">
        <v>163012</v>
      </c>
      <c r="N52799" t="b">
        <v>0</v>
      </c>
    </row>
    <row r="52800" spans="1:14" x14ac:dyDescent="0.25">
      <c r="A52800" t="s">
        <v>106205</v>
      </c>
      <c r="B52800">
        <v>-2.4101628090194602E-2</v>
      </c>
      <c r="C52800">
        <v>6.1587754399131098E-2</v>
      </c>
      <c r="D52800">
        <v>5.6710086417632102E-2</v>
      </c>
      <c r="E52800">
        <v>0.99995678735156557</v>
      </c>
      <c r="F52800" t="s">
        <v>56</v>
      </c>
      <c r="G52800">
        <v>130984928</v>
      </c>
      <c r="H52800" t="s">
        <v>163012</v>
      </c>
      <c r="I52800" t="s">
        <v>2</v>
      </c>
      <c r="J52800" t="s">
        <v>163012</v>
      </c>
      <c r="K52800" t="s">
        <v>163012</v>
      </c>
      <c r="L52800" t="s">
        <v>163012</v>
      </c>
      <c r="M52800" t="s">
        <v>163012</v>
      </c>
      <c r="N52800" t="b">
        <v>0</v>
      </c>
    </row>
    <row r="52801" spans="1:14" x14ac:dyDescent="0.25">
      <c r="A52801" t="s">
        <v>119762</v>
      </c>
      <c r="B52801">
        <v>9.7372137806586E-3</v>
      </c>
      <c r="C52801">
        <v>6.6176599255678703E-2</v>
      </c>
      <c r="D52801">
        <v>5.6711509631561498E-2</v>
      </c>
      <c r="E52801">
        <v>0.99995678735156557</v>
      </c>
      <c r="F52801" t="s">
        <v>56</v>
      </c>
      <c r="G52801">
        <v>92837017</v>
      </c>
      <c r="H52801" t="s">
        <v>74299</v>
      </c>
      <c r="I52801" t="s">
        <v>25</v>
      </c>
      <c r="J52801" t="s">
        <v>18</v>
      </c>
      <c r="K52801" t="s">
        <v>74300</v>
      </c>
      <c r="L52801" t="s">
        <v>163012</v>
      </c>
      <c r="M52801" t="s">
        <v>163012</v>
      </c>
      <c r="N52801" t="b">
        <v>0</v>
      </c>
    </row>
    <row r="52802" spans="1:14" x14ac:dyDescent="0.25">
      <c r="A52802" t="s">
        <v>137823</v>
      </c>
      <c r="B52802">
        <v>5.7501307393993603E-2</v>
      </c>
      <c r="C52802">
        <v>6.6177954202014999E-2</v>
      </c>
      <c r="D52802">
        <v>5.6712735648263499E-2</v>
      </c>
      <c r="E52802">
        <v>0.99995678735156557</v>
      </c>
      <c r="F52802" t="s">
        <v>110</v>
      </c>
      <c r="G52802">
        <v>55326018</v>
      </c>
      <c r="H52802" t="s">
        <v>163012</v>
      </c>
      <c r="I52802" t="s">
        <v>2</v>
      </c>
      <c r="J52802" t="s">
        <v>118</v>
      </c>
      <c r="K52802" t="s">
        <v>137824</v>
      </c>
      <c r="L52802" t="s">
        <v>163012</v>
      </c>
      <c r="M52802" t="s">
        <v>163012</v>
      </c>
      <c r="N52802" t="b">
        <v>0</v>
      </c>
    </row>
    <row r="52803" spans="1:14" x14ac:dyDescent="0.25">
      <c r="A52803" t="s">
        <v>34382</v>
      </c>
      <c r="B52803">
        <v>-4.00678303999819E-2</v>
      </c>
      <c r="C52803">
        <v>6.1591907894522499E-2</v>
      </c>
      <c r="D52803">
        <v>5.6714074424004099E-2</v>
      </c>
      <c r="E52803">
        <v>0.99995678735156557</v>
      </c>
      <c r="F52803" t="s">
        <v>82</v>
      </c>
      <c r="G52803">
        <v>67467991</v>
      </c>
      <c r="H52803" t="s">
        <v>163012</v>
      </c>
      <c r="I52803" t="s">
        <v>2</v>
      </c>
      <c r="J52803" t="s">
        <v>18</v>
      </c>
      <c r="K52803" t="s">
        <v>34383</v>
      </c>
      <c r="L52803" t="s">
        <v>163012</v>
      </c>
      <c r="M52803" t="s">
        <v>163012</v>
      </c>
      <c r="N52803" t="b">
        <v>0</v>
      </c>
    </row>
    <row r="52804" spans="1:14" x14ac:dyDescent="0.25">
      <c r="A52804" t="s">
        <v>12065</v>
      </c>
      <c r="B52804">
        <v>-8.4818155738653006E-2</v>
      </c>
      <c r="C52804">
        <v>6.1596234023407803E-2</v>
      </c>
      <c r="D52804">
        <v>5.67182281969838E-2</v>
      </c>
      <c r="E52804">
        <v>0.99995678735156557</v>
      </c>
      <c r="F52804" t="s">
        <v>6</v>
      </c>
      <c r="G52804">
        <v>66944663</v>
      </c>
      <c r="H52804" t="s">
        <v>163012</v>
      </c>
      <c r="I52804" t="s">
        <v>2</v>
      </c>
      <c r="J52804" t="s">
        <v>163012</v>
      </c>
      <c r="K52804" t="s">
        <v>163012</v>
      </c>
      <c r="L52804" t="s">
        <v>163012</v>
      </c>
      <c r="M52804" t="s">
        <v>163012</v>
      </c>
      <c r="N52804" t="b">
        <v>0</v>
      </c>
    </row>
    <row r="52805" spans="1:14" x14ac:dyDescent="0.25">
      <c r="A52805" t="s">
        <v>56574</v>
      </c>
      <c r="B52805">
        <v>-3.3103001838718199E-2</v>
      </c>
      <c r="C52805">
        <v>6.1602377292083198E-2</v>
      </c>
      <c r="D52805">
        <v>5.6724126733666301E-2</v>
      </c>
      <c r="E52805">
        <v>0.99995678735156557</v>
      </c>
      <c r="F52805" t="s">
        <v>30</v>
      </c>
      <c r="G52805">
        <v>92395776</v>
      </c>
      <c r="H52805" t="s">
        <v>55739</v>
      </c>
      <c r="I52805" t="s">
        <v>8</v>
      </c>
      <c r="J52805" t="s">
        <v>163012</v>
      </c>
      <c r="K52805" t="s">
        <v>163012</v>
      </c>
      <c r="L52805" t="s">
        <v>163012</v>
      </c>
      <c r="M52805" t="s">
        <v>163012</v>
      </c>
      <c r="N52805" t="b">
        <v>0</v>
      </c>
    </row>
    <row r="52806" spans="1:14" x14ac:dyDescent="0.25">
      <c r="A52806" t="s">
        <v>128330</v>
      </c>
      <c r="B52806">
        <v>9.9747111119845005E-3</v>
      </c>
      <c r="C52806">
        <v>6.6190938852048395E-2</v>
      </c>
      <c r="D52806">
        <v>5.6724484816328399E-2</v>
      </c>
      <c r="E52806">
        <v>0.99995678735156557</v>
      </c>
      <c r="F52806" t="s">
        <v>1</v>
      </c>
      <c r="G52806">
        <v>121201854</v>
      </c>
      <c r="H52806" t="s">
        <v>128331</v>
      </c>
      <c r="I52806" t="s">
        <v>25</v>
      </c>
      <c r="J52806" t="s">
        <v>1780</v>
      </c>
      <c r="K52806" t="s">
        <v>128332</v>
      </c>
      <c r="L52806" t="s">
        <v>163012</v>
      </c>
      <c r="M52806" t="s">
        <v>28</v>
      </c>
      <c r="N52806" t="b">
        <v>1</v>
      </c>
    </row>
    <row r="52807" spans="1:14" x14ac:dyDescent="0.25">
      <c r="A52807" t="s">
        <v>38279</v>
      </c>
      <c r="B52807">
        <v>-6.0560768701372003E-2</v>
      </c>
      <c r="C52807">
        <v>6.1604651729231803E-2</v>
      </c>
      <c r="D52807">
        <v>5.67263105690511E-2</v>
      </c>
      <c r="E52807">
        <v>0.99995678735156557</v>
      </c>
      <c r="F52807" t="s">
        <v>110</v>
      </c>
      <c r="G52807">
        <v>49868255</v>
      </c>
      <c r="H52807" t="s">
        <v>163012</v>
      </c>
      <c r="I52807" t="s">
        <v>2</v>
      </c>
      <c r="J52807" t="s">
        <v>163012</v>
      </c>
      <c r="K52807" t="s">
        <v>163012</v>
      </c>
      <c r="L52807" t="s">
        <v>163012</v>
      </c>
      <c r="M52807" t="s">
        <v>163012</v>
      </c>
      <c r="N52807" t="b">
        <v>0</v>
      </c>
    </row>
    <row r="52808" spans="1:14" x14ac:dyDescent="0.25">
      <c r="A52808" t="s">
        <v>61678</v>
      </c>
      <c r="B52808">
        <v>6.9301650318451896E-2</v>
      </c>
      <c r="C52808">
        <v>6.6192985919473202E-2</v>
      </c>
      <c r="D52808">
        <v>5.6726337117982001E-2</v>
      </c>
      <c r="E52808">
        <v>0.99995678735156557</v>
      </c>
      <c r="F52808" t="s">
        <v>82</v>
      </c>
      <c r="G52808">
        <v>147046644</v>
      </c>
      <c r="H52808" t="s">
        <v>163012</v>
      </c>
      <c r="I52808" t="s">
        <v>2</v>
      </c>
      <c r="J52808" t="s">
        <v>163012</v>
      </c>
      <c r="K52808" t="s">
        <v>163012</v>
      </c>
      <c r="L52808" t="s">
        <v>163012</v>
      </c>
      <c r="M52808" t="s">
        <v>80</v>
      </c>
      <c r="N52808" t="b">
        <v>1</v>
      </c>
    </row>
    <row r="52809" spans="1:14" x14ac:dyDescent="0.25">
      <c r="A52809" t="s">
        <v>74317</v>
      </c>
      <c r="B52809">
        <v>-0.12548070955387139</v>
      </c>
      <c r="C52809">
        <v>6.1605320091046897E-2</v>
      </c>
      <c r="D52809">
        <v>5.6726952307414001E-2</v>
      </c>
      <c r="E52809">
        <v>0.99995678735156557</v>
      </c>
      <c r="F52809" t="s">
        <v>90</v>
      </c>
      <c r="G52809">
        <v>10194246</v>
      </c>
      <c r="H52809" t="s">
        <v>163012</v>
      </c>
      <c r="I52809" t="s">
        <v>2</v>
      </c>
      <c r="J52809" t="s">
        <v>163012</v>
      </c>
      <c r="K52809" t="s">
        <v>163012</v>
      </c>
      <c r="L52809" t="s">
        <v>163012</v>
      </c>
      <c r="M52809" t="s">
        <v>163012</v>
      </c>
      <c r="N52809" t="b">
        <v>0</v>
      </c>
    </row>
    <row r="52810" spans="1:14" x14ac:dyDescent="0.25">
      <c r="A52810" t="s">
        <v>21778</v>
      </c>
      <c r="B52810">
        <v>5.2991985650045897E-2</v>
      </c>
      <c r="C52810">
        <v>6.6194190944942499E-2</v>
      </c>
      <c r="D52810">
        <v>5.6727427494216803E-2</v>
      </c>
      <c r="E52810">
        <v>0.99995678735156557</v>
      </c>
      <c r="F52810" t="s">
        <v>82</v>
      </c>
      <c r="G52810">
        <v>47715140</v>
      </c>
      <c r="H52810" t="s">
        <v>163012</v>
      </c>
      <c r="I52810" t="s">
        <v>2</v>
      </c>
      <c r="J52810" t="s">
        <v>21779</v>
      </c>
      <c r="K52810" t="s">
        <v>21780</v>
      </c>
      <c r="L52810" t="s">
        <v>163012</v>
      </c>
      <c r="M52810" t="s">
        <v>163012</v>
      </c>
      <c r="N52810" t="b">
        <v>0</v>
      </c>
    </row>
    <row r="52811" spans="1:14" x14ac:dyDescent="0.25">
      <c r="A52811" t="s">
        <v>48133</v>
      </c>
      <c r="B52811">
        <v>-4.2525249819659397E-2</v>
      </c>
      <c r="C52811">
        <v>6.1606345611034202E-2</v>
      </c>
      <c r="D52811">
        <v>5.6727936977488798E-2</v>
      </c>
      <c r="E52811">
        <v>0.99995678735156557</v>
      </c>
      <c r="F52811" t="s">
        <v>21</v>
      </c>
      <c r="G52811">
        <v>11294646</v>
      </c>
      <c r="H52811" t="s">
        <v>163012</v>
      </c>
      <c r="I52811" t="s">
        <v>2</v>
      </c>
      <c r="J52811" t="s">
        <v>92</v>
      </c>
      <c r="K52811" t="s">
        <v>48134</v>
      </c>
      <c r="L52811" t="s">
        <v>163012</v>
      </c>
      <c r="M52811" t="s">
        <v>163012</v>
      </c>
      <c r="N52811" t="b">
        <v>0</v>
      </c>
    </row>
    <row r="52812" spans="1:14" x14ac:dyDescent="0.25">
      <c r="A52812" t="s">
        <v>90936</v>
      </c>
      <c r="B52812">
        <v>6.8967583617736998E-3</v>
      </c>
      <c r="C52812">
        <v>6.6196588617444305E-2</v>
      </c>
      <c r="D52812">
        <v>5.6729597049198201E-2</v>
      </c>
      <c r="E52812">
        <v>0.99995678735156557</v>
      </c>
      <c r="F52812" t="s">
        <v>6</v>
      </c>
      <c r="G52812">
        <v>109668013</v>
      </c>
      <c r="H52812" t="s">
        <v>90937</v>
      </c>
      <c r="I52812" t="s">
        <v>25</v>
      </c>
      <c r="J52812" t="s">
        <v>10719</v>
      </c>
      <c r="K52812" t="s">
        <v>90938</v>
      </c>
      <c r="L52812" t="s">
        <v>163012</v>
      </c>
      <c r="M52812" t="s">
        <v>10</v>
      </c>
      <c r="N52812" t="b">
        <v>1</v>
      </c>
    </row>
    <row r="52813" spans="1:14" x14ac:dyDescent="0.25">
      <c r="A52813" t="s">
        <v>44931</v>
      </c>
      <c r="B52813">
        <v>-3.21868855575023E-2</v>
      </c>
      <c r="C52813">
        <v>6.1609697799829402E-2</v>
      </c>
      <c r="D52813">
        <v>5.6731155641883697E-2</v>
      </c>
      <c r="E52813">
        <v>0.99995678735156557</v>
      </c>
      <c r="F52813" t="s">
        <v>33</v>
      </c>
      <c r="G52813">
        <v>128112149</v>
      </c>
      <c r="H52813" t="s">
        <v>163012</v>
      </c>
      <c r="I52813" t="s">
        <v>2</v>
      </c>
      <c r="J52813" t="s">
        <v>44932</v>
      </c>
      <c r="K52813" t="s">
        <v>44933</v>
      </c>
      <c r="L52813" t="s">
        <v>163012</v>
      </c>
      <c r="M52813" t="s">
        <v>163012</v>
      </c>
      <c r="N52813" t="b">
        <v>0</v>
      </c>
    </row>
    <row r="52814" spans="1:14" x14ac:dyDescent="0.25">
      <c r="A52814" t="s">
        <v>160637</v>
      </c>
      <c r="B52814">
        <v>1.1266436196173599E-2</v>
      </c>
      <c r="C52814">
        <v>6.6199430424225006E-2</v>
      </c>
      <c r="D52814">
        <v>5.6732168488545898E-2</v>
      </c>
      <c r="E52814">
        <v>0.99995678735156557</v>
      </c>
      <c r="F52814" t="s">
        <v>56</v>
      </c>
      <c r="G52814">
        <v>115209303</v>
      </c>
      <c r="H52814" t="s">
        <v>163012</v>
      </c>
      <c r="I52814" t="s">
        <v>2</v>
      </c>
      <c r="J52814" t="s">
        <v>18</v>
      </c>
      <c r="K52814" t="s">
        <v>160638</v>
      </c>
      <c r="L52814" t="s">
        <v>163012</v>
      </c>
      <c r="M52814" t="s">
        <v>163012</v>
      </c>
      <c r="N52814" t="b">
        <v>0</v>
      </c>
    </row>
    <row r="52815" spans="1:14" x14ac:dyDescent="0.25">
      <c r="A52815" t="s">
        <v>46100</v>
      </c>
      <c r="B52815">
        <v>-1.9392166074286898E-2</v>
      </c>
      <c r="C52815">
        <v>6.1611403189738102E-2</v>
      </c>
      <c r="D52815">
        <v>5.6732793105373797E-2</v>
      </c>
      <c r="E52815">
        <v>0.99995678735156557</v>
      </c>
      <c r="F52815" t="s">
        <v>90</v>
      </c>
      <c r="G52815">
        <v>207559427</v>
      </c>
      <c r="H52815" t="s">
        <v>163012</v>
      </c>
      <c r="I52815" t="s">
        <v>2</v>
      </c>
      <c r="J52815" t="s">
        <v>18</v>
      </c>
      <c r="K52815" t="s">
        <v>46101</v>
      </c>
      <c r="L52815" t="s">
        <v>163012</v>
      </c>
      <c r="M52815" t="s">
        <v>163012</v>
      </c>
      <c r="N52815" t="b">
        <v>0</v>
      </c>
    </row>
    <row r="52816" spans="1:14" x14ac:dyDescent="0.25">
      <c r="A52816" t="s">
        <v>58659</v>
      </c>
      <c r="B52816">
        <v>8.1101239642502196E-2</v>
      </c>
      <c r="C52816">
        <v>6.62005943166767E-2</v>
      </c>
      <c r="D52816">
        <v>5.6733221650859603E-2</v>
      </c>
      <c r="E52816">
        <v>0.99995678735156557</v>
      </c>
      <c r="F52816" t="s">
        <v>78</v>
      </c>
      <c r="G52816">
        <v>141826494</v>
      </c>
      <c r="H52816" t="s">
        <v>163012</v>
      </c>
      <c r="I52816" t="s">
        <v>2</v>
      </c>
      <c r="J52816" t="s">
        <v>9335</v>
      </c>
      <c r="K52816" t="s">
        <v>58660</v>
      </c>
      <c r="L52816" t="s">
        <v>163012</v>
      </c>
      <c r="M52816" t="s">
        <v>10</v>
      </c>
      <c r="N52816" t="b">
        <v>1</v>
      </c>
    </row>
    <row r="52817" spans="1:14" x14ac:dyDescent="0.25">
      <c r="A52817" t="s">
        <v>13776</v>
      </c>
      <c r="B52817">
        <v>7.8250188788226094E-2</v>
      </c>
      <c r="C52817">
        <v>6.6200755860956695E-2</v>
      </c>
      <c r="D52817">
        <v>5.6733367826256403E-2</v>
      </c>
      <c r="E52817">
        <v>0.99995678735156557</v>
      </c>
      <c r="F52817" t="s">
        <v>6</v>
      </c>
      <c r="G52817">
        <v>200053958</v>
      </c>
      <c r="H52817" t="s">
        <v>163012</v>
      </c>
      <c r="I52817" t="s">
        <v>2</v>
      </c>
      <c r="J52817" t="s">
        <v>92</v>
      </c>
      <c r="K52817" t="s">
        <v>13777</v>
      </c>
      <c r="L52817" t="s">
        <v>163012</v>
      </c>
      <c r="M52817" t="s">
        <v>163012</v>
      </c>
      <c r="N52817" t="b">
        <v>0</v>
      </c>
    </row>
    <row r="52818" spans="1:14" x14ac:dyDescent="0.25">
      <c r="A52818" t="s">
        <v>64622</v>
      </c>
      <c r="B52818">
        <v>9.9201281416681594E-2</v>
      </c>
      <c r="C52818">
        <v>6.62009075601971E-2</v>
      </c>
      <c r="D52818">
        <v>5.6733505093261603E-2</v>
      </c>
      <c r="E52818">
        <v>0.99995678735156557</v>
      </c>
      <c r="F52818" t="s">
        <v>43</v>
      </c>
      <c r="G52818">
        <v>32033763</v>
      </c>
      <c r="H52818" t="s">
        <v>163012</v>
      </c>
      <c r="I52818" t="s">
        <v>2</v>
      </c>
      <c r="J52818" t="s">
        <v>163012</v>
      </c>
      <c r="K52818" t="s">
        <v>163012</v>
      </c>
      <c r="L52818" t="s">
        <v>163012</v>
      </c>
      <c r="M52818" t="s">
        <v>163012</v>
      </c>
      <c r="N52818" t="b">
        <v>0</v>
      </c>
    </row>
    <row r="52819" spans="1:14" x14ac:dyDescent="0.25">
      <c r="A52819" t="s">
        <v>72249</v>
      </c>
      <c r="B52819">
        <v>-2.0037819418178001E-2</v>
      </c>
      <c r="C52819">
        <v>6.1614694420475999E-2</v>
      </c>
      <c r="D52819">
        <v>5.6735953250076999E-2</v>
      </c>
      <c r="E52819">
        <v>0.99995678735156557</v>
      </c>
      <c r="F52819" t="s">
        <v>82</v>
      </c>
      <c r="G52819">
        <v>128208034</v>
      </c>
      <c r="H52819" t="s">
        <v>163012</v>
      </c>
      <c r="I52819" t="s">
        <v>2</v>
      </c>
      <c r="J52819" t="s">
        <v>163012</v>
      </c>
      <c r="K52819" t="s">
        <v>163012</v>
      </c>
      <c r="L52819" t="s">
        <v>163012</v>
      </c>
      <c r="M52819" t="s">
        <v>163012</v>
      </c>
      <c r="N52819" t="b">
        <v>0</v>
      </c>
    </row>
    <row r="52820" spans="1:14" x14ac:dyDescent="0.25">
      <c r="A52820" t="s">
        <v>126802</v>
      </c>
      <c r="B52820">
        <v>-3.1886479737218199E-2</v>
      </c>
      <c r="C52820">
        <v>6.1616929674510199E-2</v>
      </c>
      <c r="D52820">
        <v>5.6738099480284798E-2</v>
      </c>
      <c r="E52820">
        <v>0.99995678735156557</v>
      </c>
      <c r="F52820" t="s">
        <v>23</v>
      </c>
      <c r="G52820">
        <v>36302189</v>
      </c>
      <c r="H52820" t="s">
        <v>32108</v>
      </c>
      <c r="I52820" t="s">
        <v>75</v>
      </c>
      <c r="J52820" t="s">
        <v>163012</v>
      </c>
      <c r="K52820" t="s">
        <v>163012</v>
      </c>
      <c r="L52820" t="s">
        <v>163012</v>
      </c>
      <c r="M52820" t="s">
        <v>163012</v>
      </c>
      <c r="N52820" t="b">
        <v>0</v>
      </c>
    </row>
    <row r="52821" spans="1:14" x14ac:dyDescent="0.25">
      <c r="A52821" t="s">
        <v>30252</v>
      </c>
      <c r="B52821">
        <v>3.0289363243726702E-2</v>
      </c>
      <c r="C52821">
        <v>6.6206121191971695E-2</v>
      </c>
      <c r="D52821">
        <v>5.6738222725371601E-2</v>
      </c>
      <c r="E52821">
        <v>0.99995678735156557</v>
      </c>
      <c r="F52821" t="s">
        <v>90</v>
      </c>
      <c r="G52821">
        <v>241752024</v>
      </c>
      <c r="H52821" t="s">
        <v>163012</v>
      </c>
      <c r="I52821" t="s">
        <v>2</v>
      </c>
      <c r="J52821" t="s">
        <v>163012</v>
      </c>
      <c r="K52821" t="s">
        <v>163012</v>
      </c>
      <c r="L52821" t="s">
        <v>163012</v>
      </c>
      <c r="M52821" t="s">
        <v>163012</v>
      </c>
      <c r="N52821" t="b">
        <v>0</v>
      </c>
    </row>
    <row r="52822" spans="1:14" x14ac:dyDescent="0.25">
      <c r="A52822" t="s">
        <v>98204</v>
      </c>
      <c r="B52822">
        <v>2.64650331598929E-2</v>
      </c>
      <c r="C52822">
        <v>6.6208103941579402E-2</v>
      </c>
      <c r="D52822">
        <v>5.6740016851126999E-2</v>
      </c>
      <c r="E52822">
        <v>0.99995678735156557</v>
      </c>
      <c r="F52822" t="s">
        <v>56</v>
      </c>
      <c r="G52822">
        <v>157850433</v>
      </c>
      <c r="H52822" t="s">
        <v>163012</v>
      </c>
      <c r="I52822" t="s">
        <v>2</v>
      </c>
      <c r="J52822" t="s">
        <v>163012</v>
      </c>
      <c r="K52822" t="s">
        <v>163012</v>
      </c>
      <c r="L52822" t="s">
        <v>163012</v>
      </c>
      <c r="M52822" t="s">
        <v>163012</v>
      </c>
      <c r="N52822" t="b">
        <v>0</v>
      </c>
    </row>
    <row r="52823" spans="1:14" x14ac:dyDescent="0.25">
      <c r="A52823" t="s">
        <v>102377</v>
      </c>
      <c r="B52823">
        <v>3.6325275883677698E-2</v>
      </c>
      <c r="C52823">
        <v>6.6209197341065604E-2</v>
      </c>
      <c r="D52823">
        <v>5.6741006234085997E-2</v>
      </c>
      <c r="E52823">
        <v>0.99995678735156557</v>
      </c>
      <c r="F52823" t="s">
        <v>1</v>
      </c>
      <c r="G52823">
        <v>83219233</v>
      </c>
      <c r="H52823" t="s">
        <v>163012</v>
      </c>
      <c r="I52823" t="s">
        <v>2</v>
      </c>
      <c r="J52823" t="s">
        <v>1086</v>
      </c>
      <c r="K52823" t="s">
        <v>102378</v>
      </c>
      <c r="L52823" t="s">
        <v>163012</v>
      </c>
      <c r="M52823" t="s">
        <v>163012</v>
      </c>
      <c r="N52823" t="b">
        <v>0</v>
      </c>
    </row>
    <row r="52824" spans="1:14" x14ac:dyDescent="0.25">
      <c r="A52824" t="s">
        <v>80617</v>
      </c>
      <c r="B52824">
        <v>-2.7060365075140699E-2</v>
      </c>
      <c r="C52824">
        <v>6.1620697120601302E-2</v>
      </c>
      <c r="D52824">
        <v>5.6741716886714498E-2</v>
      </c>
      <c r="E52824">
        <v>0.99995678735156557</v>
      </c>
      <c r="F52824" t="s">
        <v>6</v>
      </c>
      <c r="G52824">
        <v>226890039</v>
      </c>
      <c r="H52824" t="s">
        <v>163012</v>
      </c>
      <c r="I52824" t="s">
        <v>2</v>
      </c>
      <c r="J52824" t="s">
        <v>80618</v>
      </c>
      <c r="K52824" t="s">
        <v>80619</v>
      </c>
      <c r="L52824" t="s">
        <v>163012</v>
      </c>
      <c r="M52824" t="s">
        <v>163012</v>
      </c>
      <c r="N52824" t="b">
        <v>0</v>
      </c>
    </row>
    <row r="52825" spans="1:14" x14ac:dyDescent="0.25">
      <c r="A52825" t="s">
        <v>108427</v>
      </c>
      <c r="B52825">
        <v>-4.2812136922939998E-3</v>
      </c>
      <c r="C52825">
        <v>6.16212210653607E-2</v>
      </c>
      <c r="D52825">
        <v>5.67422199659166E-2</v>
      </c>
      <c r="E52825">
        <v>0.99995678735156557</v>
      </c>
      <c r="F52825" t="s">
        <v>21</v>
      </c>
      <c r="G52825">
        <v>101205991</v>
      </c>
      <c r="H52825" t="s">
        <v>60190</v>
      </c>
      <c r="I52825" t="s">
        <v>25</v>
      </c>
      <c r="J52825" t="s">
        <v>53448</v>
      </c>
      <c r="K52825" t="s">
        <v>108428</v>
      </c>
      <c r="L52825" t="s">
        <v>163012</v>
      </c>
      <c r="M52825" t="s">
        <v>28</v>
      </c>
      <c r="N52825" t="b">
        <v>1</v>
      </c>
    </row>
    <row r="52826" spans="1:14" x14ac:dyDescent="0.25">
      <c r="A52826" t="s">
        <v>95996</v>
      </c>
      <c r="B52826">
        <v>-6.5574578124395794E-2</v>
      </c>
      <c r="C52826">
        <v>6.1623458764124797E-2</v>
      </c>
      <c r="D52826">
        <v>5.6744368552565698E-2</v>
      </c>
      <c r="E52826">
        <v>0.99995678735156557</v>
      </c>
      <c r="F52826" t="s">
        <v>30</v>
      </c>
      <c r="G52826">
        <v>91225706</v>
      </c>
      <c r="H52826" t="s">
        <v>163012</v>
      </c>
      <c r="I52826" t="s">
        <v>2</v>
      </c>
      <c r="J52826" t="s">
        <v>92</v>
      </c>
      <c r="K52826" t="s">
        <v>95997</v>
      </c>
      <c r="L52826" t="s">
        <v>163012</v>
      </c>
      <c r="M52826" t="s">
        <v>163012</v>
      </c>
      <c r="N52826" t="b">
        <v>0</v>
      </c>
    </row>
    <row r="52827" spans="1:14" x14ac:dyDescent="0.25">
      <c r="A52827" t="s">
        <v>10349</v>
      </c>
      <c r="B52827">
        <v>-3.2593178759780697E-2</v>
      </c>
      <c r="C52827">
        <v>6.1625237534306598E-2</v>
      </c>
      <c r="D52827">
        <v>5.6746076488813801E-2</v>
      </c>
      <c r="E52827">
        <v>0.99995678735156557</v>
      </c>
      <c r="F52827" t="s">
        <v>46</v>
      </c>
      <c r="G52827">
        <v>68658212</v>
      </c>
      <c r="H52827" t="s">
        <v>163012</v>
      </c>
      <c r="I52827" t="s">
        <v>2</v>
      </c>
      <c r="J52827" t="s">
        <v>163012</v>
      </c>
      <c r="K52827" t="s">
        <v>163012</v>
      </c>
      <c r="L52827" t="s">
        <v>163012</v>
      </c>
      <c r="M52827" t="s">
        <v>163012</v>
      </c>
      <c r="N52827" t="b">
        <v>0</v>
      </c>
    </row>
    <row r="52828" spans="1:14" x14ac:dyDescent="0.25">
      <c r="A52828" t="s">
        <v>139233</v>
      </c>
      <c r="B52828">
        <v>-4.7104958187142998E-3</v>
      </c>
      <c r="C52828">
        <v>6.1625610649099098E-2</v>
      </c>
      <c r="D52828">
        <v>5.6746434745731503E-2</v>
      </c>
      <c r="E52828">
        <v>0.99995678735156557</v>
      </c>
      <c r="F52828" t="s">
        <v>63</v>
      </c>
      <c r="G52828">
        <v>38831857</v>
      </c>
      <c r="H52828" t="s">
        <v>78454</v>
      </c>
      <c r="I52828" t="s">
        <v>25</v>
      </c>
      <c r="J52828" t="s">
        <v>139234</v>
      </c>
      <c r="K52828" t="s">
        <v>78455</v>
      </c>
      <c r="L52828" t="s">
        <v>163012</v>
      </c>
      <c r="M52828" t="s">
        <v>28</v>
      </c>
      <c r="N52828" t="b">
        <v>1</v>
      </c>
    </row>
    <row r="52829" spans="1:14" x14ac:dyDescent="0.25">
      <c r="A52829" t="s">
        <v>11208</v>
      </c>
      <c r="B52829">
        <v>-5.8141345143651003E-3</v>
      </c>
      <c r="C52829">
        <v>6.1626115330085697E-2</v>
      </c>
      <c r="D52829">
        <v>5.6746919329858599E-2</v>
      </c>
      <c r="E52829">
        <v>0.99995678735156557</v>
      </c>
      <c r="F52829" t="s">
        <v>30</v>
      </c>
      <c r="G52829">
        <v>22917324</v>
      </c>
      <c r="H52829" t="s">
        <v>163012</v>
      </c>
      <c r="I52829" t="s">
        <v>2</v>
      </c>
      <c r="J52829" t="s">
        <v>92</v>
      </c>
      <c r="K52829" t="s">
        <v>11209</v>
      </c>
      <c r="L52829" t="s">
        <v>163012</v>
      </c>
      <c r="M52829" t="s">
        <v>163012</v>
      </c>
      <c r="N52829" t="b">
        <v>0</v>
      </c>
    </row>
    <row r="52830" spans="1:14" x14ac:dyDescent="0.25">
      <c r="A52830" t="s">
        <v>154088</v>
      </c>
      <c r="B52830">
        <v>-6.4607904814777697E-2</v>
      </c>
      <c r="C52830">
        <v>6.1626623120373099E-2</v>
      </c>
      <c r="D52830">
        <v>5.6747406899631002E-2</v>
      </c>
      <c r="E52830">
        <v>0.99995678735156557</v>
      </c>
      <c r="F52830" t="s">
        <v>236</v>
      </c>
      <c r="G52830">
        <v>39920580</v>
      </c>
      <c r="H52830" t="s">
        <v>163012</v>
      </c>
      <c r="I52830" t="s">
        <v>2</v>
      </c>
      <c r="J52830" t="s">
        <v>163012</v>
      </c>
      <c r="K52830" t="s">
        <v>163012</v>
      </c>
      <c r="L52830" t="s">
        <v>163012</v>
      </c>
      <c r="M52830" t="s">
        <v>163012</v>
      </c>
      <c r="N52830" t="b">
        <v>0</v>
      </c>
    </row>
    <row r="52831" spans="1:14" x14ac:dyDescent="0.25">
      <c r="A52831" t="s">
        <v>42274</v>
      </c>
      <c r="B52831">
        <v>-8.8494650061821806E-2</v>
      </c>
      <c r="C52831">
        <v>6.1626841165404102E-2</v>
      </c>
      <c r="D52831">
        <v>5.6747616262026797E-2</v>
      </c>
      <c r="E52831">
        <v>0.99995678735156557</v>
      </c>
      <c r="F52831" t="s">
        <v>90</v>
      </c>
      <c r="G52831">
        <v>239230780</v>
      </c>
      <c r="H52831" t="s">
        <v>26478</v>
      </c>
      <c r="I52831" t="s">
        <v>8</v>
      </c>
      <c r="J52831" t="s">
        <v>163012</v>
      </c>
      <c r="K52831" t="s">
        <v>163012</v>
      </c>
      <c r="L52831" t="s">
        <v>163012</v>
      </c>
      <c r="M52831" t="s">
        <v>240</v>
      </c>
      <c r="N52831" t="b">
        <v>1</v>
      </c>
    </row>
    <row r="52832" spans="1:14" x14ac:dyDescent="0.25">
      <c r="A52832" t="s">
        <v>158069</v>
      </c>
      <c r="B52832">
        <v>-3.96485038742087E-2</v>
      </c>
      <c r="C52832">
        <v>6.1626970179526501E-2</v>
      </c>
      <c r="D52832">
        <v>5.6747740138772103E-2</v>
      </c>
      <c r="E52832">
        <v>0.99995678735156557</v>
      </c>
      <c r="F52832" t="s">
        <v>17</v>
      </c>
      <c r="G52832">
        <v>67482013</v>
      </c>
      <c r="H52832" t="s">
        <v>129134</v>
      </c>
      <c r="I52832" t="s">
        <v>8</v>
      </c>
      <c r="J52832" t="s">
        <v>114</v>
      </c>
      <c r="K52832" t="s">
        <v>158070</v>
      </c>
      <c r="L52832" t="s">
        <v>163012</v>
      </c>
      <c r="M52832" t="s">
        <v>163012</v>
      </c>
      <c r="N52832" t="b">
        <v>0</v>
      </c>
    </row>
    <row r="52833" spans="1:14" x14ac:dyDescent="0.25">
      <c r="A52833" t="s">
        <v>96717</v>
      </c>
      <c r="B52833">
        <v>5.4129289220915004E-3</v>
      </c>
      <c r="C52833">
        <v>6.6217708050506904E-2</v>
      </c>
      <c r="D52833">
        <v>5.67487073391513E-2</v>
      </c>
      <c r="E52833">
        <v>0.99995678735156557</v>
      </c>
      <c r="F52833" t="s">
        <v>52</v>
      </c>
      <c r="G52833">
        <v>128879475</v>
      </c>
      <c r="H52833" t="s">
        <v>96718</v>
      </c>
      <c r="I52833" t="s">
        <v>25</v>
      </c>
      <c r="J52833" t="s">
        <v>96719</v>
      </c>
      <c r="K52833" t="s">
        <v>96720</v>
      </c>
      <c r="L52833" t="s">
        <v>163012</v>
      </c>
      <c r="M52833" t="s">
        <v>10</v>
      </c>
      <c r="N52833" t="b">
        <v>1</v>
      </c>
    </row>
    <row r="52834" spans="1:14" x14ac:dyDescent="0.25">
      <c r="A52834" t="s">
        <v>20075</v>
      </c>
      <c r="B52834">
        <v>-9.3898362578541894E-2</v>
      </c>
      <c r="C52834">
        <v>6.16280864222132E-2</v>
      </c>
      <c r="D52834">
        <v>5.6748811932806897E-2</v>
      </c>
      <c r="E52834">
        <v>0.99995678735156557</v>
      </c>
      <c r="F52834" t="s">
        <v>52</v>
      </c>
      <c r="G52834">
        <v>149185708</v>
      </c>
      <c r="H52834" t="s">
        <v>163012</v>
      </c>
      <c r="I52834" t="s">
        <v>2</v>
      </c>
      <c r="J52834" t="s">
        <v>163012</v>
      </c>
      <c r="K52834" t="s">
        <v>163012</v>
      </c>
      <c r="L52834" t="s">
        <v>163012</v>
      </c>
      <c r="M52834" t="s">
        <v>163012</v>
      </c>
      <c r="N52834" t="b">
        <v>0</v>
      </c>
    </row>
    <row r="52835" spans="1:14" x14ac:dyDescent="0.25">
      <c r="A52835" t="s">
        <v>72336</v>
      </c>
      <c r="B52835">
        <v>-3.1594568546566899E-2</v>
      </c>
      <c r="C52835">
        <v>6.1628864292241799E-2</v>
      </c>
      <c r="D52835">
        <v>5.6749558828600499E-2</v>
      </c>
      <c r="E52835">
        <v>0.99995678735156557</v>
      </c>
      <c r="F52835" t="s">
        <v>56</v>
      </c>
      <c r="G52835">
        <v>42495347</v>
      </c>
      <c r="H52835" t="s">
        <v>72337</v>
      </c>
      <c r="I52835" t="s">
        <v>8</v>
      </c>
      <c r="J52835" t="s">
        <v>163012</v>
      </c>
      <c r="K52835" t="s">
        <v>163012</v>
      </c>
      <c r="L52835" t="s">
        <v>163012</v>
      </c>
      <c r="M52835" t="s">
        <v>163012</v>
      </c>
      <c r="N52835" t="b">
        <v>0</v>
      </c>
    </row>
    <row r="52836" spans="1:14" x14ac:dyDescent="0.25">
      <c r="A52836" t="s">
        <v>7199</v>
      </c>
      <c r="B52836">
        <v>-2.3506494924006801E-2</v>
      </c>
      <c r="C52836">
        <v>6.1629066715280699E-2</v>
      </c>
      <c r="D52836">
        <v>5.67497531913587E-2</v>
      </c>
      <c r="E52836">
        <v>0.99995678735156557</v>
      </c>
      <c r="F52836" t="s">
        <v>6</v>
      </c>
      <c r="G52836">
        <v>15022605</v>
      </c>
      <c r="H52836" t="s">
        <v>163012</v>
      </c>
      <c r="I52836" t="s">
        <v>2</v>
      </c>
      <c r="J52836" t="s">
        <v>163012</v>
      </c>
      <c r="K52836" t="s">
        <v>163012</v>
      </c>
      <c r="L52836" t="s">
        <v>163012</v>
      </c>
      <c r="M52836" t="s">
        <v>163012</v>
      </c>
      <c r="N52836" t="b">
        <v>0</v>
      </c>
    </row>
    <row r="52837" spans="1:14" x14ac:dyDescent="0.25">
      <c r="A52837" t="s">
        <v>46995</v>
      </c>
      <c r="B52837">
        <v>-7.0410083118970001E-3</v>
      </c>
      <c r="C52837">
        <v>6.1633501840548499E-2</v>
      </c>
      <c r="D52837">
        <v>5.6754011720812701E-2</v>
      </c>
      <c r="E52837">
        <v>0.99995678735156557</v>
      </c>
      <c r="F52837" t="s">
        <v>78</v>
      </c>
      <c r="G52837">
        <v>142325095</v>
      </c>
      <c r="H52837" t="s">
        <v>46996</v>
      </c>
      <c r="I52837" t="s">
        <v>25</v>
      </c>
      <c r="J52837" t="s">
        <v>46997</v>
      </c>
      <c r="K52837" t="s">
        <v>46998</v>
      </c>
      <c r="L52837" t="s">
        <v>163012</v>
      </c>
      <c r="M52837" t="s">
        <v>28</v>
      </c>
      <c r="N52837" t="b">
        <v>1</v>
      </c>
    </row>
    <row r="52838" spans="1:14" x14ac:dyDescent="0.25">
      <c r="A52838" t="s">
        <v>93929</v>
      </c>
      <c r="B52838">
        <v>-7.3670272581465301E-2</v>
      </c>
      <c r="C52838">
        <v>6.1633517945670298E-2</v>
      </c>
      <c r="D52838">
        <v>5.67540271846904E-2</v>
      </c>
      <c r="E52838">
        <v>0.99995678735156557</v>
      </c>
      <c r="F52838" t="s">
        <v>110</v>
      </c>
      <c r="G52838">
        <v>3530676</v>
      </c>
      <c r="H52838" t="s">
        <v>93930</v>
      </c>
      <c r="I52838" t="s">
        <v>8</v>
      </c>
      <c r="J52838" t="s">
        <v>158</v>
      </c>
      <c r="K52838" t="s">
        <v>93931</v>
      </c>
      <c r="L52838" t="s">
        <v>163012</v>
      </c>
      <c r="M52838" t="s">
        <v>163012</v>
      </c>
      <c r="N52838" t="b">
        <v>0</v>
      </c>
    </row>
    <row r="52839" spans="1:14" x14ac:dyDescent="0.25">
      <c r="A52839" t="s">
        <v>124582</v>
      </c>
      <c r="B52839">
        <v>-4.5731655734735699E-2</v>
      </c>
      <c r="C52839">
        <v>6.1635138997223997E-2</v>
      </c>
      <c r="D52839">
        <v>5.6755583693011799E-2</v>
      </c>
      <c r="E52839">
        <v>0.99995678735156557</v>
      </c>
      <c r="F52839" t="s">
        <v>46</v>
      </c>
      <c r="G52839">
        <v>105881625</v>
      </c>
      <c r="H52839" t="s">
        <v>163012</v>
      </c>
      <c r="I52839" t="s">
        <v>2</v>
      </c>
      <c r="J52839" t="s">
        <v>2144</v>
      </c>
      <c r="K52839" t="s">
        <v>124583</v>
      </c>
      <c r="L52839" t="s">
        <v>163012</v>
      </c>
      <c r="M52839" t="s">
        <v>163012</v>
      </c>
      <c r="N52839" t="b">
        <v>0</v>
      </c>
    </row>
    <row r="52840" spans="1:14" x14ac:dyDescent="0.25">
      <c r="A52840" t="s">
        <v>109502</v>
      </c>
      <c r="B52840">
        <v>6.6004829090929001E-2</v>
      </c>
      <c r="C52840">
        <v>6.6225308498199395E-2</v>
      </c>
      <c r="D52840">
        <v>5.6755584819393599E-2</v>
      </c>
      <c r="E52840">
        <v>0.99995678735156557</v>
      </c>
      <c r="F52840" t="s">
        <v>43</v>
      </c>
      <c r="G52840">
        <v>3543057</v>
      </c>
      <c r="H52840" t="s">
        <v>163012</v>
      </c>
      <c r="I52840" t="s">
        <v>2</v>
      </c>
      <c r="J52840" t="s">
        <v>163012</v>
      </c>
      <c r="K52840" t="s">
        <v>163012</v>
      </c>
      <c r="L52840" t="s">
        <v>163012</v>
      </c>
      <c r="M52840" t="s">
        <v>163012</v>
      </c>
      <c r="N52840" t="b">
        <v>0</v>
      </c>
    </row>
    <row r="52841" spans="1:14" x14ac:dyDescent="0.25">
      <c r="A52841" t="s">
        <v>141772</v>
      </c>
      <c r="B52841">
        <v>-5.0261231477028198E-2</v>
      </c>
      <c r="C52841">
        <v>6.1638072968665698E-2</v>
      </c>
      <c r="D52841">
        <v>5.6758400850605399E-2</v>
      </c>
      <c r="E52841">
        <v>0.99995678735156557</v>
      </c>
      <c r="F52841" t="s">
        <v>23</v>
      </c>
      <c r="G52841">
        <v>41647022</v>
      </c>
      <c r="H52841" t="s">
        <v>163012</v>
      </c>
      <c r="I52841" t="s">
        <v>2</v>
      </c>
      <c r="J52841" t="s">
        <v>163012</v>
      </c>
      <c r="K52841" t="s">
        <v>163012</v>
      </c>
      <c r="L52841" t="s">
        <v>163012</v>
      </c>
      <c r="M52841" t="s">
        <v>163012</v>
      </c>
      <c r="N52841" t="b">
        <v>0</v>
      </c>
    </row>
    <row r="52842" spans="1:14" x14ac:dyDescent="0.25">
      <c r="A52842" t="s">
        <v>43911</v>
      </c>
      <c r="B52842">
        <v>6.63232386795478E-2</v>
      </c>
      <c r="C52842">
        <v>6.6230253935859004E-2</v>
      </c>
      <c r="D52842">
        <v>5.6760059861856102E-2</v>
      </c>
      <c r="E52842">
        <v>0.99995678735156557</v>
      </c>
      <c r="F52842" t="s">
        <v>52</v>
      </c>
      <c r="G52842">
        <v>34111545</v>
      </c>
      <c r="H52842" t="s">
        <v>163012</v>
      </c>
      <c r="I52842" t="s">
        <v>2</v>
      </c>
      <c r="J52842" t="s">
        <v>163012</v>
      </c>
      <c r="K52842" t="s">
        <v>163012</v>
      </c>
      <c r="L52842" t="s">
        <v>163012</v>
      </c>
      <c r="M52842" t="s">
        <v>163012</v>
      </c>
      <c r="N52842" t="b">
        <v>0</v>
      </c>
    </row>
    <row r="52843" spans="1:14" x14ac:dyDescent="0.25">
      <c r="A52843" t="s">
        <v>103218</v>
      </c>
      <c r="B52843">
        <v>-6.7479982742466499E-2</v>
      </c>
      <c r="C52843">
        <v>6.1639989790372503E-2</v>
      </c>
      <c r="D52843">
        <v>5.6760241358397703E-2</v>
      </c>
      <c r="E52843">
        <v>0.99995678735156557</v>
      </c>
      <c r="F52843" t="s">
        <v>17</v>
      </c>
      <c r="G52843">
        <v>22792664</v>
      </c>
      <c r="H52843" t="s">
        <v>163012</v>
      </c>
      <c r="I52843" t="s">
        <v>2</v>
      </c>
      <c r="J52843" t="s">
        <v>163012</v>
      </c>
      <c r="K52843" t="s">
        <v>163012</v>
      </c>
      <c r="L52843" t="s">
        <v>103219</v>
      </c>
      <c r="M52843" t="s">
        <v>163012</v>
      </c>
      <c r="N52843" t="b">
        <v>0</v>
      </c>
    </row>
    <row r="52844" spans="1:14" x14ac:dyDescent="0.25">
      <c r="A52844" t="s">
        <v>141773</v>
      </c>
      <c r="B52844">
        <v>-3.1779691500358698E-2</v>
      </c>
      <c r="C52844">
        <v>6.1641674234972001E-2</v>
      </c>
      <c r="D52844">
        <v>5.6761858742535198E-2</v>
      </c>
      <c r="E52844">
        <v>0.99995678735156557</v>
      </c>
      <c r="F52844" t="s">
        <v>90</v>
      </c>
      <c r="G52844">
        <v>238130978</v>
      </c>
      <c r="H52844" t="s">
        <v>7132</v>
      </c>
      <c r="I52844" t="s">
        <v>25</v>
      </c>
      <c r="J52844" t="s">
        <v>141774</v>
      </c>
      <c r="K52844" t="s">
        <v>141775</v>
      </c>
      <c r="L52844" t="s">
        <v>163012</v>
      </c>
      <c r="M52844" t="s">
        <v>163012</v>
      </c>
      <c r="N52844" t="b">
        <v>0</v>
      </c>
    </row>
    <row r="52845" spans="1:14" x14ac:dyDescent="0.25">
      <c r="A52845" t="s">
        <v>78033</v>
      </c>
      <c r="B52845">
        <v>1.0405946978036E-2</v>
      </c>
      <c r="C52845">
        <v>6.6233669235851805E-2</v>
      </c>
      <c r="D52845">
        <v>5.6763150319435997E-2</v>
      </c>
      <c r="E52845">
        <v>0.99995678735156557</v>
      </c>
      <c r="F52845" t="s">
        <v>6</v>
      </c>
      <c r="G52845">
        <v>40508570</v>
      </c>
      <c r="H52845" t="s">
        <v>78034</v>
      </c>
      <c r="I52845" t="s">
        <v>25</v>
      </c>
      <c r="J52845" t="s">
        <v>39840</v>
      </c>
      <c r="K52845" t="s">
        <v>78035</v>
      </c>
      <c r="L52845" t="s">
        <v>163012</v>
      </c>
      <c r="M52845" t="s">
        <v>10</v>
      </c>
      <c r="N52845" t="b">
        <v>1</v>
      </c>
    </row>
    <row r="52846" spans="1:14" x14ac:dyDescent="0.25">
      <c r="A52846" t="s">
        <v>148669</v>
      </c>
      <c r="B52846">
        <v>1.34362119629945E-2</v>
      </c>
      <c r="C52846">
        <v>6.6235229829400999E-2</v>
      </c>
      <c r="D52846">
        <v>5.6764562481790799E-2</v>
      </c>
      <c r="E52846">
        <v>0.99995678735156557</v>
      </c>
      <c r="F52846" t="s">
        <v>110</v>
      </c>
      <c r="G52846">
        <v>56593514</v>
      </c>
      <c r="H52846" t="s">
        <v>119713</v>
      </c>
      <c r="I52846" t="s">
        <v>25</v>
      </c>
      <c r="J52846" t="s">
        <v>92</v>
      </c>
      <c r="K52846" t="s">
        <v>138520</v>
      </c>
      <c r="L52846" t="s">
        <v>163012</v>
      </c>
      <c r="M52846" t="s">
        <v>163012</v>
      </c>
      <c r="N52846" t="b">
        <v>0</v>
      </c>
    </row>
    <row r="52847" spans="1:14" x14ac:dyDescent="0.25">
      <c r="A52847" t="s">
        <v>9783</v>
      </c>
      <c r="B52847">
        <v>4.5361882054837897E-2</v>
      </c>
      <c r="C52847">
        <v>6.6235976595788296E-2</v>
      </c>
      <c r="D52847">
        <v>5.6765238222368002E-2</v>
      </c>
      <c r="E52847">
        <v>0.99995678735156557</v>
      </c>
      <c r="F52847" t="s">
        <v>78</v>
      </c>
      <c r="G52847">
        <v>83802919</v>
      </c>
      <c r="H52847" t="s">
        <v>163012</v>
      </c>
      <c r="I52847" t="s">
        <v>2</v>
      </c>
      <c r="J52847" t="s">
        <v>18</v>
      </c>
      <c r="K52847" t="s">
        <v>9784</v>
      </c>
      <c r="L52847" t="s">
        <v>163012</v>
      </c>
      <c r="M52847" t="s">
        <v>163012</v>
      </c>
      <c r="N52847" t="b">
        <v>0</v>
      </c>
    </row>
    <row r="52848" spans="1:14" x14ac:dyDescent="0.25">
      <c r="A52848" t="s">
        <v>120288</v>
      </c>
      <c r="B52848">
        <v>8.4829680465592694E-2</v>
      </c>
      <c r="C52848">
        <v>6.6236656748465794E-2</v>
      </c>
      <c r="D52848">
        <v>5.6765853685304797E-2</v>
      </c>
      <c r="E52848">
        <v>0.99995678735156557</v>
      </c>
      <c r="F52848" t="s">
        <v>46</v>
      </c>
      <c r="G52848">
        <v>21621488</v>
      </c>
      <c r="H52848" t="s">
        <v>163012</v>
      </c>
      <c r="I52848" t="s">
        <v>2</v>
      </c>
      <c r="J52848" t="s">
        <v>18</v>
      </c>
      <c r="K52848" t="s">
        <v>120289</v>
      </c>
      <c r="L52848" t="s">
        <v>163012</v>
      </c>
      <c r="M52848" t="s">
        <v>163012</v>
      </c>
      <c r="N52848" t="b">
        <v>0</v>
      </c>
    </row>
    <row r="52849" spans="1:14" x14ac:dyDescent="0.25">
      <c r="A52849" t="s">
        <v>99778</v>
      </c>
      <c r="B52849">
        <v>4.1945967294836004E-3</v>
      </c>
      <c r="C52849">
        <v>6.6237636071639405E-2</v>
      </c>
      <c r="D52849">
        <v>5.6766739865054899E-2</v>
      </c>
      <c r="E52849">
        <v>0.99995678735156557</v>
      </c>
      <c r="F52849" t="s">
        <v>56</v>
      </c>
      <c r="G52849">
        <v>140479014</v>
      </c>
      <c r="H52849" t="s">
        <v>34707</v>
      </c>
      <c r="I52849" t="s">
        <v>25</v>
      </c>
      <c r="J52849" t="s">
        <v>98243</v>
      </c>
      <c r="K52849" t="s">
        <v>99779</v>
      </c>
      <c r="L52849" t="s">
        <v>163012</v>
      </c>
      <c r="M52849" t="s">
        <v>28</v>
      </c>
      <c r="N52849" t="b">
        <v>1</v>
      </c>
    </row>
    <row r="52850" spans="1:14" x14ac:dyDescent="0.25">
      <c r="A52850" t="s">
        <v>152538</v>
      </c>
      <c r="B52850">
        <v>-0.1082431122169699</v>
      </c>
      <c r="C52850">
        <v>6.1647586156826702E-2</v>
      </c>
      <c r="D52850">
        <v>5.6767535315174401E-2</v>
      </c>
      <c r="E52850">
        <v>0.99995678735156557</v>
      </c>
      <c r="F52850" t="s">
        <v>90</v>
      </c>
      <c r="G52850">
        <v>152176710</v>
      </c>
      <c r="H52850" t="s">
        <v>152539</v>
      </c>
      <c r="I52850" t="s">
        <v>8</v>
      </c>
      <c r="J52850" t="s">
        <v>130</v>
      </c>
      <c r="K52850" t="s">
        <v>152540</v>
      </c>
      <c r="L52850" t="s">
        <v>163012</v>
      </c>
      <c r="M52850" t="s">
        <v>28</v>
      </c>
      <c r="N52850" t="b">
        <v>1</v>
      </c>
    </row>
    <row r="52851" spans="1:14" x14ac:dyDescent="0.25">
      <c r="A52851" t="s">
        <v>33195</v>
      </c>
      <c r="B52851">
        <v>3.9690172160546197E-2</v>
      </c>
      <c r="C52851">
        <v>6.6245055467020295E-2</v>
      </c>
      <c r="D52851">
        <v>5.67734536250687E-2</v>
      </c>
      <c r="E52851">
        <v>0.99995678735156557</v>
      </c>
      <c r="F52851" t="s">
        <v>52</v>
      </c>
      <c r="G52851">
        <v>14456950</v>
      </c>
      <c r="H52851" t="s">
        <v>163012</v>
      </c>
      <c r="I52851" t="s">
        <v>2</v>
      </c>
      <c r="J52851" t="s">
        <v>163012</v>
      </c>
      <c r="K52851" t="s">
        <v>163012</v>
      </c>
      <c r="L52851" t="s">
        <v>163012</v>
      </c>
      <c r="M52851" t="s">
        <v>163012</v>
      </c>
      <c r="N52851" t="b">
        <v>0</v>
      </c>
    </row>
    <row r="52852" spans="1:14" x14ac:dyDescent="0.25">
      <c r="A52852" t="s">
        <v>73883</v>
      </c>
      <c r="B52852">
        <v>9.2217992602885504E-2</v>
      </c>
      <c r="C52852">
        <v>6.6245178315429004E-2</v>
      </c>
      <c r="D52852">
        <v>5.6773564790097902E-2</v>
      </c>
      <c r="E52852">
        <v>0.99995678735156557</v>
      </c>
      <c r="F52852" t="s">
        <v>78</v>
      </c>
      <c r="G52852">
        <v>136667193</v>
      </c>
      <c r="H52852" t="s">
        <v>163012</v>
      </c>
      <c r="I52852" t="s">
        <v>2</v>
      </c>
      <c r="J52852" t="s">
        <v>163012</v>
      </c>
      <c r="K52852" t="s">
        <v>163012</v>
      </c>
      <c r="L52852" t="s">
        <v>163012</v>
      </c>
      <c r="M52852" t="s">
        <v>163012</v>
      </c>
      <c r="N52852" t="b">
        <v>0</v>
      </c>
    </row>
    <row r="52853" spans="1:14" x14ac:dyDescent="0.25">
      <c r="A52853" t="s">
        <v>70420</v>
      </c>
      <c r="B52853">
        <v>9.0159590790079694E-2</v>
      </c>
      <c r="C52853">
        <v>6.6246612838321603E-2</v>
      </c>
      <c r="D52853">
        <v>5.67748628849091E-2</v>
      </c>
      <c r="E52853">
        <v>0.99995678735156557</v>
      </c>
      <c r="F52853" t="s">
        <v>56</v>
      </c>
      <c r="G52853">
        <v>3482522</v>
      </c>
      <c r="H52853" t="s">
        <v>163012</v>
      </c>
      <c r="I52853" t="s">
        <v>2</v>
      </c>
      <c r="J52853" t="s">
        <v>163012</v>
      </c>
      <c r="K52853" t="s">
        <v>163012</v>
      </c>
      <c r="L52853" t="s">
        <v>163012</v>
      </c>
      <c r="M52853" t="s">
        <v>163012</v>
      </c>
      <c r="N52853" t="b">
        <v>0</v>
      </c>
    </row>
    <row r="52854" spans="1:14" x14ac:dyDescent="0.25">
      <c r="A52854" t="s">
        <v>111326</v>
      </c>
      <c r="B52854">
        <v>-5.2976370643299797E-2</v>
      </c>
      <c r="C52854">
        <v>6.1655831627082401E-2</v>
      </c>
      <c r="D52854">
        <v>5.6775452575641802E-2</v>
      </c>
      <c r="E52854">
        <v>0.99995678735156557</v>
      </c>
      <c r="F52854" t="s">
        <v>30</v>
      </c>
      <c r="G52854">
        <v>48580525</v>
      </c>
      <c r="H52854" t="s">
        <v>163012</v>
      </c>
      <c r="I52854" t="s">
        <v>2</v>
      </c>
      <c r="J52854" t="s">
        <v>163012</v>
      </c>
      <c r="K52854" t="s">
        <v>163012</v>
      </c>
      <c r="L52854" t="s">
        <v>163012</v>
      </c>
      <c r="M52854" t="s">
        <v>163012</v>
      </c>
      <c r="N52854" t="b">
        <v>0</v>
      </c>
    </row>
    <row r="52855" spans="1:14" x14ac:dyDescent="0.25">
      <c r="A52855" t="s">
        <v>75184</v>
      </c>
      <c r="B52855">
        <v>5.87355433390725E-2</v>
      </c>
      <c r="C52855">
        <v>6.6248176529661307E-2</v>
      </c>
      <c r="D52855">
        <v>5.6776277865555003E-2</v>
      </c>
      <c r="E52855">
        <v>0.99995678735156557</v>
      </c>
      <c r="F52855" t="s">
        <v>6</v>
      </c>
      <c r="G52855">
        <v>40694599</v>
      </c>
      <c r="H52855" t="s">
        <v>13830</v>
      </c>
      <c r="I52855" t="s">
        <v>75</v>
      </c>
      <c r="J52855" t="s">
        <v>163012</v>
      </c>
      <c r="K52855" t="s">
        <v>163012</v>
      </c>
      <c r="L52855" t="s">
        <v>163012</v>
      </c>
      <c r="M52855" t="s">
        <v>163012</v>
      </c>
      <c r="N52855" t="b">
        <v>0</v>
      </c>
    </row>
    <row r="52856" spans="1:14" x14ac:dyDescent="0.25">
      <c r="A52856" t="s">
        <v>39512</v>
      </c>
      <c r="B52856">
        <v>0.10453824460987959</v>
      </c>
      <c r="C52856">
        <v>6.6248723423470393E-2</v>
      </c>
      <c r="D52856">
        <v>5.6776772748918701E-2</v>
      </c>
      <c r="E52856">
        <v>0.99995678735156557</v>
      </c>
      <c r="F52856" t="s">
        <v>46</v>
      </c>
      <c r="G52856">
        <v>94062854</v>
      </c>
      <c r="H52856" t="s">
        <v>163012</v>
      </c>
      <c r="I52856" t="s">
        <v>2</v>
      </c>
      <c r="J52856" t="s">
        <v>163012</v>
      </c>
      <c r="K52856" t="s">
        <v>163012</v>
      </c>
      <c r="L52856" t="s">
        <v>163012</v>
      </c>
      <c r="M52856" t="s">
        <v>163012</v>
      </c>
      <c r="N52856" t="b">
        <v>0</v>
      </c>
    </row>
    <row r="52857" spans="1:14" x14ac:dyDescent="0.25">
      <c r="A52857" t="s">
        <v>107309</v>
      </c>
      <c r="B52857">
        <v>3.5726064652341703E-2</v>
      </c>
      <c r="C52857">
        <v>6.6249138202224597E-2</v>
      </c>
      <c r="D52857">
        <v>5.6777148081722302E-2</v>
      </c>
      <c r="E52857">
        <v>0.99995678735156557</v>
      </c>
      <c r="F52857" t="s">
        <v>43</v>
      </c>
      <c r="G52857">
        <v>102478930</v>
      </c>
      <c r="H52857" t="s">
        <v>163012</v>
      </c>
      <c r="I52857" t="s">
        <v>2</v>
      </c>
      <c r="J52857" t="s">
        <v>18</v>
      </c>
      <c r="K52857" t="s">
        <v>107310</v>
      </c>
      <c r="L52857" t="s">
        <v>163012</v>
      </c>
      <c r="M52857" t="s">
        <v>10</v>
      </c>
      <c r="N52857" t="b">
        <v>1</v>
      </c>
    </row>
    <row r="52858" spans="1:14" x14ac:dyDescent="0.25">
      <c r="A52858" t="s">
        <v>94918</v>
      </c>
      <c r="B52858">
        <v>3.43217751230772E-2</v>
      </c>
      <c r="C52858">
        <v>6.6249607816494499E-2</v>
      </c>
      <c r="D52858">
        <v>5.6777573035274399E-2</v>
      </c>
      <c r="E52858">
        <v>0.99995678735156557</v>
      </c>
      <c r="F52858" t="s">
        <v>33</v>
      </c>
      <c r="G52858">
        <v>133204794</v>
      </c>
      <c r="H52858" t="s">
        <v>70616</v>
      </c>
      <c r="I52858" t="s">
        <v>8</v>
      </c>
      <c r="J52858" t="s">
        <v>163012</v>
      </c>
      <c r="K52858" t="s">
        <v>163012</v>
      </c>
      <c r="L52858" t="s">
        <v>163012</v>
      </c>
      <c r="M52858" t="s">
        <v>163012</v>
      </c>
      <c r="N52858" t="b">
        <v>0</v>
      </c>
    </row>
    <row r="52859" spans="1:14" x14ac:dyDescent="0.25">
      <c r="A52859" t="s">
        <v>127869</v>
      </c>
      <c r="B52859">
        <v>7.7421618760575697E-2</v>
      </c>
      <c r="C52859">
        <v>6.6249894678833202E-2</v>
      </c>
      <c r="D52859">
        <v>5.6777832616841099E-2</v>
      </c>
      <c r="E52859">
        <v>0.99995678735156557</v>
      </c>
      <c r="F52859" t="s">
        <v>30</v>
      </c>
      <c r="G52859">
        <v>83380855</v>
      </c>
      <c r="H52859" t="s">
        <v>112356</v>
      </c>
      <c r="I52859" t="s">
        <v>8</v>
      </c>
      <c r="J52859" t="s">
        <v>163012</v>
      </c>
      <c r="K52859" t="s">
        <v>163012</v>
      </c>
      <c r="L52859" t="s">
        <v>163012</v>
      </c>
      <c r="M52859" t="s">
        <v>10</v>
      </c>
      <c r="N52859" t="b">
        <v>1</v>
      </c>
    </row>
    <row r="52860" spans="1:14" x14ac:dyDescent="0.25">
      <c r="A52860" t="s">
        <v>121711</v>
      </c>
      <c r="B52860">
        <v>-4.25626575393954E-2</v>
      </c>
      <c r="C52860">
        <v>6.1660046075713799E-2</v>
      </c>
      <c r="D52860">
        <v>5.6779499285042903E-2</v>
      </c>
      <c r="E52860">
        <v>0.99995678735156557</v>
      </c>
      <c r="F52860" t="s">
        <v>43</v>
      </c>
      <c r="G52860">
        <v>57231827</v>
      </c>
      <c r="H52860" t="s">
        <v>77614</v>
      </c>
      <c r="I52860" t="s">
        <v>8</v>
      </c>
      <c r="J52860" t="s">
        <v>121712</v>
      </c>
      <c r="K52860" t="s">
        <v>121713</v>
      </c>
      <c r="L52860" t="s">
        <v>163012</v>
      </c>
      <c r="M52860" t="s">
        <v>163012</v>
      </c>
      <c r="N52860" t="b">
        <v>0</v>
      </c>
    </row>
    <row r="52861" spans="1:14" x14ac:dyDescent="0.25">
      <c r="A52861" t="s">
        <v>72262</v>
      </c>
      <c r="B52861">
        <v>5.6741347979476699E-2</v>
      </c>
      <c r="C52861">
        <v>6.6251890964834498E-2</v>
      </c>
      <c r="D52861">
        <v>5.67796390566086E-2</v>
      </c>
      <c r="E52861">
        <v>0.99995678735156557</v>
      </c>
      <c r="F52861" t="s">
        <v>46</v>
      </c>
      <c r="G52861">
        <v>60616445</v>
      </c>
      <c r="H52861" t="s">
        <v>163012</v>
      </c>
      <c r="I52861" t="s">
        <v>2</v>
      </c>
      <c r="J52861" t="s">
        <v>163012</v>
      </c>
      <c r="K52861" t="s">
        <v>163012</v>
      </c>
      <c r="L52861" t="s">
        <v>163012</v>
      </c>
      <c r="M52861" t="s">
        <v>163012</v>
      </c>
      <c r="N52861" t="b">
        <v>0</v>
      </c>
    </row>
    <row r="52862" spans="1:14" x14ac:dyDescent="0.25">
      <c r="A52862" t="s">
        <v>87893</v>
      </c>
      <c r="B52862">
        <v>-9.8959181457720494E-2</v>
      </c>
      <c r="C52862">
        <v>6.1660253072827298E-2</v>
      </c>
      <c r="D52862">
        <v>5.6779698043750403E-2</v>
      </c>
      <c r="E52862">
        <v>0.99995678735156557</v>
      </c>
      <c r="F52862" t="s">
        <v>56</v>
      </c>
      <c r="G52862">
        <v>38831592</v>
      </c>
      <c r="H52862" t="s">
        <v>163012</v>
      </c>
      <c r="I52862" t="s">
        <v>2</v>
      </c>
      <c r="J52862" t="s">
        <v>18</v>
      </c>
      <c r="K52862" t="s">
        <v>50468</v>
      </c>
      <c r="L52862" t="s">
        <v>163012</v>
      </c>
      <c r="M52862" t="s">
        <v>163012</v>
      </c>
      <c r="N52862" t="b">
        <v>0</v>
      </c>
    </row>
    <row r="52863" spans="1:14" x14ac:dyDescent="0.25">
      <c r="A52863" t="s">
        <v>58350</v>
      </c>
      <c r="B52863">
        <v>1.6051692612604099E-2</v>
      </c>
      <c r="C52863">
        <v>6.6252476263977705E-2</v>
      </c>
      <c r="D52863">
        <v>5.67801686945337E-2</v>
      </c>
      <c r="E52863">
        <v>0.99995678735156557</v>
      </c>
      <c r="F52863" t="s">
        <v>6</v>
      </c>
      <c r="G52863">
        <v>117173159</v>
      </c>
      <c r="H52863" t="s">
        <v>163012</v>
      </c>
      <c r="I52863" t="s">
        <v>2</v>
      </c>
      <c r="J52863" t="s">
        <v>163012</v>
      </c>
      <c r="K52863" t="s">
        <v>163012</v>
      </c>
      <c r="L52863" t="s">
        <v>163012</v>
      </c>
      <c r="M52863" t="s">
        <v>163012</v>
      </c>
      <c r="N52863" t="b">
        <v>0</v>
      </c>
    </row>
    <row r="52864" spans="1:14" x14ac:dyDescent="0.25">
      <c r="A52864" t="s">
        <v>69785</v>
      </c>
      <c r="B52864">
        <v>-0.1011926538686766</v>
      </c>
      <c r="C52864">
        <v>6.1661155291186501E-2</v>
      </c>
      <c r="D52864">
        <v>5.6780564354474601E-2</v>
      </c>
      <c r="E52864">
        <v>0.99995678735156557</v>
      </c>
      <c r="F52864" t="s">
        <v>43</v>
      </c>
      <c r="G52864">
        <v>46660050</v>
      </c>
      <c r="H52864" t="s">
        <v>163012</v>
      </c>
      <c r="I52864" t="s">
        <v>2</v>
      </c>
      <c r="J52864" t="s">
        <v>163012</v>
      </c>
      <c r="K52864" t="s">
        <v>163012</v>
      </c>
      <c r="L52864" t="s">
        <v>69786</v>
      </c>
      <c r="M52864" t="s">
        <v>163012</v>
      </c>
      <c r="N52864" t="b">
        <v>0</v>
      </c>
    </row>
    <row r="52865" spans="1:14" x14ac:dyDescent="0.25">
      <c r="A52865" t="s">
        <v>159824</v>
      </c>
      <c r="B52865">
        <v>6.2161989928656201E-2</v>
      </c>
      <c r="C52865">
        <v>6.6253285677628199E-2</v>
      </c>
      <c r="D52865">
        <v>5.6780901134378399E-2</v>
      </c>
      <c r="E52865">
        <v>0.99995678735156557</v>
      </c>
      <c r="F52865" t="s">
        <v>49</v>
      </c>
      <c r="G52865">
        <v>51304415</v>
      </c>
      <c r="H52865" t="s">
        <v>163012</v>
      </c>
      <c r="I52865" t="s">
        <v>2</v>
      </c>
      <c r="J52865" t="s">
        <v>163012</v>
      </c>
      <c r="K52865" t="s">
        <v>163012</v>
      </c>
      <c r="L52865" t="s">
        <v>163012</v>
      </c>
      <c r="M52865" t="s">
        <v>163012</v>
      </c>
      <c r="N52865" t="b">
        <v>0</v>
      </c>
    </row>
    <row r="52866" spans="1:14" x14ac:dyDescent="0.25">
      <c r="A52866" t="s">
        <v>134454</v>
      </c>
      <c r="B52866">
        <v>-1.7882134378971799E-2</v>
      </c>
      <c r="C52866">
        <v>6.1661721616402702E-2</v>
      </c>
      <c r="D52866">
        <v>5.6781108140617001E-2</v>
      </c>
      <c r="E52866">
        <v>0.99995678735156557</v>
      </c>
      <c r="F52866" t="s">
        <v>236</v>
      </c>
      <c r="G52866">
        <v>37916045</v>
      </c>
      <c r="H52866" t="s">
        <v>53672</v>
      </c>
      <c r="I52866" t="s">
        <v>25</v>
      </c>
      <c r="J52866" t="s">
        <v>584</v>
      </c>
      <c r="K52866" t="s">
        <v>134455</v>
      </c>
      <c r="L52866" t="s">
        <v>163012</v>
      </c>
      <c r="M52866" t="s">
        <v>80</v>
      </c>
      <c r="N52866" t="b">
        <v>1</v>
      </c>
    </row>
    <row r="52867" spans="1:14" x14ac:dyDescent="0.25">
      <c r="A52867" t="s">
        <v>2931</v>
      </c>
      <c r="B52867">
        <v>2.2772229130081801E-2</v>
      </c>
      <c r="C52867">
        <v>6.6253535084799198E-2</v>
      </c>
      <c r="D52867">
        <v>5.6781126823467497E-2</v>
      </c>
      <c r="E52867">
        <v>0.99995678735156557</v>
      </c>
      <c r="F52867" t="s">
        <v>63</v>
      </c>
      <c r="G52867">
        <v>2096732</v>
      </c>
      <c r="H52867" t="s">
        <v>2932</v>
      </c>
      <c r="I52867" t="s">
        <v>25</v>
      </c>
      <c r="J52867" t="s">
        <v>2933</v>
      </c>
      <c r="K52867" t="s">
        <v>2934</v>
      </c>
      <c r="L52867" t="s">
        <v>163012</v>
      </c>
      <c r="M52867" t="s">
        <v>28</v>
      </c>
      <c r="N52867" t="b">
        <v>1</v>
      </c>
    </row>
    <row r="52868" spans="1:14" x14ac:dyDescent="0.25">
      <c r="A52868" t="s">
        <v>56100</v>
      </c>
      <c r="B52868">
        <v>1.64199510515248E-2</v>
      </c>
      <c r="C52868">
        <v>6.6253964119509803E-2</v>
      </c>
      <c r="D52868">
        <v>5.6781515058015097E-2</v>
      </c>
      <c r="E52868">
        <v>0.99995678735156557</v>
      </c>
      <c r="F52868" t="s">
        <v>96</v>
      </c>
      <c r="G52868">
        <v>22162394</v>
      </c>
      <c r="H52868" t="s">
        <v>56101</v>
      </c>
      <c r="I52868" t="s">
        <v>25</v>
      </c>
      <c r="J52868" t="s">
        <v>1086</v>
      </c>
      <c r="K52868" t="s">
        <v>56102</v>
      </c>
      <c r="L52868" t="s">
        <v>163012</v>
      </c>
      <c r="M52868" t="s">
        <v>80</v>
      </c>
      <c r="N52868" t="b">
        <v>1</v>
      </c>
    </row>
    <row r="52869" spans="1:14" x14ac:dyDescent="0.25">
      <c r="A52869" t="s">
        <v>142383</v>
      </c>
      <c r="B52869">
        <v>6.8109556763530999E-3</v>
      </c>
      <c r="C52869">
        <v>6.6254845925008701E-2</v>
      </c>
      <c r="D52869">
        <v>5.6782313006376199E-2</v>
      </c>
      <c r="E52869">
        <v>0.99995678735156557</v>
      </c>
      <c r="F52869" t="s">
        <v>46</v>
      </c>
      <c r="G52869">
        <v>70189128</v>
      </c>
      <c r="H52869" t="s">
        <v>126259</v>
      </c>
      <c r="I52869" t="s">
        <v>25</v>
      </c>
      <c r="J52869" t="s">
        <v>1086</v>
      </c>
      <c r="K52869" t="s">
        <v>142384</v>
      </c>
      <c r="L52869" t="s">
        <v>163012</v>
      </c>
      <c r="M52869" t="s">
        <v>28</v>
      </c>
      <c r="N52869" t="b">
        <v>1</v>
      </c>
    </row>
    <row r="52870" spans="1:14" x14ac:dyDescent="0.25">
      <c r="A52870" t="s">
        <v>32796</v>
      </c>
      <c r="B52870">
        <v>-3.1983925933183499E-2</v>
      </c>
      <c r="C52870">
        <v>6.1664082170160797E-2</v>
      </c>
      <c r="D52870">
        <v>5.6783374749272697E-2</v>
      </c>
      <c r="E52870">
        <v>0.99995678735156557</v>
      </c>
      <c r="F52870" t="s">
        <v>43</v>
      </c>
      <c r="G52870">
        <v>80715885</v>
      </c>
      <c r="H52870" t="s">
        <v>32797</v>
      </c>
      <c r="I52870" t="s">
        <v>8</v>
      </c>
      <c r="J52870" t="s">
        <v>18</v>
      </c>
      <c r="K52870" t="s">
        <v>32798</v>
      </c>
      <c r="L52870" t="s">
        <v>163012</v>
      </c>
      <c r="M52870" t="s">
        <v>163012</v>
      </c>
      <c r="N52870" t="b">
        <v>0</v>
      </c>
    </row>
    <row r="52871" spans="1:14" x14ac:dyDescent="0.25">
      <c r="A52871" t="s">
        <v>24185</v>
      </c>
      <c r="B52871">
        <v>-5.8015411051767503E-2</v>
      </c>
      <c r="C52871">
        <v>6.1664340454967201E-2</v>
      </c>
      <c r="D52871">
        <v>5.6783622755094201E-2</v>
      </c>
      <c r="E52871">
        <v>0.99995678735156557</v>
      </c>
      <c r="F52871" t="s">
        <v>17</v>
      </c>
      <c r="G52871">
        <v>129024045</v>
      </c>
      <c r="H52871" t="s">
        <v>163012</v>
      </c>
      <c r="I52871" t="s">
        <v>2</v>
      </c>
      <c r="J52871" t="s">
        <v>584</v>
      </c>
      <c r="K52871" t="s">
        <v>24186</v>
      </c>
      <c r="L52871" t="s">
        <v>163012</v>
      </c>
      <c r="M52871" t="s">
        <v>163012</v>
      </c>
      <c r="N52871" t="b">
        <v>0</v>
      </c>
    </row>
    <row r="52872" spans="1:14" x14ac:dyDescent="0.25">
      <c r="A52872" t="s">
        <v>128624</v>
      </c>
      <c r="B52872">
        <v>-1.98222921118969E-2</v>
      </c>
      <c r="C52872">
        <v>6.1665466937581903E-2</v>
      </c>
      <c r="D52872">
        <v>5.6784704407457302E-2</v>
      </c>
      <c r="E52872">
        <v>0.99995678735156557</v>
      </c>
      <c r="F52872" t="s">
        <v>43</v>
      </c>
      <c r="G52872">
        <v>124872103</v>
      </c>
      <c r="H52872" t="s">
        <v>163012</v>
      </c>
      <c r="I52872" t="s">
        <v>2</v>
      </c>
      <c r="J52872" t="s">
        <v>163012</v>
      </c>
      <c r="K52872" t="s">
        <v>163012</v>
      </c>
      <c r="L52872" t="s">
        <v>163012</v>
      </c>
      <c r="M52872" t="s">
        <v>163012</v>
      </c>
      <c r="N52872" t="b">
        <v>0</v>
      </c>
    </row>
    <row r="52873" spans="1:14" x14ac:dyDescent="0.25">
      <c r="A52873" t="s">
        <v>88434</v>
      </c>
      <c r="B52873">
        <v>-4.8504184495933002E-2</v>
      </c>
      <c r="C52873">
        <v>6.1668495336189198E-2</v>
      </c>
      <c r="D52873">
        <v>5.6787612289805299E-2</v>
      </c>
      <c r="E52873">
        <v>0.99995678735156557</v>
      </c>
      <c r="F52873" t="s">
        <v>46</v>
      </c>
      <c r="G52873">
        <v>32203982</v>
      </c>
      <c r="H52873" t="s">
        <v>88435</v>
      </c>
      <c r="I52873" t="s">
        <v>8</v>
      </c>
      <c r="J52873" t="s">
        <v>18</v>
      </c>
      <c r="K52873" t="s">
        <v>88436</v>
      </c>
      <c r="L52873" t="s">
        <v>163012</v>
      </c>
      <c r="M52873" t="s">
        <v>28</v>
      </c>
      <c r="N52873" t="b">
        <v>1</v>
      </c>
    </row>
    <row r="52874" spans="1:14" x14ac:dyDescent="0.25">
      <c r="A52874" t="s">
        <v>89957</v>
      </c>
      <c r="B52874">
        <v>-1.91045060897767E-2</v>
      </c>
      <c r="C52874">
        <v>6.1668955986713299E-2</v>
      </c>
      <c r="D52874">
        <v>5.6788054609067898E-2</v>
      </c>
      <c r="E52874">
        <v>0.99995678735156557</v>
      </c>
      <c r="F52874" t="s">
        <v>82</v>
      </c>
      <c r="G52874">
        <v>53035427</v>
      </c>
      <c r="H52874" t="s">
        <v>163012</v>
      </c>
      <c r="I52874" t="s">
        <v>2</v>
      </c>
      <c r="J52874" t="s">
        <v>163012</v>
      </c>
      <c r="K52874" t="s">
        <v>163012</v>
      </c>
      <c r="L52874" t="s">
        <v>163012</v>
      </c>
      <c r="M52874" t="s">
        <v>163012</v>
      </c>
      <c r="N52874" t="b">
        <v>0</v>
      </c>
    </row>
    <row r="52875" spans="1:14" x14ac:dyDescent="0.25">
      <c r="A52875" t="s">
        <v>101251</v>
      </c>
      <c r="B52875">
        <v>3.4770760540778101E-2</v>
      </c>
      <c r="C52875">
        <v>6.6262021243075897E-2</v>
      </c>
      <c r="D52875">
        <v>5.678880599418E-2</v>
      </c>
      <c r="E52875">
        <v>0.99995678735156557</v>
      </c>
      <c r="F52875" t="s">
        <v>82</v>
      </c>
      <c r="G52875">
        <v>168042672</v>
      </c>
      <c r="H52875" t="s">
        <v>163012</v>
      </c>
      <c r="I52875" t="s">
        <v>2</v>
      </c>
      <c r="J52875" t="s">
        <v>101252</v>
      </c>
      <c r="K52875" t="s">
        <v>101253</v>
      </c>
      <c r="L52875" t="s">
        <v>163012</v>
      </c>
      <c r="M52875" t="s">
        <v>163012</v>
      </c>
      <c r="N52875" t="b">
        <v>0</v>
      </c>
    </row>
    <row r="52876" spans="1:14" x14ac:dyDescent="0.25">
      <c r="A52876" t="s">
        <v>81225</v>
      </c>
      <c r="B52876">
        <v>-9.1698550030225E-3</v>
      </c>
      <c r="C52876">
        <v>6.1671722612928997E-2</v>
      </c>
      <c r="D52876">
        <v>5.67907111421238E-2</v>
      </c>
      <c r="E52876">
        <v>0.99995678735156557</v>
      </c>
      <c r="F52876" t="s">
        <v>78</v>
      </c>
      <c r="G52876">
        <v>108382271</v>
      </c>
      <c r="H52876" t="s">
        <v>15844</v>
      </c>
      <c r="I52876" t="s">
        <v>25</v>
      </c>
      <c r="J52876" t="s">
        <v>2030</v>
      </c>
      <c r="K52876" t="s">
        <v>81226</v>
      </c>
      <c r="L52876" t="s">
        <v>163012</v>
      </c>
      <c r="M52876" t="s">
        <v>28</v>
      </c>
      <c r="N52876" t="b">
        <v>1</v>
      </c>
    </row>
    <row r="52877" spans="1:14" x14ac:dyDescent="0.25">
      <c r="A52877" t="s">
        <v>147807</v>
      </c>
      <c r="B52877">
        <v>6.7055376624812299E-2</v>
      </c>
      <c r="C52877">
        <v>6.6265096668264495E-2</v>
      </c>
      <c r="D52877">
        <v>5.6791588976426902E-2</v>
      </c>
      <c r="E52877">
        <v>0.99995678735156557</v>
      </c>
      <c r="F52877" t="s">
        <v>56</v>
      </c>
      <c r="G52877">
        <v>155372067</v>
      </c>
      <c r="H52877" t="s">
        <v>105326</v>
      </c>
      <c r="I52877" t="s">
        <v>25</v>
      </c>
      <c r="J52877" t="s">
        <v>163012</v>
      </c>
      <c r="K52877" t="s">
        <v>163012</v>
      </c>
      <c r="L52877" t="s">
        <v>163012</v>
      </c>
      <c r="M52877" t="s">
        <v>163012</v>
      </c>
      <c r="N52877" t="b">
        <v>0</v>
      </c>
    </row>
    <row r="52878" spans="1:14" x14ac:dyDescent="0.25">
      <c r="A52878" t="s">
        <v>2512</v>
      </c>
      <c r="B52878">
        <v>-2.94033893163601E-2</v>
      </c>
      <c r="C52878">
        <v>6.1673294086414601E-2</v>
      </c>
      <c r="D52878">
        <v>5.6792220083625403E-2</v>
      </c>
      <c r="E52878">
        <v>0.99995678735156557</v>
      </c>
      <c r="F52878" t="s">
        <v>90</v>
      </c>
      <c r="G52878">
        <v>73969249</v>
      </c>
      <c r="H52878" t="s">
        <v>163012</v>
      </c>
      <c r="I52878" t="s">
        <v>2</v>
      </c>
      <c r="J52878" t="s">
        <v>18</v>
      </c>
      <c r="K52878" t="s">
        <v>2513</v>
      </c>
      <c r="L52878" t="s">
        <v>163012</v>
      </c>
      <c r="M52878" t="s">
        <v>163012</v>
      </c>
      <c r="N52878" t="b">
        <v>0</v>
      </c>
    </row>
    <row r="52879" spans="1:14" x14ac:dyDescent="0.25">
      <c r="A52879" t="s">
        <v>135522</v>
      </c>
      <c r="B52879">
        <v>-5.5790297732060103E-2</v>
      </c>
      <c r="C52879">
        <v>6.1673333305404303E-2</v>
      </c>
      <c r="D52879">
        <v>5.6792257742034898E-2</v>
      </c>
      <c r="E52879">
        <v>0.99995678735156557</v>
      </c>
      <c r="F52879" t="s">
        <v>52</v>
      </c>
      <c r="G52879">
        <v>184307628</v>
      </c>
      <c r="H52879" t="s">
        <v>163012</v>
      </c>
      <c r="I52879" t="s">
        <v>2</v>
      </c>
      <c r="J52879" t="s">
        <v>135523</v>
      </c>
      <c r="K52879" t="s">
        <v>135524</v>
      </c>
      <c r="L52879" t="s">
        <v>163012</v>
      </c>
      <c r="M52879" t="s">
        <v>163012</v>
      </c>
      <c r="N52879" t="b">
        <v>0</v>
      </c>
    </row>
    <row r="52880" spans="1:14" x14ac:dyDescent="0.25">
      <c r="A52880" t="s">
        <v>99794</v>
      </c>
      <c r="B52880">
        <v>-1.3693577218166501E-2</v>
      </c>
      <c r="C52880">
        <v>6.1675012733489597E-2</v>
      </c>
      <c r="D52880">
        <v>5.6793870344148699E-2</v>
      </c>
      <c r="E52880">
        <v>0.99995678735156557</v>
      </c>
      <c r="F52880" t="s">
        <v>17</v>
      </c>
      <c r="G52880">
        <v>44268883</v>
      </c>
      <c r="H52880" t="s">
        <v>163012</v>
      </c>
      <c r="I52880" t="s">
        <v>2</v>
      </c>
      <c r="J52880" t="s">
        <v>163012</v>
      </c>
      <c r="K52880" t="s">
        <v>163012</v>
      </c>
      <c r="L52880" t="s">
        <v>163012</v>
      </c>
      <c r="M52880" t="s">
        <v>163012</v>
      </c>
      <c r="N52880" t="b">
        <v>0</v>
      </c>
    </row>
    <row r="52881" spans="1:14" x14ac:dyDescent="0.25">
      <c r="A52881" t="s">
        <v>156867</v>
      </c>
      <c r="B52881">
        <v>-5.8549522729296401E-2</v>
      </c>
      <c r="C52881">
        <v>6.1675696843096102E-2</v>
      </c>
      <c r="D52881">
        <v>5.6794527232913401E-2</v>
      </c>
      <c r="E52881">
        <v>0.99995678735156557</v>
      </c>
      <c r="F52881" t="s">
        <v>100</v>
      </c>
      <c r="G52881">
        <v>130885754</v>
      </c>
      <c r="H52881" t="s">
        <v>163012</v>
      </c>
      <c r="I52881" t="s">
        <v>2</v>
      </c>
      <c r="J52881" t="s">
        <v>92</v>
      </c>
      <c r="K52881" t="s">
        <v>156868</v>
      </c>
      <c r="L52881" t="s">
        <v>163012</v>
      </c>
      <c r="M52881" t="s">
        <v>163012</v>
      </c>
      <c r="N52881" t="b">
        <v>0</v>
      </c>
    </row>
    <row r="52882" spans="1:14" x14ac:dyDescent="0.25">
      <c r="A52882" t="s">
        <v>91702</v>
      </c>
      <c r="B52882">
        <v>-5.3155181183578801E-2</v>
      </c>
      <c r="C52882">
        <v>6.1676044732934303E-2</v>
      </c>
      <c r="D52882">
        <v>5.6794861280265098E-2</v>
      </c>
      <c r="E52882">
        <v>0.99995678735156557</v>
      </c>
      <c r="F52882" t="s">
        <v>361</v>
      </c>
      <c r="G52882">
        <v>43893872</v>
      </c>
      <c r="H52882" t="s">
        <v>163012</v>
      </c>
      <c r="I52882" t="s">
        <v>2</v>
      </c>
      <c r="J52882" t="s">
        <v>18</v>
      </c>
      <c r="K52882" t="s">
        <v>52745</v>
      </c>
      <c r="L52882" t="s">
        <v>163012</v>
      </c>
      <c r="M52882" t="s">
        <v>163012</v>
      </c>
      <c r="N52882" t="b">
        <v>0</v>
      </c>
    </row>
    <row r="52883" spans="1:14" x14ac:dyDescent="0.25">
      <c r="A52883" t="s">
        <v>23347</v>
      </c>
      <c r="B52883">
        <v>-2.66701571721259E-2</v>
      </c>
      <c r="C52883">
        <v>6.1680158806080902E-2</v>
      </c>
      <c r="D52883">
        <v>5.6798811660733098E-2</v>
      </c>
      <c r="E52883">
        <v>0.99995678735156557</v>
      </c>
      <c r="F52883" t="s">
        <v>90</v>
      </c>
      <c r="G52883">
        <v>160227090</v>
      </c>
      <c r="H52883" t="s">
        <v>163012</v>
      </c>
      <c r="I52883" t="s">
        <v>2</v>
      </c>
      <c r="J52883" t="s">
        <v>163012</v>
      </c>
      <c r="K52883" t="s">
        <v>163012</v>
      </c>
      <c r="L52883" t="s">
        <v>163012</v>
      </c>
      <c r="M52883" t="s">
        <v>163012</v>
      </c>
      <c r="N52883" t="b">
        <v>0</v>
      </c>
    </row>
    <row r="52884" spans="1:14" x14ac:dyDescent="0.25">
      <c r="A52884" t="s">
        <v>111917</v>
      </c>
      <c r="B52884">
        <v>7.9090219818987006E-2</v>
      </c>
      <c r="C52884">
        <v>6.6273172118928594E-2</v>
      </c>
      <c r="D52884">
        <v>5.6798896564147001E-2</v>
      </c>
      <c r="E52884">
        <v>0.99995678735156557</v>
      </c>
      <c r="F52884" t="s">
        <v>82</v>
      </c>
      <c r="G52884">
        <v>154247970</v>
      </c>
      <c r="H52884" t="s">
        <v>163012</v>
      </c>
      <c r="I52884" t="s">
        <v>2</v>
      </c>
      <c r="J52884" t="s">
        <v>126</v>
      </c>
      <c r="K52884" t="s">
        <v>111918</v>
      </c>
      <c r="L52884" t="s">
        <v>163012</v>
      </c>
      <c r="M52884" t="s">
        <v>163012</v>
      </c>
      <c r="N52884" t="b">
        <v>0</v>
      </c>
    </row>
    <row r="52885" spans="1:14" x14ac:dyDescent="0.25">
      <c r="A52885" t="s">
        <v>101917</v>
      </c>
      <c r="B52885">
        <v>-9.2806365126152895E-2</v>
      </c>
      <c r="C52885">
        <v>6.1681761104033901E-2</v>
      </c>
      <c r="D52885">
        <v>5.6800350208544098E-2</v>
      </c>
      <c r="E52885">
        <v>0.99995678735156557</v>
      </c>
      <c r="F52885" t="s">
        <v>17</v>
      </c>
      <c r="G52885">
        <v>836084</v>
      </c>
      <c r="H52885" t="s">
        <v>101918</v>
      </c>
      <c r="I52885" t="s">
        <v>75</v>
      </c>
      <c r="J52885" t="s">
        <v>101919</v>
      </c>
      <c r="K52885" t="s">
        <v>101920</v>
      </c>
      <c r="L52885" t="s">
        <v>163012</v>
      </c>
      <c r="M52885" t="s">
        <v>163012</v>
      </c>
      <c r="N52885" t="b">
        <v>0</v>
      </c>
    </row>
    <row r="52886" spans="1:14" x14ac:dyDescent="0.25">
      <c r="A52886" t="s">
        <v>70213</v>
      </c>
      <c r="B52886">
        <v>-4.7251105052190399E-2</v>
      </c>
      <c r="C52886">
        <v>6.1685805710538798E-2</v>
      </c>
      <c r="D52886">
        <v>5.6804233900607501E-2</v>
      </c>
      <c r="E52886">
        <v>0.99995678735156557</v>
      </c>
      <c r="F52886" t="s">
        <v>33</v>
      </c>
      <c r="G52886">
        <v>32450867</v>
      </c>
      <c r="H52886" t="s">
        <v>163012</v>
      </c>
      <c r="I52886" t="s">
        <v>2</v>
      </c>
      <c r="J52886" t="s">
        <v>158</v>
      </c>
      <c r="K52886" t="s">
        <v>70214</v>
      </c>
      <c r="L52886" t="s">
        <v>163012</v>
      </c>
      <c r="M52886" t="s">
        <v>163012</v>
      </c>
      <c r="N52886" t="b">
        <v>0</v>
      </c>
    </row>
    <row r="52887" spans="1:14" x14ac:dyDescent="0.25">
      <c r="A52887" t="s">
        <v>33219</v>
      </c>
      <c r="B52887">
        <v>6.9387291815018997E-3</v>
      </c>
      <c r="C52887">
        <v>6.6279275160799594E-2</v>
      </c>
      <c r="D52887">
        <v>5.6804419324033399E-2</v>
      </c>
      <c r="E52887">
        <v>0.99995678735156557</v>
      </c>
      <c r="F52887" t="s">
        <v>96</v>
      </c>
      <c r="G52887">
        <v>29808140</v>
      </c>
      <c r="H52887" t="s">
        <v>33220</v>
      </c>
      <c r="I52887" t="s">
        <v>8</v>
      </c>
      <c r="J52887" t="s">
        <v>4211</v>
      </c>
      <c r="K52887" t="s">
        <v>33221</v>
      </c>
      <c r="L52887" t="s">
        <v>163012</v>
      </c>
      <c r="M52887" t="s">
        <v>240</v>
      </c>
      <c r="N52887" t="b">
        <v>1</v>
      </c>
    </row>
    <row r="52888" spans="1:14" x14ac:dyDescent="0.25">
      <c r="A52888" t="s">
        <v>160037</v>
      </c>
      <c r="B52888">
        <v>4.3076498102122399E-2</v>
      </c>
      <c r="C52888">
        <v>6.6279279119205503E-2</v>
      </c>
      <c r="D52888">
        <v>5.6804422906080197E-2</v>
      </c>
      <c r="E52888">
        <v>0.99995678735156557</v>
      </c>
      <c r="F52888" t="s">
        <v>100</v>
      </c>
      <c r="G52888">
        <v>68351500</v>
      </c>
      <c r="H52888" t="s">
        <v>112915</v>
      </c>
      <c r="I52888" t="s">
        <v>8</v>
      </c>
      <c r="J52888" t="s">
        <v>53</v>
      </c>
      <c r="K52888" t="s">
        <v>160038</v>
      </c>
      <c r="L52888" t="s">
        <v>163012</v>
      </c>
      <c r="M52888" t="s">
        <v>163012</v>
      </c>
      <c r="N52888" t="b">
        <v>0</v>
      </c>
    </row>
    <row r="52889" spans="1:14" x14ac:dyDescent="0.25">
      <c r="A52889" t="s">
        <v>156209</v>
      </c>
      <c r="B52889">
        <v>9.3139793897589598E-2</v>
      </c>
      <c r="C52889">
        <v>6.62824514631144E-2</v>
      </c>
      <c r="D52889">
        <v>5.6807293632059497E-2</v>
      </c>
      <c r="E52889">
        <v>0.99995678735156557</v>
      </c>
      <c r="F52889" t="s">
        <v>90</v>
      </c>
      <c r="G52889">
        <v>19944680</v>
      </c>
      <c r="H52889" t="s">
        <v>163012</v>
      </c>
      <c r="I52889" t="s">
        <v>2</v>
      </c>
      <c r="J52889" t="s">
        <v>163012</v>
      </c>
      <c r="K52889" t="s">
        <v>163012</v>
      </c>
      <c r="L52889" t="s">
        <v>163012</v>
      </c>
      <c r="M52889" t="s">
        <v>163012</v>
      </c>
      <c r="N52889" t="b">
        <v>0</v>
      </c>
    </row>
    <row r="52890" spans="1:14" x14ac:dyDescent="0.25">
      <c r="A52890" t="s">
        <v>101720</v>
      </c>
      <c r="B52890">
        <v>-2.7071113306260299E-2</v>
      </c>
      <c r="C52890">
        <v>6.1691126659783199E-2</v>
      </c>
      <c r="D52890">
        <v>5.6809343171653703E-2</v>
      </c>
      <c r="E52890">
        <v>0.99995678735156557</v>
      </c>
      <c r="F52890" t="s">
        <v>21</v>
      </c>
      <c r="G52890">
        <v>125486305</v>
      </c>
      <c r="H52890" t="s">
        <v>163012</v>
      </c>
      <c r="I52890" t="s">
        <v>2</v>
      </c>
      <c r="J52890" t="s">
        <v>18</v>
      </c>
      <c r="K52890" t="s">
        <v>101721</v>
      </c>
      <c r="L52890" t="s">
        <v>163012</v>
      </c>
      <c r="M52890" t="s">
        <v>9494</v>
      </c>
      <c r="N52890" t="b">
        <v>1</v>
      </c>
    </row>
    <row r="52891" spans="1:14" x14ac:dyDescent="0.25">
      <c r="A52891" t="s">
        <v>27765</v>
      </c>
      <c r="B52891">
        <v>-1.3129311631628501E-2</v>
      </c>
      <c r="C52891">
        <v>6.16930960331998E-2</v>
      </c>
      <c r="D52891">
        <v>5.6811234203840502E-2</v>
      </c>
      <c r="E52891">
        <v>0.99995678735156557</v>
      </c>
      <c r="F52891" t="s">
        <v>21</v>
      </c>
      <c r="G52891">
        <v>143909125</v>
      </c>
      <c r="H52891" t="s">
        <v>163012</v>
      </c>
      <c r="I52891" t="s">
        <v>2</v>
      </c>
      <c r="J52891" t="s">
        <v>163012</v>
      </c>
      <c r="K52891" t="s">
        <v>163012</v>
      </c>
      <c r="L52891" t="s">
        <v>163012</v>
      </c>
      <c r="M52891" t="s">
        <v>163012</v>
      </c>
      <c r="N52891" t="b">
        <v>0</v>
      </c>
    </row>
    <row r="52892" spans="1:14" x14ac:dyDescent="0.25">
      <c r="A52892" t="s">
        <v>159473</v>
      </c>
      <c r="B52892">
        <v>-4.6416481111212701E-2</v>
      </c>
      <c r="C52892">
        <v>6.1693847777156703E-2</v>
      </c>
      <c r="D52892">
        <v>5.6811956044227403E-2</v>
      </c>
      <c r="E52892">
        <v>0.99995678735156557</v>
      </c>
      <c r="F52892" t="s">
        <v>49</v>
      </c>
      <c r="G52892">
        <v>21678678</v>
      </c>
      <c r="H52892" t="s">
        <v>159474</v>
      </c>
      <c r="I52892" t="s">
        <v>75</v>
      </c>
      <c r="J52892" t="s">
        <v>163012</v>
      </c>
      <c r="K52892" t="s">
        <v>163012</v>
      </c>
      <c r="L52892" t="s">
        <v>163012</v>
      </c>
      <c r="M52892" t="s">
        <v>163012</v>
      </c>
      <c r="N52892" t="b">
        <v>0</v>
      </c>
    </row>
    <row r="52893" spans="1:14" x14ac:dyDescent="0.25">
      <c r="A52893" t="s">
        <v>51507</v>
      </c>
      <c r="B52893">
        <v>-1.8991024859700799E-2</v>
      </c>
      <c r="C52893">
        <v>6.1694893774454099E-2</v>
      </c>
      <c r="D52893">
        <v>5.6812960433455302E-2</v>
      </c>
      <c r="E52893">
        <v>0.99995678735156557</v>
      </c>
      <c r="F52893" t="s">
        <v>30</v>
      </c>
      <c r="G52893">
        <v>69463365</v>
      </c>
      <c r="H52893" t="s">
        <v>163012</v>
      </c>
      <c r="I52893" t="s">
        <v>2</v>
      </c>
      <c r="J52893" t="s">
        <v>68</v>
      </c>
      <c r="K52893" t="s">
        <v>51508</v>
      </c>
      <c r="L52893" t="s">
        <v>163012</v>
      </c>
      <c r="M52893" t="s">
        <v>28</v>
      </c>
      <c r="N52893" t="b">
        <v>1</v>
      </c>
    </row>
    <row r="52894" spans="1:14" x14ac:dyDescent="0.25">
      <c r="A52894" t="s">
        <v>155165</v>
      </c>
      <c r="B52894">
        <v>-1.8958416652160699E-2</v>
      </c>
      <c r="C52894">
        <v>6.1694994011554101E-2</v>
      </c>
      <c r="D52894">
        <v>5.6813056683322399E-2</v>
      </c>
      <c r="E52894">
        <v>0.99995678735156557</v>
      </c>
      <c r="F52894" t="s">
        <v>52</v>
      </c>
      <c r="G52894">
        <v>193028446</v>
      </c>
      <c r="H52894" t="s">
        <v>163012</v>
      </c>
      <c r="I52894" t="s">
        <v>2</v>
      </c>
      <c r="J52894" t="s">
        <v>163012</v>
      </c>
      <c r="K52894" t="s">
        <v>163012</v>
      </c>
      <c r="L52894" t="s">
        <v>163012</v>
      </c>
      <c r="M52894" t="s">
        <v>163012</v>
      </c>
      <c r="N52894" t="b">
        <v>0</v>
      </c>
    </row>
    <row r="52895" spans="1:14" x14ac:dyDescent="0.25">
      <c r="A52895" t="s">
        <v>134594</v>
      </c>
      <c r="B52895">
        <v>5.5705579148930602E-2</v>
      </c>
      <c r="C52895">
        <v>6.6292704783815007E-2</v>
      </c>
      <c r="D52895">
        <v>5.68165721460335E-2</v>
      </c>
      <c r="E52895">
        <v>0.99995678735156557</v>
      </c>
      <c r="F52895" t="s">
        <v>21</v>
      </c>
      <c r="G52895">
        <v>69835411</v>
      </c>
      <c r="H52895" t="s">
        <v>25678</v>
      </c>
      <c r="I52895" t="s">
        <v>8</v>
      </c>
      <c r="J52895" t="s">
        <v>126</v>
      </c>
      <c r="K52895" t="s">
        <v>118079</v>
      </c>
      <c r="L52895" t="s">
        <v>163012</v>
      </c>
      <c r="M52895" t="s">
        <v>163012</v>
      </c>
      <c r="N52895" t="b">
        <v>0</v>
      </c>
    </row>
    <row r="52896" spans="1:14" x14ac:dyDescent="0.25">
      <c r="A52896" t="s">
        <v>58786</v>
      </c>
      <c r="B52896">
        <v>4.0284285384434897E-2</v>
      </c>
      <c r="C52896">
        <v>6.6292763909984107E-2</v>
      </c>
      <c r="D52896">
        <v>5.6816625651169898E-2</v>
      </c>
      <c r="E52896">
        <v>0.99995678735156557</v>
      </c>
      <c r="F52896" t="s">
        <v>6</v>
      </c>
      <c r="G52896">
        <v>2103856</v>
      </c>
      <c r="H52896" t="s">
        <v>471</v>
      </c>
      <c r="I52896" t="s">
        <v>75</v>
      </c>
      <c r="J52896" t="s">
        <v>158</v>
      </c>
      <c r="K52896" t="s">
        <v>472</v>
      </c>
      <c r="L52896" t="s">
        <v>163012</v>
      </c>
      <c r="M52896" t="s">
        <v>163012</v>
      </c>
      <c r="N52896" t="b">
        <v>0</v>
      </c>
    </row>
    <row r="52897" spans="1:14" x14ac:dyDescent="0.25">
      <c r="A52897" t="s">
        <v>106962</v>
      </c>
      <c r="B52897">
        <v>-7.1410706945976093E-2</v>
      </c>
      <c r="C52897">
        <v>6.1699186618652098E-2</v>
      </c>
      <c r="D52897">
        <v>5.6817082522412701E-2</v>
      </c>
      <c r="E52897">
        <v>0.99995678735156557</v>
      </c>
      <c r="F52897" t="s">
        <v>78</v>
      </c>
      <c r="G52897">
        <v>124599630</v>
      </c>
      <c r="H52897" t="s">
        <v>163012</v>
      </c>
      <c r="I52897" t="s">
        <v>2</v>
      </c>
      <c r="J52897" t="s">
        <v>163012</v>
      </c>
      <c r="K52897" t="s">
        <v>163012</v>
      </c>
      <c r="L52897" t="s">
        <v>106963</v>
      </c>
      <c r="M52897" t="s">
        <v>163012</v>
      </c>
      <c r="N52897" t="b">
        <v>0</v>
      </c>
    </row>
    <row r="52898" spans="1:14" x14ac:dyDescent="0.25">
      <c r="A52898" t="s">
        <v>10989</v>
      </c>
      <c r="B52898">
        <v>2.7353274178915098E-2</v>
      </c>
      <c r="C52898">
        <v>6.6295085094842998E-2</v>
      </c>
      <c r="D52898">
        <v>5.6818726166666202E-2</v>
      </c>
      <c r="E52898">
        <v>0.99995678735156557</v>
      </c>
      <c r="F52898" t="s">
        <v>63</v>
      </c>
      <c r="G52898">
        <v>30722264</v>
      </c>
      <c r="H52898" t="s">
        <v>10990</v>
      </c>
      <c r="I52898" t="s">
        <v>75</v>
      </c>
      <c r="J52898" t="s">
        <v>163012</v>
      </c>
      <c r="K52898" t="s">
        <v>163012</v>
      </c>
      <c r="L52898" t="s">
        <v>163012</v>
      </c>
      <c r="M52898" t="s">
        <v>163012</v>
      </c>
      <c r="N52898" t="b">
        <v>0</v>
      </c>
    </row>
    <row r="52899" spans="1:14" x14ac:dyDescent="0.25">
      <c r="A52899" t="s">
        <v>112975</v>
      </c>
      <c r="B52899">
        <v>3.03958038681123E-2</v>
      </c>
      <c r="C52899">
        <v>6.6298336827808294E-2</v>
      </c>
      <c r="D52899">
        <v>5.6821668772108501E-2</v>
      </c>
      <c r="E52899">
        <v>0.99995678735156557</v>
      </c>
      <c r="F52899" t="s">
        <v>52</v>
      </c>
      <c r="G52899">
        <v>78046957</v>
      </c>
      <c r="H52899" t="s">
        <v>163012</v>
      </c>
      <c r="I52899" t="s">
        <v>2</v>
      </c>
      <c r="J52899" t="s">
        <v>92</v>
      </c>
      <c r="K52899" t="s">
        <v>39882</v>
      </c>
      <c r="L52899" t="s">
        <v>163012</v>
      </c>
      <c r="M52899" t="s">
        <v>163012</v>
      </c>
      <c r="N52899" t="b">
        <v>0</v>
      </c>
    </row>
    <row r="52900" spans="1:14" x14ac:dyDescent="0.25">
      <c r="A52900" t="s">
        <v>120924</v>
      </c>
      <c r="B52900">
        <v>-1.3814775033351301E-2</v>
      </c>
      <c r="C52900">
        <v>6.1706469768815601E-2</v>
      </c>
      <c r="D52900">
        <v>5.6824075998948301E-2</v>
      </c>
      <c r="E52900">
        <v>0.99995678735156557</v>
      </c>
      <c r="F52900" t="s">
        <v>6</v>
      </c>
      <c r="G52900">
        <v>212412867</v>
      </c>
      <c r="H52900" t="s">
        <v>17714</v>
      </c>
      <c r="I52900" t="s">
        <v>8</v>
      </c>
      <c r="J52900" t="s">
        <v>163012</v>
      </c>
      <c r="K52900" t="s">
        <v>163012</v>
      </c>
      <c r="L52900" t="s">
        <v>163012</v>
      </c>
      <c r="M52900" t="s">
        <v>163012</v>
      </c>
      <c r="N52900" t="b">
        <v>0</v>
      </c>
    </row>
    <row r="52901" spans="1:14" x14ac:dyDescent="0.25">
      <c r="A52901" t="s">
        <v>87412</v>
      </c>
      <c r="B52901">
        <v>6.7206913934663201E-2</v>
      </c>
      <c r="C52901">
        <v>6.6302039743004207E-2</v>
      </c>
      <c r="D52901">
        <v>5.68250196775517E-2</v>
      </c>
      <c r="E52901">
        <v>0.99995678735156557</v>
      </c>
      <c r="F52901" t="s">
        <v>1</v>
      </c>
      <c r="G52901">
        <v>26066176</v>
      </c>
      <c r="H52901" t="s">
        <v>163012</v>
      </c>
      <c r="I52901" t="s">
        <v>2</v>
      </c>
      <c r="J52901" t="s">
        <v>18</v>
      </c>
      <c r="K52901" t="s">
        <v>87413</v>
      </c>
      <c r="L52901" t="s">
        <v>163012</v>
      </c>
      <c r="M52901" t="s">
        <v>163012</v>
      </c>
      <c r="N52901" t="b">
        <v>0</v>
      </c>
    </row>
    <row r="52902" spans="1:14" x14ac:dyDescent="0.25">
      <c r="A52902" t="s">
        <v>30587</v>
      </c>
      <c r="B52902">
        <v>2.0740427681850498E-2</v>
      </c>
      <c r="C52902">
        <v>6.6305009156346198E-2</v>
      </c>
      <c r="D52902">
        <v>5.6827706817335101E-2</v>
      </c>
      <c r="E52902">
        <v>0.99995678735156557</v>
      </c>
      <c r="F52902" t="s">
        <v>33</v>
      </c>
      <c r="G52902">
        <v>112202817</v>
      </c>
      <c r="H52902" t="s">
        <v>163012</v>
      </c>
      <c r="I52902" t="s">
        <v>2</v>
      </c>
      <c r="J52902" t="s">
        <v>163012</v>
      </c>
      <c r="K52902" t="s">
        <v>163012</v>
      </c>
      <c r="L52902" t="s">
        <v>163012</v>
      </c>
      <c r="M52902" t="s">
        <v>80</v>
      </c>
      <c r="N52902" t="b">
        <v>1</v>
      </c>
    </row>
    <row r="52903" spans="1:14" x14ac:dyDescent="0.25">
      <c r="A52903" t="s">
        <v>49177</v>
      </c>
      <c r="B52903">
        <v>2.6353384140847601E-2</v>
      </c>
      <c r="C52903">
        <v>6.6306931853515896E-2</v>
      </c>
      <c r="D52903">
        <v>5.6829446745696302E-2</v>
      </c>
      <c r="E52903">
        <v>0.99995678735156557</v>
      </c>
      <c r="F52903" t="s">
        <v>6</v>
      </c>
      <c r="G52903">
        <v>27324872</v>
      </c>
      <c r="H52903" t="s">
        <v>47556</v>
      </c>
      <c r="I52903" t="s">
        <v>75</v>
      </c>
      <c r="J52903" t="s">
        <v>158</v>
      </c>
      <c r="K52903" t="s">
        <v>49178</v>
      </c>
      <c r="L52903" t="s">
        <v>163012</v>
      </c>
      <c r="M52903" t="s">
        <v>163012</v>
      </c>
      <c r="N52903" t="b">
        <v>0</v>
      </c>
    </row>
    <row r="52904" spans="1:14" x14ac:dyDescent="0.25">
      <c r="A52904" t="s">
        <v>141217</v>
      </c>
      <c r="B52904">
        <v>-3.4416098392747299E-2</v>
      </c>
      <c r="C52904">
        <v>6.1712079826845199E-2</v>
      </c>
      <c r="D52904">
        <v>5.6829462949891198E-2</v>
      </c>
      <c r="E52904">
        <v>0.99995678735156557</v>
      </c>
      <c r="F52904" t="s">
        <v>23</v>
      </c>
      <c r="G52904">
        <v>25018698</v>
      </c>
      <c r="H52904" t="s">
        <v>163012</v>
      </c>
      <c r="I52904" t="s">
        <v>2</v>
      </c>
      <c r="J52904" t="s">
        <v>18</v>
      </c>
      <c r="K52904" t="s">
        <v>141218</v>
      </c>
      <c r="L52904" t="s">
        <v>163012</v>
      </c>
      <c r="M52904" t="s">
        <v>163012</v>
      </c>
      <c r="N52904" t="b">
        <v>0</v>
      </c>
    </row>
    <row r="52905" spans="1:14" x14ac:dyDescent="0.25">
      <c r="A52905" t="s">
        <v>32886</v>
      </c>
      <c r="B52905">
        <v>-1.6572578732530801E-2</v>
      </c>
      <c r="C52905">
        <v>6.1712853020198397E-2</v>
      </c>
      <c r="D52905">
        <v>5.6830205395554001E-2</v>
      </c>
      <c r="E52905">
        <v>0.99995678735156557</v>
      </c>
      <c r="F52905" t="s">
        <v>17</v>
      </c>
      <c r="G52905">
        <v>118572184</v>
      </c>
      <c r="H52905" t="s">
        <v>32887</v>
      </c>
      <c r="I52905" t="s">
        <v>8</v>
      </c>
      <c r="J52905" t="s">
        <v>130</v>
      </c>
      <c r="K52905" t="s">
        <v>32888</v>
      </c>
      <c r="L52905" t="s">
        <v>163012</v>
      </c>
      <c r="M52905" t="s">
        <v>28</v>
      </c>
      <c r="N52905" t="b">
        <v>1</v>
      </c>
    </row>
    <row r="52906" spans="1:14" x14ac:dyDescent="0.25">
      <c r="A52906" t="s">
        <v>133109</v>
      </c>
      <c r="B52906">
        <v>3.4922318554324698E-2</v>
      </c>
      <c r="C52906">
        <v>6.6308218071496297E-2</v>
      </c>
      <c r="D52906">
        <v>5.6830610699199903E-2</v>
      </c>
      <c r="E52906">
        <v>0.99995678735156557</v>
      </c>
      <c r="F52906" t="s">
        <v>90</v>
      </c>
      <c r="G52906">
        <v>169463245</v>
      </c>
      <c r="H52906" t="s">
        <v>163012</v>
      </c>
      <c r="I52906" t="s">
        <v>2</v>
      </c>
      <c r="J52906" t="s">
        <v>163012</v>
      </c>
      <c r="K52906" t="s">
        <v>163012</v>
      </c>
      <c r="L52906" t="s">
        <v>163012</v>
      </c>
      <c r="M52906" t="s">
        <v>163012</v>
      </c>
      <c r="N52906" t="b">
        <v>0</v>
      </c>
    </row>
    <row r="52907" spans="1:14" x14ac:dyDescent="0.25">
      <c r="A52907" t="s">
        <v>93932</v>
      </c>
      <c r="B52907">
        <v>-4.4651911390536397E-2</v>
      </c>
      <c r="C52907">
        <v>6.1713542050415099E-2</v>
      </c>
      <c r="D52907">
        <v>5.68308670253206E-2</v>
      </c>
      <c r="E52907">
        <v>0.99995678735156557</v>
      </c>
      <c r="F52907" t="s">
        <v>1</v>
      </c>
      <c r="G52907">
        <v>136947323</v>
      </c>
      <c r="H52907" t="s">
        <v>93933</v>
      </c>
      <c r="I52907" t="s">
        <v>75</v>
      </c>
      <c r="J52907" t="s">
        <v>163012</v>
      </c>
      <c r="K52907" t="s">
        <v>163012</v>
      </c>
      <c r="L52907" t="s">
        <v>163012</v>
      </c>
      <c r="M52907" t="s">
        <v>163012</v>
      </c>
      <c r="N52907" t="b">
        <v>0</v>
      </c>
    </row>
    <row r="52908" spans="1:14" x14ac:dyDescent="0.25">
      <c r="A52908" t="s">
        <v>36470</v>
      </c>
      <c r="B52908">
        <v>-1.85658075862088E-2</v>
      </c>
      <c r="C52908">
        <v>6.1715459601832598E-2</v>
      </c>
      <c r="D52908">
        <v>5.6832708323618003E-2</v>
      </c>
      <c r="E52908">
        <v>0.99995678735156557</v>
      </c>
      <c r="F52908" t="s">
        <v>17</v>
      </c>
      <c r="G52908">
        <v>31818004</v>
      </c>
      <c r="H52908" t="s">
        <v>36471</v>
      </c>
      <c r="I52908" t="s">
        <v>25</v>
      </c>
      <c r="J52908" t="s">
        <v>338</v>
      </c>
      <c r="K52908" t="s">
        <v>36472</v>
      </c>
      <c r="L52908" t="s">
        <v>163012</v>
      </c>
      <c r="M52908" t="s">
        <v>80</v>
      </c>
      <c r="N52908" t="b">
        <v>1</v>
      </c>
    </row>
    <row r="52909" spans="1:14" x14ac:dyDescent="0.25">
      <c r="A52909" t="s">
        <v>84177</v>
      </c>
      <c r="B52909">
        <v>-8.2906827636774094E-2</v>
      </c>
      <c r="C52909">
        <v>6.1716386509678797E-2</v>
      </c>
      <c r="D52909">
        <v>5.6833598372975698E-2</v>
      </c>
      <c r="E52909">
        <v>0.99995678735156557</v>
      </c>
      <c r="F52909" t="s">
        <v>21</v>
      </c>
      <c r="G52909">
        <v>117016904</v>
      </c>
      <c r="H52909" t="s">
        <v>163012</v>
      </c>
      <c r="I52909" t="s">
        <v>2</v>
      </c>
      <c r="J52909" t="s">
        <v>18</v>
      </c>
      <c r="K52909" t="s">
        <v>84178</v>
      </c>
      <c r="L52909" t="s">
        <v>163012</v>
      </c>
      <c r="M52909" t="s">
        <v>163012</v>
      </c>
      <c r="N52909" t="b">
        <v>0</v>
      </c>
    </row>
    <row r="52910" spans="1:14" x14ac:dyDescent="0.25">
      <c r="A52910" t="s">
        <v>126113</v>
      </c>
      <c r="B52910">
        <v>-1.90653864088954E-2</v>
      </c>
      <c r="C52910">
        <v>6.1716422157920503E-2</v>
      </c>
      <c r="D52910">
        <v>5.6833632603675799E-2</v>
      </c>
      <c r="E52910">
        <v>0.99995678735156557</v>
      </c>
      <c r="F52910" t="s">
        <v>43</v>
      </c>
      <c r="G52910">
        <v>49566782</v>
      </c>
      <c r="H52910" t="s">
        <v>334</v>
      </c>
      <c r="I52910" t="s">
        <v>8</v>
      </c>
      <c r="J52910" t="s">
        <v>126114</v>
      </c>
      <c r="K52910" t="s">
        <v>126115</v>
      </c>
      <c r="L52910" t="s">
        <v>163012</v>
      </c>
      <c r="M52910" t="s">
        <v>163012</v>
      </c>
      <c r="N52910" t="b">
        <v>0</v>
      </c>
    </row>
    <row r="52911" spans="1:14" x14ac:dyDescent="0.25">
      <c r="A52911" t="s">
        <v>155878</v>
      </c>
      <c r="B52911">
        <v>-2.31482815495796E-2</v>
      </c>
      <c r="C52911">
        <v>6.1717958058148503E-2</v>
      </c>
      <c r="D52911">
        <v>5.6835107430041998E-2</v>
      </c>
      <c r="E52911">
        <v>0.99995678735156557</v>
      </c>
      <c r="F52911" t="s">
        <v>117</v>
      </c>
      <c r="G52911">
        <v>30398593</v>
      </c>
      <c r="H52911" t="s">
        <v>155879</v>
      </c>
      <c r="I52911" t="s">
        <v>8</v>
      </c>
      <c r="J52911" t="s">
        <v>1635</v>
      </c>
      <c r="K52911" t="s">
        <v>155880</v>
      </c>
      <c r="L52911" t="s">
        <v>163012</v>
      </c>
      <c r="M52911" t="s">
        <v>163012</v>
      </c>
      <c r="N52911" t="b">
        <v>0</v>
      </c>
    </row>
    <row r="52912" spans="1:14" x14ac:dyDescent="0.25">
      <c r="A52912" t="s">
        <v>128829</v>
      </c>
      <c r="B52912">
        <v>-6.8573204730649401E-2</v>
      </c>
      <c r="C52912">
        <v>6.1718262781066499E-2</v>
      </c>
      <c r="D52912">
        <v>5.6835400036067303E-2</v>
      </c>
      <c r="E52912">
        <v>0.99995678735156557</v>
      </c>
      <c r="F52912" t="s">
        <v>82</v>
      </c>
      <c r="G52912">
        <v>29357500</v>
      </c>
      <c r="H52912" t="s">
        <v>163012</v>
      </c>
      <c r="I52912" t="s">
        <v>2</v>
      </c>
      <c r="J52912" t="s">
        <v>163012</v>
      </c>
      <c r="K52912" t="s">
        <v>163012</v>
      </c>
      <c r="L52912" t="s">
        <v>163012</v>
      </c>
      <c r="M52912" t="s">
        <v>163012</v>
      </c>
      <c r="N52912" t="b">
        <v>0</v>
      </c>
    </row>
    <row r="52913" spans="1:14" x14ac:dyDescent="0.25">
      <c r="A52913" t="s">
        <v>74064</v>
      </c>
      <c r="B52913">
        <v>-8.8000323178182099E-2</v>
      </c>
      <c r="C52913">
        <v>6.17187657174912E-2</v>
      </c>
      <c r="D52913">
        <v>5.6835882974034801E-2</v>
      </c>
      <c r="E52913">
        <v>0.99995678735156557</v>
      </c>
      <c r="F52913" t="s">
        <v>78</v>
      </c>
      <c r="G52913">
        <v>14464381</v>
      </c>
      <c r="H52913" t="s">
        <v>14550</v>
      </c>
      <c r="I52913" t="s">
        <v>75</v>
      </c>
      <c r="J52913" t="s">
        <v>163012</v>
      </c>
      <c r="K52913" t="s">
        <v>163012</v>
      </c>
      <c r="L52913" t="s">
        <v>163012</v>
      </c>
      <c r="M52913" t="s">
        <v>163012</v>
      </c>
      <c r="N52913" t="b">
        <v>0</v>
      </c>
    </row>
    <row r="52914" spans="1:14" x14ac:dyDescent="0.25">
      <c r="A52914" t="s">
        <v>12696</v>
      </c>
      <c r="B52914">
        <v>1.1866686877069601E-2</v>
      </c>
      <c r="C52914">
        <v>6.6314091080449597E-2</v>
      </c>
      <c r="D52914">
        <v>5.6835925451172699E-2</v>
      </c>
      <c r="E52914">
        <v>0.99995678735156557</v>
      </c>
      <c r="F52914" t="s">
        <v>6</v>
      </c>
      <c r="G52914">
        <v>28737157</v>
      </c>
      <c r="H52914" t="s">
        <v>12697</v>
      </c>
      <c r="I52914" t="s">
        <v>25</v>
      </c>
      <c r="J52914" t="s">
        <v>4071</v>
      </c>
      <c r="K52914" t="s">
        <v>12698</v>
      </c>
      <c r="L52914" t="s">
        <v>163012</v>
      </c>
      <c r="M52914" t="s">
        <v>163012</v>
      </c>
      <c r="N52914" t="b">
        <v>0</v>
      </c>
    </row>
    <row r="52915" spans="1:14" x14ac:dyDescent="0.25">
      <c r="A52915" t="s">
        <v>128</v>
      </c>
      <c r="B52915">
        <v>-8.0414862416296903E-2</v>
      </c>
      <c r="C52915">
        <v>6.1718959039778302E-2</v>
      </c>
      <c r="D52915">
        <v>5.6836068609214099E-2</v>
      </c>
      <c r="E52915">
        <v>0.99995678735156557</v>
      </c>
      <c r="F52915" t="s">
        <v>1</v>
      </c>
      <c r="G52915">
        <v>128159585</v>
      </c>
      <c r="H52915" t="s">
        <v>129</v>
      </c>
      <c r="I52915" t="s">
        <v>8</v>
      </c>
      <c r="J52915" t="s">
        <v>130</v>
      </c>
      <c r="K52915" t="s">
        <v>131</v>
      </c>
      <c r="L52915" t="s">
        <v>163012</v>
      </c>
      <c r="M52915" t="s">
        <v>163012</v>
      </c>
      <c r="N52915" t="b">
        <v>0</v>
      </c>
    </row>
    <row r="52916" spans="1:14" x14ac:dyDescent="0.25">
      <c r="A52916" t="s">
        <v>162307</v>
      </c>
      <c r="B52916">
        <v>-3.1337604132898399E-2</v>
      </c>
      <c r="C52916">
        <v>6.1719015811239501E-2</v>
      </c>
      <c r="D52916">
        <v>5.6836123123266101E-2</v>
      </c>
      <c r="E52916">
        <v>0.99995678735156557</v>
      </c>
      <c r="F52916" t="s">
        <v>49</v>
      </c>
      <c r="G52916">
        <v>43021813</v>
      </c>
      <c r="H52916" t="s">
        <v>162308</v>
      </c>
      <c r="I52916" t="s">
        <v>8</v>
      </c>
      <c r="J52916" t="s">
        <v>18</v>
      </c>
      <c r="K52916" t="s">
        <v>162309</v>
      </c>
      <c r="L52916" t="s">
        <v>163012</v>
      </c>
      <c r="M52916" t="s">
        <v>163012</v>
      </c>
      <c r="N52916" t="b">
        <v>0</v>
      </c>
    </row>
    <row r="52917" spans="1:14" x14ac:dyDescent="0.25">
      <c r="A52917" t="s">
        <v>65938</v>
      </c>
      <c r="B52917">
        <v>2.8567382911934801E-2</v>
      </c>
      <c r="C52917">
        <v>6.6314310101589793E-2</v>
      </c>
      <c r="D52917">
        <v>5.6836123653827002E-2</v>
      </c>
      <c r="E52917">
        <v>0.99995678735156557</v>
      </c>
      <c r="F52917" t="s">
        <v>78</v>
      </c>
      <c r="G52917">
        <v>163696440</v>
      </c>
      <c r="H52917" t="s">
        <v>163012</v>
      </c>
      <c r="I52917" t="s">
        <v>2</v>
      </c>
      <c r="J52917" t="s">
        <v>163012</v>
      </c>
      <c r="K52917" t="s">
        <v>163012</v>
      </c>
      <c r="L52917" t="s">
        <v>163012</v>
      </c>
      <c r="M52917" t="s">
        <v>80</v>
      </c>
      <c r="N52917" t="b">
        <v>1</v>
      </c>
    </row>
    <row r="52918" spans="1:14" x14ac:dyDescent="0.25">
      <c r="A52918" t="s">
        <v>29571</v>
      </c>
      <c r="B52918">
        <v>-2.40774881927673E-2</v>
      </c>
      <c r="C52918">
        <v>6.1720747884782302E-2</v>
      </c>
      <c r="D52918">
        <v>5.6837786325162301E-2</v>
      </c>
      <c r="E52918">
        <v>0.99995678735156557</v>
      </c>
      <c r="F52918" t="s">
        <v>361</v>
      </c>
      <c r="G52918">
        <v>9217414</v>
      </c>
      <c r="H52918" t="s">
        <v>163012</v>
      </c>
      <c r="I52918" t="s">
        <v>2</v>
      </c>
      <c r="J52918" t="s">
        <v>29572</v>
      </c>
      <c r="K52918" t="s">
        <v>29573</v>
      </c>
      <c r="L52918" t="s">
        <v>163012</v>
      </c>
      <c r="M52918" t="s">
        <v>163012</v>
      </c>
      <c r="N52918" t="b">
        <v>0</v>
      </c>
    </row>
    <row r="52919" spans="1:14" x14ac:dyDescent="0.25">
      <c r="A52919" t="s">
        <v>121878</v>
      </c>
      <c r="B52919">
        <v>-7.1434302096740898E-2</v>
      </c>
      <c r="C52919">
        <v>6.1721248386499901E-2</v>
      </c>
      <c r="D52919">
        <v>5.6838266926006097E-2</v>
      </c>
      <c r="E52919">
        <v>0.99995678735156557</v>
      </c>
      <c r="F52919" t="s">
        <v>23</v>
      </c>
      <c r="G52919">
        <v>45802258</v>
      </c>
      <c r="H52919" t="s">
        <v>163012</v>
      </c>
      <c r="I52919" t="s">
        <v>2</v>
      </c>
      <c r="J52919" t="s">
        <v>163012</v>
      </c>
      <c r="K52919" t="s">
        <v>163012</v>
      </c>
      <c r="L52919" t="s">
        <v>163012</v>
      </c>
      <c r="M52919" t="s">
        <v>163012</v>
      </c>
      <c r="N52919" t="b">
        <v>0</v>
      </c>
    </row>
    <row r="52920" spans="1:14" x14ac:dyDescent="0.25">
      <c r="A52920" t="s">
        <v>122255</v>
      </c>
      <c r="B52920">
        <v>-8.6930979270134993E-3</v>
      </c>
      <c r="C52920">
        <v>6.1723104778204599E-2</v>
      </c>
      <c r="D52920">
        <v>5.68400495055007E-2</v>
      </c>
      <c r="E52920">
        <v>0.99995678735156557</v>
      </c>
      <c r="F52920" t="s">
        <v>43</v>
      </c>
      <c r="G52920">
        <v>49323183</v>
      </c>
      <c r="H52920" t="s">
        <v>60799</v>
      </c>
      <c r="I52920" t="s">
        <v>25</v>
      </c>
      <c r="J52920" t="s">
        <v>6113</v>
      </c>
      <c r="K52920" t="s">
        <v>60800</v>
      </c>
      <c r="L52920" t="s">
        <v>163012</v>
      </c>
      <c r="M52920" t="s">
        <v>28</v>
      </c>
      <c r="N52920" t="b">
        <v>1</v>
      </c>
    </row>
    <row r="52921" spans="1:14" x14ac:dyDescent="0.25">
      <c r="A52921" t="s">
        <v>160772</v>
      </c>
      <c r="B52921">
        <v>1.02404073145315E-2</v>
      </c>
      <c r="C52921">
        <v>6.6319423004367606E-2</v>
      </c>
      <c r="D52921">
        <v>5.6840750573089002E-2</v>
      </c>
      <c r="E52921">
        <v>0.99995678735156557</v>
      </c>
      <c r="F52921" t="s">
        <v>21</v>
      </c>
      <c r="G52921">
        <v>86508701</v>
      </c>
      <c r="H52921" t="s">
        <v>36622</v>
      </c>
      <c r="I52921" t="s">
        <v>25</v>
      </c>
      <c r="J52921" t="s">
        <v>36218</v>
      </c>
      <c r="K52921" t="s">
        <v>160773</v>
      </c>
      <c r="L52921" t="s">
        <v>163012</v>
      </c>
      <c r="M52921" t="s">
        <v>10</v>
      </c>
      <c r="N52921" t="b">
        <v>1</v>
      </c>
    </row>
    <row r="52922" spans="1:14" x14ac:dyDescent="0.25">
      <c r="A52922" t="s">
        <v>42175</v>
      </c>
      <c r="B52922">
        <v>-2.1574030776124398E-2</v>
      </c>
      <c r="C52922">
        <v>6.1724327898706501E-2</v>
      </c>
      <c r="D52922">
        <v>5.6841223994532099E-2</v>
      </c>
      <c r="E52922">
        <v>0.99995678735156557</v>
      </c>
      <c r="F52922" t="s">
        <v>52</v>
      </c>
      <c r="G52922">
        <v>190186483</v>
      </c>
      <c r="H52922" t="s">
        <v>163012</v>
      </c>
      <c r="I52922" t="s">
        <v>2</v>
      </c>
      <c r="J52922" t="s">
        <v>163012</v>
      </c>
      <c r="K52922" t="s">
        <v>163012</v>
      </c>
      <c r="L52922" t="s">
        <v>163012</v>
      </c>
      <c r="M52922" t="s">
        <v>163012</v>
      </c>
      <c r="N52922" t="b">
        <v>0</v>
      </c>
    </row>
    <row r="52923" spans="1:14" x14ac:dyDescent="0.25">
      <c r="A52923" t="s">
        <v>94991</v>
      </c>
      <c r="B52923">
        <v>-2.2386998766218798E-2</v>
      </c>
      <c r="C52923">
        <v>6.1725125846185003E-2</v>
      </c>
      <c r="D52923">
        <v>5.6841990215988902E-2</v>
      </c>
      <c r="E52923">
        <v>0.99995678735156557</v>
      </c>
      <c r="F52923" t="s">
        <v>110</v>
      </c>
      <c r="G52923">
        <v>66426275</v>
      </c>
      <c r="H52923" t="s">
        <v>163012</v>
      </c>
      <c r="I52923" t="s">
        <v>2</v>
      </c>
      <c r="J52923" t="s">
        <v>163012</v>
      </c>
      <c r="K52923" t="s">
        <v>163012</v>
      </c>
      <c r="L52923" t="s">
        <v>163012</v>
      </c>
      <c r="M52923" t="s">
        <v>80</v>
      </c>
      <c r="N52923" t="b">
        <v>1</v>
      </c>
    </row>
    <row r="52924" spans="1:14" x14ac:dyDescent="0.25">
      <c r="A52924" t="s">
        <v>69655</v>
      </c>
      <c r="B52924">
        <v>-9.7334047134008297E-2</v>
      </c>
      <c r="C52924">
        <v>6.1726189685948098E-2</v>
      </c>
      <c r="D52924">
        <v>5.68430117585908E-2</v>
      </c>
      <c r="E52924">
        <v>0.99995678735156557</v>
      </c>
      <c r="F52924" t="s">
        <v>30</v>
      </c>
      <c r="G52924">
        <v>40274732</v>
      </c>
      <c r="H52924" t="s">
        <v>163012</v>
      </c>
      <c r="I52924" t="s">
        <v>2</v>
      </c>
      <c r="J52924" t="s">
        <v>163012</v>
      </c>
      <c r="K52924" t="s">
        <v>163012</v>
      </c>
      <c r="L52924" t="s">
        <v>163012</v>
      </c>
      <c r="M52924" t="s">
        <v>10</v>
      </c>
      <c r="N52924" t="b">
        <v>1</v>
      </c>
    </row>
    <row r="52925" spans="1:14" x14ac:dyDescent="0.25">
      <c r="A52925" t="s">
        <v>123772</v>
      </c>
      <c r="B52925">
        <v>-1.6096668652174299E-2</v>
      </c>
      <c r="C52925">
        <v>6.1726412644937202E-2</v>
      </c>
      <c r="D52925">
        <v>5.6843225853051703E-2</v>
      </c>
      <c r="E52925">
        <v>0.99995678735156557</v>
      </c>
      <c r="F52925" t="s">
        <v>90</v>
      </c>
      <c r="G52925">
        <v>120796165</v>
      </c>
      <c r="H52925" t="s">
        <v>163012</v>
      </c>
      <c r="I52925" t="s">
        <v>2</v>
      </c>
      <c r="J52925" t="s">
        <v>130</v>
      </c>
      <c r="K52925" t="s">
        <v>123773</v>
      </c>
      <c r="L52925" t="s">
        <v>163012</v>
      </c>
      <c r="M52925" t="s">
        <v>163012</v>
      </c>
      <c r="N52925" t="b">
        <v>0</v>
      </c>
    </row>
    <row r="52926" spans="1:14" x14ac:dyDescent="0.25">
      <c r="A52926" t="s">
        <v>20131</v>
      </c>
      <c r="B52926">
        <v>-1.5237904164286701E-2</v>
      </c>
      <c r="C52926">
        <v>6.1727629839632703E-2</v>
      </c>
      <c r="D52926">
        <v>5.6844394654382902E-2</v>
      </c>
      <c r="E52926">
        <v>0.99995678735156557</v>
      </c>
      <c r="F52926" t="s">
        <v>33</v>
      </c>
      <c r="G52926">
        <v>74976364</v>
      </c>
      <c r="H52926" t="s">
        <v>163012</v>
      </c>
      <c r="I52926" t="s">
        <v>2</v>
      </c>
      <c r="J52926" t="s">
        <v>20132</v>
      </c>
      <c r="K52926" t="s">
        <v>20133</v>
      </c>
      <c r="L52926" t="s">
        <v>163012</v>
      </c>
      <c r="M52926" t="s">
        <v>163012</v>
      </c>
      <c r="N52926" t="b">
        <v>0</v>
      </c>
    </row>
    <row r="52927" spans="1:14" x14ac:dyDescent="0.25">
      <c r="A52927" t="s">
        <v>31793</v>
      </c>
      <c r="B52927">
        <v>-4.3226239555410996E-3</v>
      </c>
      <c r="C52927">
        <v>6.17276402180068E-2</v>
      </c>
      <c r="D52927">
        <v>5.6844404620136402E-2</v>
      </c>
      <c r="E52927">
        <v>0.99995678735156557</v>
      </c>
      <c r="F52927" t="s">
        <v>90</v>
      </c>
      <c r="G52927">
        <v>10302815</v>
      </c>
      <c r="H52927" t="s">
        <v>31794</v>
      </c>
      <c r="I52927" t="s">
        <v>25</v>
      </c>
      <c r="J52927" t="s">
        <v>15344</v>
      </c>
      <c r="K52927" t="s">
        <v>31795</v>
      </c>
      <c r="L52927" t="s">
        <v>163012</v>
      </c>
      <c r="M52927" t="s">
        <v>28</v>
      </c>
      <c r="N52927" t="b">
        <v>1</v>
      </c>
    </row>
    <row r="52928" spans="1:14" x14ac:dyDescent="0.25">
      <c r="A52928" t="s">
        <v>116337</v>
      </c>
      <c r="B52928">
        <v>2.2589303791235301E-2</v>
      </c>
      <c r="C52928">
        <v>6.6323626990648796E-2</v>
      </c>
      <c r="D52928">
        <v>5.6844554983370203E-2</v>
      </c>
      <c r="E52928">
        <v>0.99995678735156557</v>
      </c>
      <c r="F52928" t="s">
        <v>17</v>
      </c>
      <c r="G52928">
        <v>88285915</v>
      </c>
      <c r="H52928" t="s">
        <v>163012</v>
      </c>
      <c r="I52928" t="s">
        <v>2</v>
      </c>
      <c r="J52928" t="s">
        <v>163012</v>
      </c>
      <c r="K52928" t="s">
        <v>163012</v>
      </c>
      <c r="L52928" t="s">
        <v>163012</v>
      </c>
      <c r="M52928" t="s">
        <v>163012</v>
      </c>
      <c r="N52928" t="b">
        <v>0</v>
      </c>
    </row>
    <row r="52929" spans="1:14" x14ac:dyDescent="0.25">
      <c r="A52929" t="s">
        <v>62500</v>
      </c>
      <c r="B52929">
        <v>-4.5264191425577298E-2</v>
      </c>
      <c r="C52929">
        <v>6.1728806382133503E-2</v>
      </c>
      <c r="D52929">
        <v>5.6845524420647699E-2</v>
      </c>
      <c r="E52929">
        <v>0.99995678735156557</v>
      </c>
      <c r="F52929" t="s">
        <v>82</v>
      </c>
      <c r="G52929">
        <v>20544940</v>
      </c>
      <c r="H52929" t="s">
        <v>163012</v>
      </c>
      <c r="I52929" t="s">
        <v>2</v>
      </c>
      <c r="J52929" t="s">
        <v>18</v>
      </c>
      <c r="K52929" t="s">
        <v>62501</v>
      </c>
      <c r="L52929" t="s">
        <v>163012</v>
      </c>
      <c r="M52929" t="s">
        <v>163012</v>
      </c>
      <c r="N52929" t="b">
        <v>0</v>
      </c>
    </row>
    <row r="52930" spans="1:14" x14ac:dyDescent="0.25">
      <c r="A52930" t="s">
        <v>36708</v>
      </c>
      <c r="B52930">
        <v>7.2804909497133197E-2</v>
      </c>
      <c r="C52930">
        <v>6.6326174817202696E-2</v>
      </c>
      <c r="D52930">
        <v>5.6846860653250099E-2</v>
      </c>
      <c r="E52930">
        <v>0.99995678735156557</v>
      </c>
      <c r="F52930" t="s">
        <v>43</v>
      </c>
      <c r="G52930">
        <v>46269624</v>
      </c>
      <c r="H52930" t="s">
        <v>18968</v>
      </c>
      <c r="I52930" t="s">
        <v>25</v>
      </c>
      <c r="J52930" t="s">
        <v>68</v>
      </c>
      <c r="K52930" t="s">
        <v>36709</v>
      </c>
      <c r="L52930" t="s">
        <v>163012</v>
      </c>
      <c r="M52930" t="s">
        <v>163012</v>
      </c>
      <c r="N52930" t="b">
        <v>0</v>
      </c>
    </row>
    <row r="52931" spans="1:14" x14ac:dyDescent="0.25">
      <c r="A52931" t="s">
        <v>108901</v>
      </c>
      <c r="B52931">
        <v>7.3575261994864402E-2</v>
      </c>
      <c r="C52931">
        <v>6.6326184638835106E-2</v>
      </c>
      <c r="D52931">
        <v>5.6846869541400703E-2</v>
      </c>
      <c r="E52931">
        <v>0.99995678735156557</v>
      </c>
      <c r="F52931" t="s">
        <v>17</v>
      </c>
      <c r="G52931">
        <v>130979597</v>
      </c>
      <c r="H52931" t="s">
        <v>163012</v>
      </c>
      <c r="I52931" t="s">
        <v>2</v>
      </c>
      <c r="J52931" t="s">
        <v>163012</v>
      </c>
      <c r="K52931" t="s">
        <v>163012</v>
      </c>
      <c r="L52931" t="s">
        <v>163012</v>
      </c>
      <c r="M52931" t="s">
        <v>163012</v>
      </c>
      <c r="N52931" t="b">
        <v>0</v>
      </c>
    </row>
    <row r="52932" spans="1:14" x14ac:dyDescent="0.25">
      <c r="A52932" t="s">
        <v>110046</v>
      </c>
      <c r="B52932">
        <v>3.0062073777366301E-2</v>
      </c>
      <c r="C52932">
        <v>6.6326897520931002E-2</v>
      </c>
      <c r="D52932">
        <v>5.6847514668911102E-2</v>
      </c>
      <c r="E52932">
        <v>0.99995678735156557</v>
      </c>
      <c r="F52932" t="s">
        <v>6</v>
      </c>
      <c r="G52932">
        <v>210517119</v>
      </c>
      <c r="H52932" t="s">
        <v>163012</v>
      </c>
      <c r="I52932" t="s">
        <v>2</v>
      </c>
      <c r="J52932" t="s">
        <v>163012</v>
      </c>
      <c r="K52932" t="s">
        <v>163012</v>
      </c>
      <c r="L52932" t="s">
        <v>163012</v>
      </c>
      <c r="M52932" t="s">
        <v>163012</v>
      </c>
      <c r="N52932" t="b">
        <v>0</v>
      </c>
    </row>
    <row r="52933" spans="1:14" x14ac:dyDescent="0.25">
      <c r="A52933" t="s">
        <v>56174</v>
      </c>
      <c r="B52933">
        <v>-5.2615838360980702E-2</v>
      </c>
      <c r="C52933">
        <v>6.17313855453447E-2</v>
      </c>
      <c r="D52933">
        <v>5.6848001046115697E-2</v>
      </c>
      <c r="E52933">
        <v>0.99995678735156557</v>
      </c>
      <c r="F52933" t="s">
        <v>110</v>
      </c>
      <c r="G52933">
        <v>44730313</v>
      </c>
      <c r="H52933" t="s">
        <v>163012</v>
      </c>
      <c r="I52933" t="s">
        <v>2</v>
      </c>
      <c r="J52933" t="s">
        <v>163012</v>
      </c>
      <c r="K52933" t="s">
        <v>163012</v>
      </c>
      <c r="L52933" t="s">
        <v>163012</v>
      </c>
      <c r="M52933" t="s">
        <v>163012</v>
      </c>
      <c r="N52933" t="b">
        <v>0</v>
      </c>
    </row>
    <row r="52934" spans="1:14" x14ac:dyDescent="0.25">
      <c r="A52934" t="s">
        <v>55839</v>
      </c>
      <c r="B52934">
        <v>-2.2447173012075099E-2</v>
      </c>
      <c r="C52934">
        <v>6.1731517036737203E-2</v>
      </c>
      <c r="D52934">
        <v>5.68481273100198E-2</v>
      </c>
      <c r="E52934">
        <v>0.99995678735156557</v>
      </c>
      <c r="F52934" t="s">
        <v>52</v>
      </c>
      <c r="G52934">
        <v>37968900</v>
      </c>
      <c r="H52934" t="s">
        <v>163012</v>
      </c>
      <c r="I52934" t="s">
        <v>2</v>
      </c>
      <c r="J52934" t="s">
        <v>18</v>
      </c>
      <c r="K52934" t="s">
        <v>34406</v>
      </c>
      <c r="L52934" t="s">
        <v>163012</v>
      </c>
      <c r="M52934" t="s">
        <v>163012</v>
      </c>
      <c r="N52934" t="b">
        <v>0</v>
      </c>
    </row>
    <row r="52935" spans="1:14" x14ac:dyDescent="0.25">
      <c r="A52935" t="s">
        <v>146571</v>
      </c>
      <c r="B52935">
        <v>-3.8870180143542E-3</v>
      </c>
      <c r="C52935">
        <v>6.17353558712503E-2</v>
      </c>
      <c r="D52935">
        <v>5.6851813534992003E-2</v>
      </c>
      <c r="E52935">
        <v>0.99995678735156557</v>
      </c>
      <c r="F52935" t="s">
        <v>361</v>
      </c>
      <c r="G52935">
        <v>49812709</v>
      </c>
      <c r="H52935" t="s">
        <v>31305</v>
      </c>
      <c r="I52935" t="s">
        <v>25</v>
      </c>
      <c r="J52935" t="s">
        <v>794</v>
      </c>
      <c r="K52935" t="s">
        <v>31306</v>
      </c>
      <c r="L52935" t="s">
        <v>163012</v>
      </c>
      <c r="M52935" t="s">
        <v>28</v>
      </c>
      <c r="N52935" t="b">
        <v>1</v>
      </c>
    </row>
    <row r="52936" spans="1:14" x14ac:dyDescent="0.25">
      <c r="A52936" t="s">
        <v>11205</v>
      </c>
      <c r="B52936">
        <v>-5.2159386654967103E-2</v>
      </c>
      <c r="C52936">
        <v>6.1737340997880003E-2</v>
      </c>
      <c r="D52936">
        <v>5.6853719748217402E-2</v>
      </c>
      <c r="E52936">
        <v>0.99995678735156557</v>
      </c>
      <c r="F52936" t="s">
        <v>6</v>
      </c>
      <c r="G52936">
        <v>155016310</v>
      </c>
      <c r="H52936" t="s">
        <v>163012</v>
      </c>
      <c r="I52936" t="s">
        <v>2</v>
      </c>
      <c r="J52936" t="s">
        <v>11206</v>
      </c>
      <c r="K52936" t="s">
        <v>11207</v>
      </c>
      <c r="L52936" t="s">
        <v>163012</v>
      </c>
      <c r="M52936" t="s">
        <v>240</v>
      </c>
      <c r="N52936" t="b">
        <v>1</v>
      </c>
    </row>
    <row r="52937" spans="1:14" x14ac:dyDescent="0.25">
      <c r="A52937" t="s">
        <v>65392</v>
      </c>
      <c r="B52937">
        <v>-6.4846220581483496E-2</v>
      </c>
      <c r="C52937">
        <v>6.1738855664695301E-2</v>
      </c>
      <c r="D52937">
        <v>5.6855174205144902E-2</v>
      </c>
      <c r="E52937">
        <v>0.99995678735156557</v>
      </c>
      <c r="F52937" t="s">
        <v>63</v>
      </c>
      <c r="G52937">
        <v>13874686</v>
      </c>
      <c r="H52937" t="s">
        <v>65393</v>
      </c>
      <c r="I52937" t="s">
        <v>8</v>
      </c>
      <c r="J52937" t="s">
        <v>249</v>
      </c>
      <c r="K52937" t="s">
        <v>65394</v>
      </c>
      <c r="L52937" t="s">
        <v>163012</v>
      </c>
      <c r="M52937" t="s">
        <v>163012</v>
      </c>
      <c r="N52937" t="b">
        <v>0</v>
      </c>
    </row>
    <row r="52938" spans="1:14" x14ac:dyDescent="0.25">
      <c r="A52938" t="s">
        <v>70241</v>
      </c>
      <c r="B52938">
        <v>1.39826358065067E-2</v>
      </c>
      <c r="C52938">
        <v>6.6335712836379901E-2</v>
      </c>
      <c r="D52938">
        <v>5.6855492180059801E-2</v>
      </c>
      <c r="E52938">
        <v>0.99995678735156557</v>
      </c>
      <c r="F52938" t="s">
        <v>117</v>
      </c>
      <c r="G52938">
        <v>23700492</v>
      </c>
      <c r="H52938" t="s">
        <v>163012</v>
      </c>
      <c r="I52938" t="s">
        <v>2</v>
      </c>
      <c r="J52938" t="s">
        <v>163012</v>
      </c>
      <c r="K52938" t="s">
        <v>163012</v>
      </c>
      <c r="L52938" t="s">
        <v>163012</v>
      </c>
      <c r="M52938" t="s">
        <v>163012</v>
      </c>
      <c r="N52938" t="b">
        <v>0</v>
      </c>
    </row>
    <row r="52939" spans="1:14" x14ac:dyDescent="0.25">
      <c r="A52939" t="s">
        <v>31502</v>
      </c>
      <c r="B52939">
        <v>6.8889909836421903E-2</v>
      </c>
      <c r="C52939">
        <v>6.6335972391382003E-2</v>
      </c>
      <c r="D52939">
        <v>5.6855727067930698E-2</v>
      </c>
      <c r="E52939">
        <v>0.99995678735156557</v>
      </c>
      <c r="F52939" t="s">
        <v>46</v>
      </c>
      <c r="G52939">
        <v>73147273</v>
      </c>
      <c r="H52939" t="s">
        <v>163012</v>
      </c>
      <c r="I52939" t="s">
        <v>2</v>
      </c>
      <c r="J52939" t="s">
        <v>18217</v>
      </c>
      <c r="K52939" t="s">
        <v>31503</v>
      </c>
      <c r="L52939" t="s">
        <v>163012</v>
      </c>
      <c r="M52939" t="s">
        <v>163012</v>
      </c>
      <c r="N52939" t="b">
        <v>0</v>
      </c>
    </row>
    <row r="52940" spans="1:14" x14ac:dyDescent="0.25">
      <c r="A52940" t="s">
        <v>18873</v>
      </c>
      <c r="B52940">
        <v>6.9299668311444906E-2</v>
      </c>
      <c r="C52940">
        <v>6.6336433643665496E-2</v>
      </c>
      <c r="D52940">
        <v>5.6856144484655903E-2</v>
      </c>
      <c r="E52940">
        <v>0.99995678735156557</v>
      </c>
      <c r="F52940" t="s">
        <v>56</v>
      </c>
      <c r="G52940">
        <v>3972941</v>
      </c>
      <c r="H52940" t="s">
        <v>163012</v>
      </c>
      <c r="I52940" t="s">
        <v>2</v>
      </c>
      <c r="J52940" t="s">
        <v>163012</v>
      </c>
      <c r="K52940" t="s">
        <v>163012</v>
      </c>
      <c r="L52940" t="s">
        <v>163012</v>
      </c>
      <c r="M52940" t="s">
        <v>163012</v>
      </c>
      <c r="N52940" t="b">
        <v>0</v>
      </c>
    </row>
    <row r="52941" spans="1:14" x14ac:dyDescent="0.25">
      <c r="A52941" t="s">
        <v>24513</v>
      </c>
      <c r="B52941">
        <v>-3.08970069185543E-2</v>
      </c>
      <c r="C52941">
        <v>6.1741963780512103E-2</v>
      </c>
      <c r="D52941">
        <v>5.6858158773951797E-2</v>
      </c>
      <c r="E52941">
        <v>0.99995678735156557</v>
      </c>
      <c r="F52941" t="s">
        <v>90</v>
      </c>
      <c r="G52941">
        <v>101385093</v>
      </c>
      <c r="H52941" t="s">
        <v>24514</v>
      </c>
      <c r="I52941" t="s">
        <v>8</v>
      </c>
      <c r="J52941" t="s">
        <v>163012</v>
      </c>
      <c r="K52941" t="s">
        <v>163012</v>
      </c>
      <c r="L52941" t="s">
        <v>163012</v>
      </c>
      <c r="M52941" t="s">
        <v>163012</v>
      </c>
      <c r="N52941" t="b">
        <v>0</v>
      </c>
    </row>
    <row r="52942" spans="1:14" x14ac:dyDescent="0.25">
      <c r="A52942" t="s">
        <v>20381</v>
      </c>
      <c r="B52942">
        <v>9.9472027216225001E-3</v>
      </c>
      <c r="C52942">
        <v>6.6340021031657204E-2</v>
      </c>
      <c r="D52942">
        <v>5.6859390947172302E-2</v>
      </c>
      <c r="E52942">
        <v>0.99995678735156557</v>
      </c>
      <c r="F52942" t="s">
        <v>90</v>
      </c>
      <c r="G52942">
        <v>38514980</v>
      </c>
      <c r="H52942" t="s">
        <v>163012</v>
      </c>
      <c r="I52942" t="s">
        <v>2</v>
      </c>
      <c r="J52942" t="s">
        <v>163012</v>
      </c>
      <c r="K52942" t="s">
        <v>163012</v>
      </c>
      <c r="L52942" t="s">
        <v>163012</v>
      </c>
      <c r="M52942" t="s">
        <v>163012</v>
      </c>
      <c r="N52942" t="b">
        <v>0</v>
      </c>
    </row>
    <row r="52943" spans="1:14" x14ac:dyDescent="0.25">
      <c r="A52943" t="s">
        <v>2202</v>
      </c>
      <c r="B52943">
        <v>2.1892304763663301E-2</v>
      </c>
      <c r="C52943">
        <v>6.6340337992781107E-2</v>
      </c>
      <c r="D52943">
        <v>5.6859677786529401E-2</v>
      </c>
      <c r="E52943">
        <v>0.99995678735156557</v>
      </c>
      <c r="F52943" t="s">
        <v>21</v>
      </c>
      <c r="G52943">
        <v>11868777</v>
      </c>
      <c r="H52943" t="s">
        <v>2203</v>
      </c>
      <c r="I52943" t="s">
        <v>8</v>
      </c>
      <c r="J52943" t="s">
        <v>2204</v>
      </c>
      <c r="K52943" t="s">
        <v>2205</v>
      </c>
      <c r="L52943" t="s">
        <v>163012</v>
      </c>
      <c r="M52943" t="s">
        <v>80</v>
      </c>
      <c r="N52943" t="b">
        <v>1</v>
      </c>
    </row>
    <row r="52944" spans="1:14" x14ac:dyDescent="0.25">
      <c r="A52944" t="s">
        <v>64204</v>
      </c>
      <c r="B52944">
        <v>0.1145591998257189</v>
      </c>
      <c r="C52944">
        <v>6.63412594879072E-2</v>
      </c>
      <c r="D52944">
        <v>5.6860511709634499E-2</v>
      </c>
      <c r="E52944">
        <v>0.99995678735156557</v>
      </c>
      <c r="F52944" t="s">
        <v>17</v>
      </c>
      <c r="G52944">
        <v>33135291</v>
      </c>
      <c r="H52944" t="s">
        <v>163012</v>
      </c>
      <c r="I52944" t="s">
        <v>2</v>
      </c>
      <c r="J52944" t="s">
        <v>163012</v>
      </c>
      <c r="K52944" t="s">
        <v>163012</v>
      </c>
      <c r="L52944" t="s">
        <v>163012</v>
      </c>
      <c r="M52944" t="s">
        <v>163012</v>
      </c>
      <c r="N52944" t="b">
        <v>0</v>
      </c>
    </row>
    <row r="52945" spans="1:14" x14ac:dyDescent="0.25">
      <c r="A52945" t="s">
        <v>148142</v>
      </c>
      <c r="B52945">
        <v>6.0172513907767497E-2</v>
      </c>
      <c r="C52945">
        <v>6.6342303918455095E-2</v>
      </c>
      <c r="D52945">
        <v>5.6861456886062901E-2</v>
      </c>
      <c r="E52945">
        <v>0.99995678735156557</v>
      </c>
      <c r="F52945" t="s">
        <v>17</v>
      </c>
      <c r="G52945">
        <v>106011991</v>
      </c>
      <c r="H52945" t="s">
        <v>163012</v>
      </c>
      <c r="I52945" t="s">
        <v>2</v>
      </c>
      <c r="J52945" t="s">
        <v>163012</v>
      </c>
      <c r="K52945" t="s">
        <v>163012</v>
      </c>
      <c r="L52945" t="s">
        <v>163012</v>
      </c>
      <c r="M52945" t="s">
        <v>163012</v>
      </c>
      <c r="N52945" t="b">
        <v>0</v>
      </c>
    </row>
    <row r="52946" spans="1:14" x14ac:dyDescent="0.25">
      <c r="A52946" t="s">
        <v>134990</v>
      </c>
      <c r="B52946">
        <v>-6.2723218137025596E-2</v>
      </c>
      <c r="C52946">
        <v>6.1746570084368402E-2</v>
      </c>
      <c r="D52946">
        <v>5.6862581989127803E-2</v>
      </c>
      <c r="E52946">
        <v>0.99995678735156557</v>
      </c>
      <c r="F52946" t="s">
        <v>110</v>
      </c>
      <c r="G52946">
        <v>49678472</v>
      </c>
      <c r="H52946" t="s">
        <v>134991</v>
      </c>
      <c r="I52946" t="s">
        <v>8</v>
      </c>
      <c r="J52946" t="s">
        <v>7657</v>
      </c>
      <c r="K52946" t="s">
        <v>134992</v>
      </c>
      <c r="L52946" t="s">
        <v>163012</v>
      </c>
      <c r="M52946" t="s">
        <v>28</v>
      </c>
      <c r="N52946" t="b">
        <v>1</v>
      </c>
    </row>
    <row r="52947" spans="1:14" x14ac:dyDescent="0.25">
      <c r="A52947" t="s">
        <v>49555</v>
      </c>
      <c r="B52947">
        <v>-0.107932997268579</v>
      </c>
      <c r="C52947">
        <v>6.17467237742007E-2</v>
      </c>
      <c r="D52947">
        <v>5.6862729570413099E-2</v>
      </c>
      <c r="E52947">
        <v>0.99995678735156557</v>
      </c>
      <c r="F52947" t="s">
        <v>361</v>
      </c>
      <c r="G52947">
        <v>56722197</v>
      </c>
      <c r="H52947" t="s">
        <v>163012</v>
      </c>
      <c r="I52947" t="s">
        <v>2</v>
      </c>
      <c r="J52947" t="s">
        <v>163012</v>
      </c>
      <c r="K52947" t="s">
        <v>163012</v>
      </c>
      <c r="L52947" t="s">
        <v>163012</v>
      </c>
      <c r="M52947" t="s">
        <v>163012</v>
      </c>
      <c r="N52947" t="b">
        <v>0</v>
      </c>
    </row>
    <row r="52948" spans="1:14" x14ac:dyDescent="0.25">
      <c r="A52948" t="s">
        <v>127439</v>
      </c>
      <c r="B52948">
        <v>1.3189893350769999E-2</v>
      </c>
      <c r="C52948">
        <v>6.6348420875751907E-2</v>
      </c>
      <c r="D52948">
        <v>5.6866992554224602E-2</v>
      </c>
      <c r="E52948">
        <v>0.99995678735156557</v>
      </c>
      <c r="F52948" t="s">
        <v>82</v>
      </c>
      <c r="G52948">
        <v>31653259</v>
      </c>
      <c r="H52948" t="s">
        <v>16200</v>
      </c>
      <c r="I52948" t="s">
        <v>25</v>
      </c>
      <c r="J52948" t="s">
        <v>2619</v>
      </c>
      <c r="K52948" t="s">
        <v>16201</v>
      </c>
      <c r="L52948" t="s">
        <v>163012</v>
      </c>
      <c r="M52948" t="s">
        <v>28</v>
      </c>
      <c r="N52948" t="b">
        <v>1</v>
      </c>
    </row>
    <row r="52949" spans="1:14" x14ac:dyDescent="0.25">
      <c r="A52949" t="s">
        <v>70343</v>
      </c>
      <c r="B52949">
        <v>4.8976794253988702E-2</v>
      </c>
      <c r="C52949">
        <v>6.6350809418468201E-2</v>
      </c>
      <c r="D52949">
        <v>5.6869154123387097E-2</v>
      </c>
      <c r="E52949">
        <v>0.99995678735156557</v>
      </c>
      <c r="F52949" t="s">
        <v>82</v>
      </c>
      <c r="G52949">
        <v>26272801</v>
      </c>
      <c r="H52949" t="s">
        <v>24032</v>
      </c>
      <c r="I52949" t="s">
        <v>8</v>
      </c>
      <c r="J52949" t="s">
        <v>3178</v>
      </c>
      <c r="K52949" t="s">
        <v>29072</v>
      </c>
      <c r="L52949" t="s">
        <v>163012</v>
      </c>
      <c r="M52949" t="s">
        <v>28</v>
      </c>
      <c r="N52949" t="b">
        <v>1</v>
      </c>
    </row>
    <row r="52950" spans="1:14" x14ac:dyDescent="0.25">
      <c r="A52950" t="s">
        <v>86707</v>
      </c>
      <c r="B52950">
        <v>2.0836571022039601E-2</v>
      </c>
      <c r="C52950">
        <v>6.6351129775749695E-2</v>
      </c>
      <c r="D52950">
        <v>5.6869444038735797E-2</v>
      </c>
      <c r="E52950">
        <v>0.99995678735156557</v>
      </c>
      <c r="F52950" t="s">
        <v>49</v>
      </c>
      <c r="G52950">
        <v>94646996</v>
      </c>
      <c r="H52950" t="s">
        <v>163012</v>
      </c>
      <c r="I52950" t="s">
        <v>2</v>
      </c>
      <c r="J52950" t="s">
        <v>163012</v>
      </c>
      <c r="K52950" t="s">
        <v>163012</v>
      </c>
      <c r="L52950" t="s">
        <v>163012</v>
      </c>
      <c r="M52950" t="s">
        <v>163012</v>
      </c>
      <c r="N52950" t="b">
        <v>0</v>
      </c>
    </row>
    <row r="52951" spans="1:14" x14ac:dyDescent="0.25">
      <c r="A52951" t="s">
        <v>134620</v>
      </c>
      <c r="B52951">
        <v>0.1695944040663708</v>
      </c>
      <c r="C52951">
        <v>6.6353191910817302E-2</v>
      </c>
      <c r="D52951">
        <v>5.6871310221367599E-2</v>
      </c>
      <c r="E52951">
        <v>0.99995678735156557</v>
      </c>
      <c r="F52951" t="s">
        <v>21</v>
      </c>
      <c r="G52951">
        <v>144413653</v>
      </c>
      <c r="H52951" t="s">
        <v>85968</v>
      </c>
      <c r="I52951" t="s">
        <v>25</v>
      </c>
      <c r="J52951" t="s">
        <v>1803</v>
      </c>
      <c r="K52951" t="s">
        <v>134621</v>
      </c>
      <c r="L52951" t="s">
        <v>163012</v>
      </c>
      <c r="M52951" t="s">
        <v>28</v>
      </c>
      <c r="N52951" t="b">
        <v>1</v>
      </c>
    </row>
    <row r="52952" spans="1:14" x14ac:dyDescent="0.25">
      <c r="A52952" t="s">
        <v>142687</v>
      </c>
      <c r="B52952">
        <v>-7.3277087994799803E-2</v>
      </c>
      <c r="C52952">
        <v>6.1756214536576197E-2</v>
      </c>
      <c r="D52952">
        <v>5.6871843141883802E-2</v>
      </c>
      <c r="E52952">
        <v>0.99995678735156557</v>
      </c>
      <c r="F52952" t="s">
        <v>46</v>
      </c>
      <c r="G52952">
        <v>105150651</v>
      </c>
      <c r="H52952" t="s">
        <v>142688</v>
      </c>
      <c r="I52952" t="s">
        <v>25</v>
      </c>
      <c r="J52952" t="s">
        <v>142689</v>
      </c>
      <c r="K52952" t="s">
        <v>142690</v>
      </c>
      <c r="L52952" t="s">
        <v>163012</v>
      </c>
      <c r="M52952" t="s">
        <v>163012</v>
      </c>
      <c r="N52952" t="b">
        <v>0</v>
      </c>
    </row>
    <row r="52953" spans="1:14" x14ac:dyDescent="0.25">
      <c r="A52953" t="s">
        <v>134728</v>
      </c>
      <c r="B52953">
        <v>1.5916634264192001E-2</v>
      </c>
      <c r="C52953">
        <v>6.6354178028918895E-2</v>
      </c>
      <c r="D52953">
        <v>5.6872202635650702E-2</v>
      </c>
      <c r="E52953">
        <v>0.99995678735156557</v>
      </c>
      <c r="F52953" t="s">
        <v>17</v>
      </c>
      <c r="G52953">
        <v>66593080</v>
      </c>
      <c r="H52953" t="s">
        <v>134729</v>
      </c>
      <c r="I52953" t="s">
        <v>25</v>
      </c>
      <c r="J52953" t="s">
        <v>338</v>
      </c>
      <c r="K52953" t="s">
        <v>134730</v>
      </c>
      <c r="L52953" t="s">
        <v>163012</v>
      </c>
      <c r="M52953" t="s">
        <v>28</v>
      </c>
      <c r="N52953" t="b">
        <v>1</v>
      </c>
    </row>
    <row r="52954" spans="1:14" x14ac:dyDescent="0.25">
      <c r="A52954" t="s">
        <v>85448</v>
      </c>
      <c r="B52954">
        <v>8.4000284706336206E-2</v>
      </c>
      <c r="C52954">
        <v>6.6354938937103203E-2</v>
      </c>
      <c r="D52954">
        <v>5.6872891240616001E-2</v>
      </c>
      <c r="E52954">
        <v>0.99995678735156557</v>
      </c>
      <c r="F52954" t="s">
        <v>117</v>
      </c>
      <c r="G52954">
        <v>46423251</v>
      </c>
      <c r="H52954" t="s">
        <v>163012</v>
      </c>
      <c r="I52954" t="s">
        <v>2</v>
      </c>
      <c r="J52954" t="s">
        <v>163012</v>
      </c>
      <c r="K52954" t="s">
        <v>163012</v>
      </c>
      <c r="L52954" t="s">
        <v>163012</v>
      </c>
      <c r="M52954" t="s">
        <v>163012</v>
      </c>
      <c r="N52954" t="b">
        <v>0</v>
      </c>
    </row>
    <row r="52955" spans="1:14" x14ac:dyDescent="0.25">
      <c r="A52955" t="s">
        <v>19662</v>
      </c>
      <c r="B52955">
        <v>-1.11686126889419E-2</v>
      </c>
      <c r="C52955">
        <v>6.1757328505452298E-2</v>
      </c>
      <c r="D52955">
        <v>5.68729128420115E-2</v>
      </c>
      <c r="E52955">
        <v>0.99995678735156557</v>
      </c>
      <c r="F52955" t="s">
        <v>78</v>
      </c>
      <c r="G52955">
        <v>69370038</v>
      </c>
      <c r="H52955" t="s">
        <v>19663</v>
      </c>
      <c r="I52955" t="s">
        <v>25</v>
      </c>
      <c r="J52955" t="s">
        <v>19664</v>
      </c>
      <c r="K52955" t="s">
        <v>19665</v>
      </c>
      <c r="L52955" t="s">
        <v>163012</v>
      </c>
      <c r="M52955" t="s">
        <v>28</v>
      </c>
      <c r="N52955" t="b">
        <v>1</v>
      </c>
    </row>
    <row r="52956" spans="1:14" x14ac:dyDescent="0.25">
      <c r="A52956" t="s">
        <v>75023</v>
      </c>
      <c r="B52956">
        <v>-4.3131565881931004E-3</v>
      </c>
      <c r="C52956">
        <v>6.1758100877542403E-2</v>
      </c>
      <c r="D52956">
        <v>5.6873654520746303E-2</v>
      </c>
      <c r="E52956">
        <v>0.99995678735156557</v>
      </c>
      <c r="F52956" t="s">
        <v>6</v>
      </c>
      <c r="G52956">
        <v>40783839</v>
      </c>
      <c r="H52956" t="s">
        <v>7168</v>
      </c>
      <c r="I52956" t="s">
        <v>25</v>
      </c>
      <c r="J52956" t="s">
        <v>1780</v>
      </c>
      <c r="K52956" t="s">
        <v>75024</v>
      </c>
      <c r="L52956" t="s">
        <v>163012</v>
      </c>
      <c r="M52956" t="s">
        <v>80</v>
      </c>
      <c r="N52956" t="b">
        <v>1</v>
      </c>
    </row>
    <row r="52957" spans="1:14" x14ac:dyDescent="0.25">
      <c r="A52957" t="s">
        <v>158541</v>
      </c>
      <c r="B52957">
        <v>-3.3005468522126997E-2</v>
      </c>
      <c r="C52957">
        <v>6.1758524534104103E-2</v>
      </c>
      <c r="D52957">
        <v>5.6874061341743602E-2</v>
      </c>
      <c r="E52957">
        <v>0.99995678735156557</v>
      </c>
      <c r="F52957" t="s">
        <v>96</v>
      </c>
      <c r="G52957">
        <v>89071337</v>
      </c>
      <c r="H52957" t="s">
        <v>158542</v>
      </c>
      <c r="I52957" t="s">
        <v>8</v>
      </c>
      <c r="J52957" t="s">
        <v>163012</v>
      </c>
      <c r="K52957" t="s">
        <v>163012</v>
      </c>
      <c r="L52957" t="s">
        <v>163012</v>
      </c>
      <c r="M52957" t="s">
        <v>163012</v>
      </c>
      <c r="N52957" t="b">
        <v>0</v>
      </c>
    </row>
    <row r="52958" spans="1:14" x14ac:dyDescent="0.25">
      <c r="A52958" t="s">
        <v>80606</v>
      </c>
      <c r="B52958">
        <v>3.4964431907246199E-2</v>
      </c>
      <c r="C52958">
        <v>6.6356871048822194E-2</v>
      </c>
      <c r="D52958">
        <v>5.6874639760645801E-2</v>
      </c>
      <c r="E52958">
        <v>0.99995678735156557</v>
      </c>
      <c r="F52958" t="s">
        <v>17</v>
      </c>
      <c r="G52958">
        <v>69013889</v>
      </c>
      <c r="H52958" t="s">
        <v>80607</v>
      </c>
      <c r="I52958" t="s">
        <v>75</v>
      </c>
      <c r="J52958" t="s">
        <v>40327</v>
      </c>
      <c r="K52958" t="s">
        <v>80608</v>
      </c>
      <c r="L52958" t="s">
        <v>163012</v>
      </c>
      <c r="M52958" t="s">
        <v>10</v>
      </c>
      <c r="N52958" t="b">
        <v>1</v>
      </c>
    </row>
    <row r="52959" spans="1:14" x14ac:dyDescent="0.25">
      <c r="A52959" t="s">
        <v>12820</v>
      </c>
      <c r="B52959">
        <v>-1.83391014858287E-2</v>
      </c>
      <c r="C52959">
        <v>6.1763221966329003E-2</v>
      </c>
      <c r="D52959">
        <v>5.6878572111537601E-2</v>
      </c>
      <c r="E52959">
        <v>0.99995678735156557</v>
      </c>
      <c r="F52959" t="s">
        <v>6</v>
      </c>
      <c r="G52959">
        <v>179129978</v>
      </c>
      <c r="H52959" t="s">
        <v>163012</v>
      </c>
      <c r="I52959" t="s">
        <v>2</v>
      </c>
      <c r="J52959" t="s">
        <v>163012</v>
      </c>
      <c r="K52959" t="s">
        <v>163012</v>
      </c>
      <c r="L52959" t="s">
        <v>163012</v>
      </c>
      <c r="M52959" t="s">
        <v>28</v>
      </c>
      <c r="N52959" t="b">
        <v>1</v>
      </c>
    </row>
    <row r="52960" spans="1:14" x14ac:dyDescent="0.25">
      <c r="A52960" t="s">
        <v>123994</v>
      </c>
      <c r="B52960">
        <v>-0.1406495842140211</v>
      </c>
      <c r="C52960">
        <v>6.1766965882781397E-2</v>
      </c>
      <c r="D52960">
        <v>5.6882167265326203E-2</v>
      </c>
      <c r="E52960">
        <v>0.99995678735156557</v>
      </c>
      <c r="F52960" t="s">
        <v>82</v>
      </c>
      <c r="G52960">
        <v>46949894</v>
      </c>
      <c r="H52960" t="s">
        <v>163012</v>
      </c>
      <c r="I52960" t="s">
        <v>2</v>
      </c>
      <c r="J52960" t="s">
        <v>163012</v>
      </c>
      <c r="K52960" t="s">
        <v>163012</v>
      </c>
      <c r="L52960" t="s">
        <v>123995</v>
      </c>
      <c r="M52960" t="s">
        <v>163012</v>
      </c>
      <c r="N52960" t="b">
        <v>0</v>
      </c>
    </row>
    <row r="52961" spans="1:14" x14ac:dyDescent="0.25">
      <c r="A52961" t="s">
        <v>57672</v>
      </c>
      <c r="B52961">
        <v>-2.8512121493026898E-2</v>
      </c>
      <c r="C52961">
        <v>6.1768239632442899E-2</v>
      </c>
      <c r="D52961">
        <v>5.68833904051574E-2</v>
      </c>
      <c r="E52961">
        <v>0.99995678735156557</v>
      </c>
      <c r="F52961" t="s">
        <v>82</v>
      </c>
      <c r="G52961">
        <v>39848999</v>
      </c>
      <c r="H52961" t="s">
        <v>163012</v>
      </c>
      <c r="I52961" t="s">
        <v>2</v>
      </c>
      <c r="J52961" t="s">
        <v>163012</v>
      </c>
      <c r="K52961" t="s">
        <v>163012</v>
      </c>
      <c r="L52961" t="s">
        <v>163012</v>
      </c>
      <c r="M52961" t="s">
        <v>163012</v>
      </c>
      <c r="N52961" t="b">
        <v>0</v>
      </c>
    </row>
    <row r="52962" spans="1:14" x14ac:dyDescent="0.25">
      <c r="A52962" t="s">
        <v>32109</v>
      </c>
      <c r="B52962">
        <v>0.10255475490287221</v>
      </c>
      <c r="C52962">
        <v>6.6367362936085902E-2</v>
      </c>
      <c r="D52962">
        <v>5.68841347442198E-2</v>
      </c>
      <c r="E52962">
        <v>0.99995678735156557</v>
      </c>
      <c r="F52962" t="s">
        <v>78</v>
      </c>
      <c r="G52962">
        <v>37838975</v>
      </c>
      <c r="H52962" t="s">
        <v>465</v>
      </c>
      <c r="I52962" t="s">
        <v>25</v>
      </c>
      <c r="J52962" t="s">
        <v>158</v>
      </c>
      <c r="K52962" t="s">
        <v>32110</v>
      </c>
      <c r="L52962" t="s">
        <v>32111</v>
      </c>
      <c r="M52962" t="s">
        <v>163012</v>
      </c>
      <c r="N52962" t="b">
        <v>0</v>
      </c>
    </row>
    <row r="52963" spans="1:14" x14ac:dyDescent="0.25">
      <c r="A52963" t="s">
        <v>41349</v>
      </c>
      <c r="B52963">
        <v>4.6133638434433702E-2</v>
      </c>
      <c r="C52963">
        <v>6.6371075679698605E-2</v>
      </c>
      <c r="D52963">
        <v>5.6887494735157897E-2</v>
      </c>
      <c r="E52963">
        <v>0.99995678735156557</v>
      </c>
      <c r="F52963" t="s">
        <v>110</v>
      </c>
      <c r="G52963">
        <v>37483377</v>
      </c>
      <c r="H52963" t="s">
        <v>163012</v>
      </c>
      <c r="I52963" t="s">
        <v>2</v>
      </c>
      <c r="J52963" t="s">
        <v>163012</v>
      </c>
      <c r="K52963" t="s">
        <v>163012</v>
      </c>
      <c r="L52963" t="s">
        <v>163012</v>
      </c>
      <c r="M52963" t="s">
        <v>163012</v>
      </c>
      <c r="N52963" t="b">
        <v>0</v>
      </c>
    </row>
    <row r="52964" spans="1:14" x14ac:dyDescent="0.25">
      <c r="A52964" t="s">
        <v>50612</v>
      </c>
      <c r="B52964">
        <v>-2.0416823567007102E-2</v>
      </c>
      <c r="C52964">
        <v>6.1773661390880898E-2</v>
      </c>
      <c r="D52964">
        <v>5.6888596752394799E-2</v>
      </c>
      <c r="E52964">
        <v>0.99995678735156557</v>
      </c>
      <c r="F52964" t="s">
        <v>82</v>
      </c>
      <c r="G52964">
        <v>81767081</v>
      </c>
      <c r="H52964" t="s">
        <v>163012</v>
      </c>
      <c r="I52964" t="s">
        <v>2</v>
      </c>
      <c r="J52964" t="s">
        <v>163012</v>
      </c>
      <c r="K52964" t="s">
        <v>163012</v>
      </c>
      <c r="L52964" t="s">
        <v>163012</v>
      </c>
      <c r="M52964" t="s">
        <v>163012</v>
      </c>
      <c r="N52964" t="b">
        <v>0</v>
      </c>
    </row>
    <row r="52965" spans="1:14" x14ac:dyDescent="0.25">
      <c r="A52965" t="s">
        <v>115146</v>
      </c>
      <c r="B52965">
        <v>8.5605650420510007E-3</v>
      </c>
      <c r="C52965">
        <v>6.6372345115398093E-2</v>
      </c>
      <c r="D52965">
        <v>5.6888643562455203E-2</v>
      </c>
      <c r="E52965">
        <v>0.99995678735156557</v>
      </c>
      <c r="F52965" t="s">
        <v>30</v>
      </c>
      <c r="G52965">
        <v>40953260</v>
      </c>
      <c r="H52965" t="s">
        <v>11084</v>
      </c>
      <c r="I52965" t="s">
        <v>25</v>
      </c>
      <c r="J52965" t="s">
        <v>1015</v>
      </c>
      <c r="K52965" t="s">
        <v>65854</v>
      </c>
      <c r="L52965" t="s">
        <v>163012</v>
      </c>
      <c r="M52965" t="s">
        <v>28</v>
      </c>
      <c r="N52965" t="b">
        <v>1</v>
      </c>
    </row>
    <row r="52966" spans="1:14" x14ac:dyDescent="0.25">
      <c r="A52966" t="s">
        <v>93253</v>
      </c>
      <c r="B52966">
        <v>3.4534089907631599E-2</v>
      </c>
      <c r="C52966">
        <v>6.63725840113501E-2</v>
      </c>
      <c r="D52966">
        <v>5.6888859761165998E-2</v>
      </c>
      <c r="E52966">
        <v>0.99995678735156557</v>
      </c>
      <c r="F52966" t="s">
        <v>78</v>
      </c>
      <c r="G52966">
        <v>137311385</v>
      </c>
      <c r="H52966" t="s">
        <v>163012</v>
      </c>
      <c r="I52966" t="s">
        <v>2</v>
      </c>
      <c r="J52966" t="s">
        <v>163012</v>
      </c>
      <c r="K52966" t="s">
        <v>163012</v>
      </c>
      <c r="L52966" t="s">
        <v>163012</v>
      </c>
      <c r="M52966" t="s">
        <v>163012</v>
      </c>
      <c r="N52966" t="b">
        <v>0</v>
      </c>
    </row>
    <row r="52967" spans="1:14" x14ac:dyDescent="0.25">
      <c r="A52967" t="s">
        <v>59527</v>
      </c>
      <c r="B52967">
        <v>-1.04990845093813E-2</v>
      </c>
      <c r="C52967">
        <v>6.1775812507075901E-2</v>
      </c>
      <c r="D52967">
        <v>5.68906624079119E-2</v>
      </c>
      <c r="E52967">
        <v>0.99995678735156557</v>
      </c>
      <c r="F52967" t="s">
        <v>17</v>
      </c>
      <c r="G52967">
        <v>12193257</v>
      </c>
      <c r="H52967" t="s">
        <v>163012</v>
      </c>
      <c r="I52967" t="s">
        <v>2</v>
      </c>
      <c r="J52967" t="s">
        <v>163012</v>
      </c>
      <c r="K52967" t="s">
        <v>163012</v>
      </c>
      <c r="L52967" t="s">
        <v>163012</v>
      </c>
      <c r="M52967" t="s">
        <v>163012</v>
      </c>
      <c r="N52967" t="b">
        <v>0</v>
      </c>
    </row>
    <row r="52968" spans="1:14" x14ac:dyDescent="0.25">
      <c r="A52968" t="s">
        <v>4244</v>
      </c>
      <c r="B52968">
        <v>-0.1336538523751917</v>
      </c>
      <c r="C52968">
        <v>6.1778911028531502E-2</v>
      </c>
      <c r="D52968">
        <v>5.6893637834714898E-2</v>
      </c>
      <c r="E52968">
        <v>0.99995678735156557</v>
      </c>
      <c r="F52968" t="s">
        <v>56</v>
      </c>
      <c r="G52968">
        <v>124033872</v>
      </c>
      <c r="H52968" t="s">
        <v>4245</v>
      </c>
      <c r="I52968" t="s">
        <v>8</v>
      </c>
      <c r="J52968" t="s">
        <v>18</v>
      </c>
      <c r="K52968" t="s">
        <v>4246</v>
      </c>
      <c r="L52968" t="s">
        <v>163012</v>
      </c>
      <c r="M52968" t="s">
        <v>163012</v>
      </c>
      <c r="N52968" t="b">
        <v>0</v>
      </c>
    </row>
    <row r="52969" spans="1:14" x14ac:dyDescent="0.25">
      <c r="A52969" t="s">
        <v>18932</v>
      </c>
      <c r="B52969">
        <v>-0.1047665737608381</v>
      </c>
      <c r="C52969">
        <v>6.17793585004432E-2</v>
      </c>
      <c r="D52969">
        <v>5.6894067530446298E-2</v>
      </c>
      <c r="E52969">
        <v>0.99995678735156557</v>
      </c>
      <c r="F52969" t="s">
        <v>82</v>
      </c>
      <c r="G52969">
        <v>99525089</v>
      </c>
      <c r="H52969" t="s">
        <v>163012</v>
      </c>
      <c r="I52969" t="s">
        <v>2</v>
      </c>
      <c r="J52969" t="s">
        <v>18</v>
      </c>
      <c r="K52969" t="s">
        <v>18933</v>
      </c>
      <c r="L52969" t="s">
        <v>163012</v>
      </c>
      <c r="M52969" t="s">
        <v>163012</v>
      </c>
      <c r="N52969" t="b">
        <v>0</v>
      </c>
    </row>
    <row r="52970" spans="1:14" x14ac:dyDescent="0.25">
      <c r="A52970" t="s">
        <v>109647</v>
      </c>
      <c r="B52970">
        <v>6.5224282083049201E-2</v>
      </c>
      <c r="C52970">
        <v>6.6379761477908195E-2</v>
      </c>
      <c r="D52970">
        <v>5.6895355324395498E-2</v>
      </c>
      <c r="E52970">
        <v>0.99995678735156557</v>
      </c>
      <c r="F52970" t="s">
        <v>82</v>
      </c>
      <c r="G52970">
        <v>19437633</v>
      </c>
      <c r="H52970" t="s">
        <v>163012</v>
      </c>
      <c r="I52970" t="s">
        <v>2</v>
      </c>
      <c r="J52970" t="s">
        <v>18</v>
      </c>
      <c r="K52970" t="s">
        <v>17600</v>
      </c>
      <c r="L52970" t="s">
        <v>163012</v>
      </c>
      <c r="M52970" t="s">
        <v>163012</v>
      </c>
      <c r="N52970" t="b">
        <v>0</v>
      </c>
    </row>
    <row r="52971" spans="1:14" x14ac:dyDescent="0.25">
      <c r="A52971" t="s">
        <v>125053</v>
      </c>
      <c r="B52971">
        <v>-3.5018489983008397E-2</v>
      </c>
      <c r="C52971">
        <v>6.1782057643965403E-2</v>
      </c>
      <c r="D52971">
        <v>5.6896659450960702E-2</v>
      </c>
      <c r="E52971">
        <v>0.99995678735156557</v>
      </c>
      <c r="F52971" t="s">
        <v>6</v>
      </c>
      <c r="G52971">
        <v>55015164</v>
      </c>
      <c r="H52971" t="s">
        <v>163012</v>
      </c>
      <c r="I52971" t="s">
        <v>2</v>
      </c>
      <c r="J52971" t="s">
        <v>5301</v>
      </c>
      <c r="K52971" t="s">
        <v>98074</v>
      </c>
      <c r="L52971" t="s">
        <v>163012</v>
      </c>
      <c r="M52971" t="s">
        <v>80</v>
      </c>
      <c r="N52971" t="b">
        <v>1</v>
      </c>
    </row>
    <row r="52972" spans="1:14" x14ac:dyDescent="0.25">
      <c r="A52972" t="s">
        <v>9844</v>
      </c>
      <c r="B52972">
        <v>1.7136345925478101E-2</v>
      </c>
      <c r="C52972">
        <v>6.6381328223824101E-2</v>
      </c>
      <c r="D52972">
        <v>5.6896773224955698E-2</v>
      </c>
      <c r="E52972">
        <v>0.99995678735156557</v>
      </c>
      <c r="F52972" t="s">
        <v>6</v>
      </c>
      <c r="G52972">
        <v>154962258</v>
      </c>
      <c r="H52972" t="s">
        <v>9845</v>
      </c>
      <c r="I52972" t="s">
        <v>25</v>
      </c>
      <c r="J52972" t="s">
        <v>1845</v>
      </c>
      <c r="K52972" t="s">
        <v>9846</v>
      </c>
      <c r="L52972" t="s">
        <v>163012</v>
      </c>
      <c r="M52972" t="s">
        <v>28</v>
      </c>
      <c r="N52972" t="b">
        <v>1</v>
      </c>
    </row>
    <row r="52973" spans="1:14" x14ac:dyDescent="0.25">
      <c r="A52973" t="s">
        <v>75584</v>
      </c>
      <c r="B52973">
        <v>-4.95635934640885E-2</v>
      </c>
      <c r="C52973">
        <v>6.1782761665248397E-2</v>
      </c>
      <c r="D52973">
        <v>5.68973355058629E-2</v>
      </c>
      <c r="E52973">
        <v>0.99995678735156557</v>
      </c>
      <c r="F52973" t="s">
        <v>33</v>
      </c>
      <c r="G52973">
        <v>96351234</v>
      </c>
      <c r="H52973" t="s">
        <v>163012</v>
      </c>
      <c r="I52973" t="s">
        <v>2</v>
      </c>
      <c r="J52973" t="s">
        <v>163012</v>
      </c>
      <c r="K52973" t="s">
        <v>163012</v>
      </c>
      <c r="L52973" t="s">
        <v>163012</v>
      </c>
      <c r="M52973" t="s">
        <v>163012</v>
      </c>
      <c r="N52973" t="b">
        <v>0</v>
      </c>
    </row>
    <row r="52974" spans="1:14" x14ac:dyDescent="0.25">
      <c r="A52974" t="s">
        <v>29588</v>
      </c>
      <c r="B52974">
        <v>-3.8746100761229398E-2</v>
      </c>
      <c r="C52974">
        <v>6.1785838400039803E-2</v>
      </c>
      <c r="D52974">
        <v>5.69002900247478E-2</v>
      </c>
      <c r="E52974">
        <v>0.99995678735156557</v>
      </c>
      <c r="F52974" t="s">
        <v>43</v>
      </c>
      <c r="G52974">
        <v>54472715</v>
      </c>
      <c r="H52974" t="s">
        <v>163012</v>
      </c>
      <c r="I52974" t="s">
        <v>2</v>
      </c>
      <c r="J52974" t="s">
        <v>249</v>
      </c>
      <c r="K52974" t="s">
        <v>29589</v>
      </c>
      <c r="L52974" t="s">
        <v>163012</v>
      </c>
      <c r="M52974" t="s">
        <v>163012</v>
      </c>
      <c r="N52974" t="b">
        <v>0</v>
      </c>
    </row>
    <row r="52975" spans="1:14" x14ac:dyDescent="0.25">
      <c r="A52975" t="s">
        <v>152441</v>
      </c>
      <c r="B52975">
        <v>-3.2699764393053402E-2</v>
      </c>
      <c r="C52975">
        <v>6.1785959148646701E-2</v>
      </c>
      <c r="D52975">
        <v>5.69004059770256E-2</v>
      </c>
      <c r="E52975">
        <v>0.99995678735156557</v>
      </c>
      <c r="F52975" t="s">
        <v>90</v>
      </c>
      <c r="G52975">
        <v>200615496</v>
      </c>
      <c r="H52975" t="s">
        <v>163012</v>
      </c>
      <c r="I52975" t="s">
        <v>2</v>
      </c>
      <c r="J52975" t="s">
        <v>163012</v>
      </c>
      <c r="K52975" t="s">
        <v>163012</v>
      </c>
      <c r="L52975" t="s">
        <v>163012</v>
      </c>
      <c r="M52975" t="s">
        <v>163012</v>
      </c>
      <c r="N52975" t="b">
        <v>0</v>
      </c>
    </row>
    <row r="52976" spans="1:14" x14ac:dyDescent="0.25">
      <c r="A52976" t="s">
        <v>76566</v>
      </c>
      <c r="B52976">
        <v>-6.1421921584703998E-2</v>
      </c>
      <c r="C52976">
        <v>6.1787700069894598E-2</v>
      </c>
      <c r="D52976">
        <v>5.69020777470833E-2</v>
      </c>
      <c r="E52976">
        <v>0.99995678735156557</v>
      </c>
      <c r="F52976" t="s">
        <v>6</v>
      </c>
      <c r="G52976">
        <v>67559343</v>
      </c>
      <c r="H52976" t="s">
        <v>163012</v>
      </c>
      <c r="I52976" t="s">
        <v>2</v>
      </c>
      <c r="J52976" t="s">
        <v>163012</v>
      </c>
      <c r="K52976" t="s">
        <v>163012</v>
      </c>
      <c r="L52976" t="s">
        <v>163012</v>
      </c>
      <c r="M52976" t="s">
        <v>163012</v>
      </c>
      <c r="N52976" t="b">
        <v>0</v>
      </c>
    </row>
    <row r="52977" spans="1:14" x14ac:dyDescent="0.25">
      <c r="A52977" t="s">
        <v>93272</v>
      </c>
      <c r="B52977">
        <v>2.7967064409448E-2</v>
      </c>
      <c r="C52977">
        <v>6.6387287834203307E-2</v>
      </c>
      <c r="D52977">
        <v>5.6902166671992202E-2</v>
      </c>
      <c r="E52977">
        <v>0.99995678735156557</v>
      </c>
      <c r="F52977" t="s">
        <v>17</v>
      </c>
      <c r="G52977">
        <v>2376308</v>
      </c>
      <c r="H52977" t="s">
        <v>64441</v>
      </c>
      <c r="I52977" t="s">
        <v>8</v>
      </c>
      <c r="J52977" t="s">
        <v>9849</v>
      </c>
      <c r="K52977" t="s">
        <v>93273</v>
      </c>
      <c r="L52977" t="s">
        <v>163012</v>
      </c>
      <c r="M52977" t="s">
        <v>163012</v>
      </c>
      <c r="N52977" t="b">
        <v>0</v>
      </c>
    </row>
    <row r="52978" spans="1:14" x14ac:dyDescent="0.25">
      <c r="A52978" t="s">
        <v>143417</v>
      </c>
      <c r="B52978">
        <v>-3.60153807686538E-2</v>
      </c>
      <c r="C52978">
        <v>6.1787837615899503E-2</v>
      </c>
      <c r="D52978">
        <v>5.6902209829698999E-2</v>
      </c>
      <c r="E52978">
        <v>0.99995678735156557</v>
      </c>
      <c r="F52978" t="s">
        <v>6</v>
      </c>
      <c r="G52978">
        <v>219928603</v>
      </c>
      <c r="H52978" t="s">
        <v>54140</v>
      </c>
      <c r="I52978" t="s">
        <v>25</v>
      </c>
      <c r="J52978" t="s">
        <v>1120</v>
      </c>
      <c r="K52978" t="s">
        <v>143418</v>
      </c>
      <c r="L52978" t="s">
        <v>163012</v>
      </c>
      <c r="M52978" t="s">
        <v>163012</v>
      </c>
      <c r="N52978" t="b">
        <v>0</v>
      </c>
    </row>
    <row r="52979" spans="1:14" x14ac:dyDescent="0.25">
      <c r="A52979" t="s">
        <v>59345</v>
      </c>
      <c r="B52979">
        <v>-4.57240535584513E-2</v>
      </c>
      <c r="C52979">
        <v>6.17880374956815E-2</v>
      </c>
      <c r="D52979">
        <v>5.6902401770186697E-2</v>
      </c>
      <c r="E52979">
        <v>0.99995678735156557</v>
      </c>
      <c r="F52979" t="s">
        <v>6</v>
      </c>
      <c r="G52979">
        <v>117665816</v>
      </c>
      <c r="H52979" t="s">
        <v>163012</v>
      </c>
      <c r="I52979" t="s">
        <v>2</v>
      </c>
      <c r="J52979" t="s">
        <v>163012</v>
      </c>
      <c r="K52979" t="s">
        <v>163012</v>
      </c>
      <c r="L52979" t="s">
        <v>163012</v>
      </c>
      <c r="M52979" t="s">
        <v>163012</v>
      </c>
      <c r="N52979" t="b">
        <v>0</v>
      </c>
    </row>
    <row r="52980" spans="1:14" x14ac:dyDescent="0.25">
      <c r="A52980" t="s">
        <v>22884</v>
      </c>
      <c r="B52980">
        <v>8.3033193577669195E-2</v>
      </c>
      <c r="C52980">
        <v>6.6388350391240206E-2</v>
      </c>
      <c r="D52980">
        <v>5.6903128288830797E-2</v>
      </c>
      <c r="E52980">
        <v>0.99995678735156557</v>
      </c>
      <c r="F52980" t="s">
        <v>52</v>
      </c>
      <c r="G52980">
        <v>127484015</v>
      </c>
      <c r="H52980" t="s">
        <v>163012</v>
      </c>
      <c r="I52980" t="s">
        <v>2</v>
      </c>
      <c r="J52980" t="s">
        <v>163012</v>
      </c>
      <c r="K52980" t="s">
        <v>163012</v>
      </c>
      <c r="L52980" t="s">
        <v>163012</v>
      </c>
      <c r="M52980" t="s">
        <v>163012</v>
      </c>
      <c r="N52980" t="b">
        <v>0</v>
      </c>
    </row>
    <row r="52981" spans="1:14" x14ac:dyDescent="0.25">
      <c r="A52981" t="s">
        <v>67334</v>
      </c>
      <c r="B52981">
        <v>7.7631462037304894E-2</v>
      </c>
      <c r="C52981">
        <v>6.6388757583677599E-2</v>
      </c>
      <c r="D52981">
        <v>5.6903496799252502E-2</v>
      </c>
      <c r="E52981">
        <v>0.99995678735156557</v>
      </c>
      <c r="F52981" t="s">
        <v>56</v>
      </c>
      <c r="G52981">
        <v>158325878</v>
      </c>
      <c r="H52981" t="s">
        <v>163012</v>
      </c>
      <c r="I52981" t="s">
        <v>2</v>
      </c>
      <c r="J52981" t="s">
        <v>163012</v>
      </c>
      <c r="K52981" t="s">
        <v>163012</v>
      </c>
      <c r="L52981" t="s">
        <v>163012</v>
      </c>
      <c r="M52981" t="s">
        <v>163012</v>
      </c>
      <c r="N52981" t="b">
        <v>0</v>
      </c>
    </row>
    <row r="52982" spans="1:14" x14ac:dyDescent="0.25">
      <c r="A52982" t="s">
        <v>64831</v>
      </c>
      <c r="B52982">
        <v>9.1648577481757601E-2</v>
      </c>
      <c r="C52982">
        <v>6.6389467785108902E-2</v>
      </c>
      <c r="D52982">
        <v>5.6904139534051497E-2</v>
      </c>
      <c r="E52982">
        <v>0.99995678735156557</v>
      </c>
      <c r="F52982" t="s">
        <v>6</v>
      </c>
      <c r="G52982">
        <v>80113538</v>
      </c>
      <c r="H52982" t="s">
        <v>163012</v>
      </c>
      <c r="I52982" t="s">
        <v>2</v>
      </c>
      <c r="J52982" t="s">
        <v>18</v>
      </c>
      <c r="K52982" t="s">
        <v>64832</v>
      </c>
      <c r="L52982" t="s">
        <v>163012</v>
      </c>
      <c r="M52982" t="s">
        <v>163012</v>
      </c>
      <c r="N52982" t="b">
        <v>0</v>
      </c>
    </row>
    <row r="52983" spans="1:14" x14ac:dyDescent="0.25">
      <c r="A52983" t="s">
        <v>3687</v>
      </c>
      <c r="B52983">
        <v>0.1144603943045293</v>
      </c>
      <c r="C52983">
        <v>6.6389748608034094E-2</v>
      </c>
      <c r="D52983">
        <v>5.6904393679892702E-2</v>
      </c>
      <c r="E52983">
        <v>0.99995678735156557</v>
      </c>
      <c r="F52983" t="s">
        <v>21</v>
      </c>
      <c r="G52983">
        <v>141418140</v>
      </c>
      <c r="H52983" t="s">
        <v>3572</v>
      </c>
      <c r="I52983" t="s">
        <v>25</v>
      </c>
      <c r="J52983" t="s">
        <v>163012</v>
      </c>
      <c r="K52983" t="s">
        <v>163012</v>
      </c>
      <c r="L52983" t="s">
        <v>163012</v>
      </c>
      <c r="M52983" t="s">
        <v>163012</v>
      </c>
      <c r="N52983" t="b">
        <v>0</v>
      </c>
    </row>
    <row r="52984" spans="1:14" x14ac:dyDescent="0.25">
      <c r="A52984" t="s">
        <v>84510</v>
      </c>
      <c r="B52984">
        <v>6.3221065855653999E-2</v>
      </c>
      <c r="C52984">
        <v>6.6389909628527394E-2</v>
      </c>
      <c r="D52984">
        <v>5.6904539404092902E-2</v>
      </c>
      <c r="E52984">
        <v>0.99995678735156557</v>
      </c>
      <c r="F52984" t="s">
        <v>46</v>
      </c>
      <c r="G52984">
        <v>23433655</v>
      </c>
      <c r="H52984" t="s">
        <v>163012</v>
      </c>
      <c r="I52984" t="s">
        <v>2</v>
      </c>
      <c r="J52984" t="s">
        <v>1093</v>
      </c>
      <c r="K52984" t="s">
        <v>84511</v>
      </c>
      <c r="L52984" t="s">
        <v>163012</v>
      </c>
      <c r="M52984" t="s">
        <v>163012</v>
      </c>
      <c r="N52984" t="b">
        <v>0</v>
      </c>
    </row>
    <row r="52985" spans="1:14" x14ac:dyDescent="0.25">
      <c r="A52985" t="s">
        <v>69034</v>
      </c>
      <c r="B52985">
        <v>-3.8341586111995001E-3</v>
      </c>
      <c r="C52985">
        <v>6.17903397364317E-2</v>
      </c>
      <c r="D52985">
        <v>5.6904612566921697E-2</v>
      </c>
      <c r="E52985">
        <v>0.99995678735156557</v>
      </c>
      <c r="F52985" t="s">
        <v>21</v>
      </c>
      <c r="G52985">
        <v>42897370</v>
      </c>
      <c r="H52985" t="s">
        <v>69035</v>
      </c>
      <c r="I52985" t="s">
        <v>25</v>
      </c>
      <c r="J52985" t="s">
        <v>69036</v>
      </c>
      <c r="K52985" t="s">
        <v>69037</v>
      </c>
      <c r="L52985" t="s">
        <v>163012</v>
      </c>
      <c r="M52985" t="s">
        <v>28</v>
      </c>
      <c r="N52985" t="b">
        <v>1</v>
      </c>
    </row>
    <row r="52986" spans="1:14" x14ac:dyDescent="0.25">
      <c r="A52986" t="s">
        <v>38668</v>
      </c>
      <c r="B52986">
        <v>5.4014650970319399E-2</v>
      </c>
      <c r="C52986">
        <v>6.6391888529892404E-2</v>
      </c>
      <c r="D52986">
        <v>5.6906330319442498E-2</v>
      </c>
      <c r="E52986">
        <v>0.99995678735156557</v>
      </c>
      <c r="F52986" t="s">
        <v>21</v>
      </c>
      <c r="G52986">
        <v>123204019</v>
      </c>
      <c r="H52986" t="s">
        <v>38669</v>
      </c>
      <c r="I52986" t="s">
        <v>75</v>
      </c>
      <c r="J52986" t="s">
        <v>53</v>
      </c>
      <c r="K52986" t="s">
        <v>38670</v>
      </c>
      <c r="L52986" t="s">
        <v>163012</v>
      </c>
      <c r="M52986" t="s">
        <v>163012</v>
      </c>
      <c r="N52986" t="b">
        <v>0</v>
      </c>
    </row>
    <row r="52987" spans="1:14" x14ac:dyDescent="0.25">
      <c r="A52987" t="s">
        <v>149126</v>
      </c>
      <c r="B52987">
        <v>-6.5987402428391295E-2</v>
      </c>
      <c r="C52987">
        <v>6.17930716223715E-2</v>
      </c>
      <c r="D52987">
        <v>5.69072359477844E-2</v>
      </c>
      <c r="E52987">
        <v>0.99995678735156557</v>
      </c>
      <c r="F52987" t="s">
        <v>361</v>
      </c>
      <c r="G52987">
        <v>826094</v>
      </c>
      <c r="H52987" t="s">
        <v>163012</v>
      </c>
      <c r="I52987" t="s">
        <v>2</v>
      </c>
      <c r="J52987" t="s">
        <v>163012</v>
      </c>
      <c r="K52987" t="s">
        <v>163012</v>
      </c>
      <c r="L52987" t="s">
        <v>163012</v>
      </c>
      <c r="M52987" t="s">
        <v>163012</v>
      </c>
      <c r="N52987" t="b">
        <v>0</v>
      </c>
    </row>
    <row r="52988" spans="1:14" x14ac:dyDescent="0.25">
      <c r="A52988" t="s">
        <v>83190</v>
      </c>
      <c r="B52988">
        <v>-2.5633248344422498E-2</v>
      </c>
      <c r="C52988">
        <v>6.1794598722014198E-2</v>
      </c>
      <c r="D52988">
        <v>5.6908702396080903E-2</v>
      </c>
      <c r="E52988">
        <v>0.99995678735156557</v>
      </c>
      <c r="F52988" t="s">
        <v>96</v>
      </c>
      <c r="G52988">
        <v>16018740</v>
      </c>
      <c r="H52988" t="s">
        <v>163012</v>
      </c>
      <c r="I52988" t="s">
        <v>2</v>
      </c>
      <c r="J52988" t="s">
        <v>163012</v>
      </c>
      <c r="K52988" t="s">
        <v>163012</v>
      </c>
      <c r="L52988" t="s">
        <v>163012</v>
      </c>
      <c r="M52988" t="s">
        <v>163012</v>
      </c>
      <c r="N52988" t="b">
        <v>0</v>
      </c>
    </row>
    <row r="52989" spans="1:14" x14ac:dyDescent="0.25">
      <c r="A52989" t="s">
        <v>116039</v>
      </c>
      <c r="B52989">
        <v>0.10102983976203091</v>
      </c>
      <c r="C52989">
        <v>6.6395334884621293E-2</v>
      </c>
      <c r="D52989">
        <v>5.6909449294191297E-2</v>
      </c>
      <c r="E52989">
        <v>0.99995678735156557</v>
      </c>
      <c r="F52989" t="s">
        <v>43</v>
      </c>
      <c r="G52989">
        <v>132471360</v>
      </c>
      <c r="H52989" t="s">
        <v>116040</v>
      </c>
      <c r="I52989" t="s">
        <v>8</v>
      </c>
      <c r="J52989" t="s">
        <v>163012</v>
      </c>
      <c r="K52989" t="s">
        <v>163012</v>
      </c>
      <c r="L52989" t="s">
        <v>163012</v>
      </c>
      <c r="M52989" t="s">
        <v>163012</v>
      </c>
      <c r="N52989" t="b">
        <v>0</v>
      </c>
    </row>
    <row r="52990" spans="1:14" x14ac:dyDescent="0.25">
      <c r="A52990" t="s">
        <v>87677</v>
      </c>
      <c r="B52990">
        <v>-2.9501486226340402E-2</v>
      </c>
      <c r="C52990">
        <v>6.17955070850843E-2</v>
      </c>
      <c r="D52990">
        <v>5.6909574682660002E-2</v>
      </c>
      <c r="E52990">
        <v>0.99995678735156557</v>
      </c>
      <c r="F52990" t="s">
        <v>21</v>
      </c>
      <c r="G52990">
        <v>129161202</v>
      </c>
      <c r="H52990" t="s">
        <v>163012</v>
      </c>
      <c r="I52990" t="s">
        <v>2</v>
      </c>
      <c r="J52990" t="s">
        <v>163012</v>
      </c>
      <c r="K52990" t="s">
        <v>163012</v>
      </c>
      <c r="L52990" t="s">
        <v>163012</v>
      </c>
      <c r="M52990" t="s">
        <v>163012</v>
      </c>
      <c r="N52990" t="b">
        <v>0</v>
      </c>
    </row>
    <row r="52991" spans="1:14" x14ac:dyDescent="0.25">
      <c r="A52991" t="s">
        <v>139115</v>
      </c>
      <c r="B52991">
        <v>1.26116314274699E-2</v>
      </c>
      <c r="C52991">
        <v>6.6402163174392598E-2</v>
      </c>
      <c r="D52991">
        <v>5.6915628969601798E-2</v>
      </c>
      <c r="E52991">
        <v>0.99995678735156557</v>
      </c>
      <c r="F52991" t="s">
        <v>43</v>
      </c>
      <c r="G52991">
        <v>57216699</v>
      </c>
      <c r="H52991" t="s">
        <v>12458</v>
      </c>
      <c r="I52991" t="s">
        <v>25</v>
      </c>
      <c r="J52991" t="s">
        <v>249</v>
      </c>
      <c r="K52991" t="s">
        <v>49606</v>
      </c>
      <c r="L52991" t="s">
        <v>163012</v>
      </c>
      <c r="M52991" t="s">
        <v>163012</v>
      </c>
      <c r="N52991" t="b">
        <v>0</v>
      </c>
    </row>
    <row r="52992" spans="1:14" x14ac:dyDescent="0.25">
      <c r="A52992" t="s">
        <v>131044</v>
      </c>
      <c r="B52992">
        <v>1.98623375398858E-2</v>
      </c>
      <c r="C52992">
        <v>6.6404057065036701E-2</v>
      </c>
      <c r="D52992">
        <v>5.6917342967090397E-2</v>
      </c>
      <c r="E52992">
        <v>0.99995678735156557</v>
      </c>
      <c r="F52992" t="s">
        <v>96</v>
      </c>
      <c r="G52992">
        <v>74485874</v>
      </c>
      <c r="H52992" t="s">
        <v>163012</v>
      </c>
      <c r="I52992" t="s">
        <v>2</v>
      </c>
      <c r="J52992" t="s">
        <v>95316</v>
      </c>
      <c r="K52992" t="s">
        <v>131045</v>
      </c>
      <c r="L52992" t="s">
        <v>163012</v>
      </c>
      <c r="M52992" t="s">
        <v>163012</v>
      </c>
      <c r="N52992" t="b">
        <v>0</v>
      </c>
    </row>
    <row r="52993" spans="1:14" x14ac:dyDescent="0.25">
      <c r="A52993" t="s">
        <v>27152</v>
      </c>
      <c r="B52993">
        <v>7.6612331556944899E-2</v>
      </c>
      <c r="C52993">
        <v>6.6404770200810898E-2</v>
      </c>
      <c r="D52993">
        <v>5.69179883656213E-2</v>
      </c>
      <c r="E52993">
        <v>0.99995678735156557</v>
      </c>
      <c r="F52993" t="s">
        <v>17</v>
      </c>
      <c r="G52993">
        <v>72674919</v>
      </c>
      <c r="H52993" t="s">
        <v>163012</v>
      </c>
      <c r="I52993" t="s">
        <v>2</v>
      </c>
      <c r="J52993" t="s">
        <v>68</v>
      </c>
      <c r="K52993" t="s">
        <v>27153</v>
      </c>
      <c r="L52993" t="s">
        <v>163012</v>
      </c>
      <c r="M52993" t="s">
        <v>163012</v>
      </c>
      <c r="N52993" t="b">
        <v>0</v>
      </c>
    </row>
    <row r="52994" spans="1:14" x14ac:dyDescent="0.25">
      <c r="A52994" t="s">
        <v>28669</v>
      </c>
      <c r="B52994">
        <v>-8.5086830674306502E-2</v>
      </c>
      <c r="C52994">
        <v>6.1804924368212E-2</v>
      </c>
      <c r="D52994">
        <v>5.6918617979680501E-2</v>
      </c>
      <c r="E52994">
        <v>0.99995678735156557</v>
      </c>
      <c r="F52994" t="s">
        <v>78</v>
      </c>
      <c r="G52994">
        <v>137564807</v>
      </c>
      <c r="H52994" t="s">
        <v>163012</v>
      </c>
      <c r="I52994" t="s">
        <v>2</v>
      </c>
      <c r="J52994" t="s">
        <v>163012</v>
      </c>
      <c r="K52994" t="s">
        <v>163012</v>
      </c>
      <c r="L52994" t="s">
        <v>163012</v>
      </c>
      <c r="M52994" t="s">
        <v>163012</v>
      </c>
      <c r="N52994" t="b">
        <v>0</v>
      </c>
    </row>
    <row r="52995" spans="1:14" x14ac:dyDescent="0.25">
      <c r="A52995" t="s">
        <v>140771</v>
      </c>
      <c r="B52995">
        <v>-3.1295770230585001E-3</v>
      </c>
      <c r="C52995">
        <v>6.1807229606166997E-2</v>
      </c>
      <c r="D52995">
        <v>5.6920831678692503E-2</v>
      </c>
      <c r="E52995">
        <v>0.99995678735156557</v>
      </c>
      <c r="F52995" t="s">
        <v>17</v>
      </c>
      <c r="G52995">
        <v>77474084</v>
      </c>
      <c r="H52995" t="s">
        <v>97732</v>
      </c>
      <c r="I52995" t="s">
        <v>25</v>
      </c>
      <c r="J52995" t="s">
        <v>2046</v>
      </c>
      <c r="K52995" t="s">
        <v>140772</v>
      </c>
      <c r="L52995" t="s">
        <v>163012</v>
      </c>
      <c r="M52995" t="s">
        <v>163012</v>
      </c>
      <c r="N52995" t="b">
        <v>0</v>
      </c>
    </row>
    <row r="52996" spans="1:14" x14ac:dyDescent="0.25">
      <c r="A52996" t="s">
        <v>40590</v>
      </c>
      <c r="B52996">
        <v>-6.2122399687071998E-2</v>
      </c>
      <c r="C52996">
        <v>6.1807494799973897E-2</v>
      </c>
      <c r="D52996">
        <v>5.6921086342101003E-2</v>
      </c>
      <c r="E52996">
        <v>0.99995678735156557</v>
      </c>
      <c r="F52996" t="s">
        <v>90</v>
      </c>
      <c r="G52996">
        <v>216171338</v>
      </c>
      <c r="H52996" t="s">
        <v>163012</v>
      </c>
      <c r="I52996" t="s">
        <v>2</v>
      </c>
      <c r="J52996" t="s">
        <v>163012</v>
      </c>
      <c r="K52996" t="s">
        <v>163012</v>
      </c>
      <c r="L52996" t="s">
        <v>163012</v>
      </c>
      <c r="M52996" t="s">
        <v>163012</v>
      </c>
      <c r="N52996" t="b">
        <v>0</v>
      </c>
    </row>
    <row r="52997" spans="1:14" x14ac:dyDescent="0.25">
      <c r="A52997" t="s">
        <v>65755</v>
      </c>
      <c r="B52997">
        <v>2.90483986302543E-2</v>
      </c>
      <c r="C52997">
        <v>6.6414561183312903E-2</v>
      </c>
      <c r="D52997">
        <v>5.6926849389436797E-2</v>
      </c>
      <c r="E52997">
        <v>0.99995678735156557</v>
      </c>
      <c r="F52997" t="s">
        <v>90</v>
      </c>
      <c r="G52997">
        <v>23135673</v>
      </c>
      <c r="H52997" t="s">
        <v>163012</v>
      </c>
      <c r="I52997" t="s">
        <v>2</v>
      </c>
      <c r="J52997" t="s">
        <v>163012</v>
      </c>
      <c r="K52997" t="s">
        <v>163012</v>
      </c>
      <c r="L52997" t="s">
        <v>163012</v>
      </c>
      <c r="M52997" t="s">
        <v>163012</v>
      </c>
      <c r="N52997" t="b">
        <v>0</v>
      </c>
    </row>
    <row r="52998" spans="1:14" x14ac:dyDescent="0.25">
      <c r="A52998" t="s">
        <v>125474</v>
      </c>
      <c r="B52998">
        <v>6.3365938661408897E-2</v>
      </c>
      <c r="C52998">
        <v>6.6418583938733497E-2</v>
      </c>
      <c r="D52998">
        <v>5.69304900796841E-2</v>
      </c>
      <c r="E52998">
        <v>0.99995678735156557</v>
      </c>
      <c r="F52998" t="s">
        <v>30</v>
      </c>
      <c r="G52998">
        <v>38672882</v>
      </c>
      <c r="H52998" t="s">
        <v>163012</v>
      </c>
      <c r="I52998" t="s">
        <v>2</v>
      </c>
      <c r="J52998" t="s">
        <v>163012</v>
      </c>
      <c r="K52998" t="s">
        <v>163012</v>
      </c>
      <c r="L52998" t="s">
        <v>163012</v>
      </c>
      <c r="M52998" t="s">
        <v>163012</v>
      </c>
      <c r="N52998" t="b">
        <v>0</v>
      </c>
    </row>
    <row r="52999" spans="1:14" x14ac:dyDescent="0.25">
      <c r="A52999" t="s">
        <v>98175</v>
      </c>
      <c r="B52999">
        <v>6.9437924059700798E-2</v>
      </c>
      <c r="C52999">
        <v>6.6420508233468997E-2</v>
      </c>
      <c r="D52999">
        <v>5.6932231616892398E-2</v>
      </c>
      <c r="E52999">
        <v>0.99995678735156557</v>
      </c>
      <c r="F52999" t="s">
        <v>6</v>
      </c>
      <c r="G52999">
        <v>231187685</v>
      </c>
      <c r="H52999" t="s">
        <v>163012</v>
      </c>
      <c r="I52999" t="s">
        <v>2</v>
      </c>
      <c r="J52999" t="s">
        <v>92</v>
      </c>
      <c r="K52999" t="s">
        <v>98176</v>
      </c>
      <c r="L52999" t="s">
        <v>163012</v>
      </c>
      <c r="M52999" t="s">
        <v>163012</v>
      </c>
      <c r="N52999" t="b">
        <v>0</v>
      </c>
    </row>
    <row r="53000" spans="1:14" x14ac:dyDescent="0.25">
      <c r="A53000" t="s">
        <v>124144</v>
      </c>
      <c r="B53000">
        <v>-2.4533080265478801E-2</v>
      </c>
      <c r="C53000">
        <v>6.1819323800012399E-2</v>
      </c>
      <c r="D53000">
        <v>5.6932445676822797E-2</v>
      </c>
      <c r="E53000">
        <v>0.99995678735156557</v>
      </c>
      <c r="F53000" t="s">
        <v>21</v>
      </c>
      <c r="G53000">
        <v>123100736</v>
      </c>
      <c r="H53000" t="s">
        <v>163012</v>
      </c>
      <c r="I53000" t="s">
        <v>2</v>
      </c>
      <c r="J53000" t="s">
        <v>18</v>
      </c>
      <c r="K53000" t="s">
        <v>84426</v>
      </c>
      <c r="L53000" t="s">
        <v>163012</v>
      </c>
      <c r="M53000" t="s">
        <v>163012</v>
      </c>
      <c r="N53000" t="b">
        <v>0</v>
      </c>
    </row>
    <row r="53001" spans="1:14" x14ac:dyDescent="0.25">
      <c r="A53001" t="s">
        <v>106022</v>
      </c>
      <c r="B53001">
        <v>-8.2607371537513893E-2</v>
      </c>
      <c r="C53001">
        <v>6.1819713470052301E-2</v>
      </c>
      <c r="D53001">
        <v>5.6932819876657097E-2</v>
      </c>
      <c r="E53001">
        <v>0.99995678735156557</v>
      </c>
      <c r="F53001" t="s">
        <v>96</v>
      </c>
      <c r="G53001">
        <v>88843733</v>
      </c>
      <c r="H53001" t="s">
        <v>106023</v>
      </c>
      <c r="I53001" t="s">
        <v>8</v>
      </c>
      <c r="J53001" t="s">
        <v>3</v>
      </c>
      <c r="K53001" t="s">
        <v>57645</v>
      </c>
      <c r="L53001" t="s">
        <v>163012</v>
      </c>
      <c r="M53001" t="s">
        <v>163012</v>
      </c>
      <c r="N53001" t="b">
        <v>0</v>
      </c>
    </row>
    <row r="53002" spans="1:14" x14ac:dyDescent="0.25">
      <c r="A53002" t="s">
        <v>83957</v>
      </c>
      <c r="B53002">
        <v>7.61371765419495E-2</v>
      </c>
      <c r="C53002">
        <v>6.6424129009114402E-2</v>
      </c>
      <c r="D53002">
        <v>5.69355085213087E-2</v>
      </c>
      <c r="E53002">
        <v>0.99995678735156557</v>
      </c>
      <c r="F53002" t="s">
        <v>56</v>
      </c>
      <c r="G53002">
        <v>3379142</v>
      </c>
      <c r="H53002" t="s">
        <v>163012</v>
      </c>
      <c r="I53002" t="s">
        <v>2</v>
      </c>
      <c r="J53002" t="s">
        <v>163012</v>
      </c>
      <c r="K53002" t="s">
        <v>163012</v>
      </c>
      <c r="L53002" t="s">
        <v>163012</v>
      </c>
      <c r="M53002" t="s">
        <v>163012</v>
      </c>
      <c r="N53002" t="b">
        <v>0</v>
      </c>
    </row>
    <row r="53003" spans="1:14" x14ac:dyDescent="0.25">
      <c r="A53003" t="s">
        <v>57266</v>
      </c>
      <c r="B53003">
        <v>-6.1731482250342903E-2</v>
      </c>
      <c r="C53003">
        <v>6.1823854667897297E-2</v>
      </c>
      <c r="D53003">
        <v>5.6936796671517097E-2</v>
      </c>
      <c r="E53003">
        <v>0.99995678735156557</v>
      </c>
      <c r="F53003" t="s">
        <v>96</v>
      </c>
      <c r="G53003">
        <v>70479927</v>
      </c>
      <c r="H53003" t="s">
        <v>163012</v>
      </c>
      <c r="I53003" t="s">
        <v>2</v>
      </c>
      <c r="J53003" t="s">
        <v>57267</v>
      </c>
      <c r="K53003" t="s">
        <v>57268</v>
      </c>
      <c r="L53003" t="s">
        <v>163012</v>
      </c>
      <c r="M53003" t="s">
        <v>163012</v>
      </c>
      <c r="N53003" t="b">
        <v>0</v>
      </c>
    </row>
    <row r="53004" spans="1:14" x14ac:dyDescent="0.25">
      <c r="A53004" t="s">
        <v>68995</v>
      </c>
      <c r="B53004">
        <v>7.0922818905708998E-3</v>
      </c>
      <c r="C53004">
        <v>6.6425942301210503E-2</v>
      </c>
      <c r="D53004">
        <v>5.6937149605640697E-2</v>
      </c>
      <c r="E53004">
        <v>0.99995678735156557</v>
      </c>
      <c r="F53004" t="s">
        <v>110</v>
      </c>
      <c r="G53004">
        <v>50719415</v>
      </c>
      <c r="H53004" t="s">
        <v>68996</v>
      </c>
      <c r="I53004" t="s">
        <v>25</v>
      </c>
      <c r="J53004" t="s">
        <v>68997</v>
      </c>
      <c r="K53004" t="s">
        <v>68998</v>
      </c>
      <c r="L53004" t="s">
        <v>163012</v>
      </c>
      <c r="M53004" t="s">
        <v>28</v>
      </c>
      <c r="N53004" t="b">
        <v>1</v>
      </c>
    </row>
    <row r="53005" spans="1:14" x14ac:dyDescent="0.25">
      <c r="A53005" t="s">
        <v>103367</v>
      </c>
      <c r="B53005">
        <v>6.7431975522894802E-2</v>
      </c>
      <c r="C53005">
        <v>6.6426668498917499E-2</v>
      </c>
      <c r="D53005">
        <v>5.6937806837273897E-2</v>
      </c>
      <c r="E53005">
        <v>0.99995678735156557</v>
      </c>
      <c r="F53005" t="s">
        <v>361</v>
      </c>
      <c r="G53005">
        <v>62791447</v>
      </c>
      <c r="H53005" t="s">
        <v>103368</v>
      </c>
      <c r="I53005" t="s">
        <v>75</v>
      </c>
      <c r="J53005" t="s">
        <v>163012</v>
      </c>
      <c r="K53005" t="s">
        <v>163012</v>
      </c>
      <c r="L53005" t="s">
        <v>163012</v>
      </c>
      <c r="M53005" t="s">
        <v>10</v>
      </c>
      <c r="N53005" t="b">
        <v>1</v>
      </c>
    </row>
    <row r="53006" spans="1:14" x14ac:dyDescent="0.25">
      <c r="A53006" t="s">
        <v>93612</v>
      </c>
      <c r="B53006">
        <v>-3.5620605657541597E-2</v>
      </c>
      <c r="C53006">
        <v>6.1826684073698797E-2</v>
      </c>
      <c r="D53006">
        <v>5.69395137577706E-2</v>
      </c>
      <c r="E53006">
        <v>0.99995678735156557</v>
      </c>
      <c r="F53006" t="s">
        <v>1</v>
      </c>
      <c r="G53006">
        <v>126490293</v>
      </c>
      <c r="H53006" t="s">
        <v>163012</v>
      </c>
      <c r="I53006" t="s">
        <v>2</v>
      </c>
      <c r="J53006" t="s">
        <v>163012</v>
      </c>
      <c r="K53006" t="s">
        <v>163012</v>
      </c>
      <c r="L53006" t="s">
        <v>163012</v>
      </c>
      <c r="M53006" t="s">
        <v>80</v>
      </c>
      <c r="N53006" t="b">
        <v>1</v>
      </c>
    </row>
    <row r="53007" spans="1:14" x14ac:dyDescent="0.25">
      <c r="A53007" t="s">
        <v>106238</v>
      </c>
      <c r="B53007">
        <v>4.9147285352763199E-2</v>
      </c>
      <c r="C53007">
        <v>6.6429103020341398E-2</v>
      </c>
      <c r="D53007">
        <v>5.6940010158160102E-2</v>
      </c>
      <c r="E53007">
        <v>0.99995678735156557</v>
      </c>
      <c r="F53007" t="s">
        <v>100</v>
      </c>
      <c r="G53007">
        <v>6388991</v>
      </c>
      <c r="H53007" t="s">
        <v>163012</v>
      </c>
      <c r="I53007" t="s">
        <v>2</v>
      </c>
      <c r="J53007" t="s">
        <v>163012</v>
      </c>
      <c r="K53007" t="s">
        <v>163012</v>
      </c>
      <c r="L53007" t="s">
        <v>163012</v>
      </c>
      <c r="M53007" t="s">
        <v>163012</v>
      </c>
      <c r="N53007" t="b">
        <v>0</v>
      </c>
    </row>
    <row r="53008" spans="1:14" x14ac:dyDescent="0.25">
      <c r="A53008" t="s">
        <v>142196</v>
      </c>
      <c r="B53008">
        <v>6.2468710898261302E-2</v>
      </c>
      <c r="C53008">
        <v>6.6429690263144894E-2</v>
      </c>
      <c r="D53008">
        <v>5.6940541632614201E-2</v>
      </c>
      <c r="E53008">
        <v>0.99995678735156557</v>
      </c>
      <c r="F53008" t="s">
        <v>110</v>
      </c>
      <c r="G53008">
        <v>77552509</v>
      </c>
      <c r="H53008" t="s">
        <v>163012</v>
      </c>
      <c r="I53008" t="s">
        <v>2</v>
      </c>
      <c r="J53008" t="s">
        <v>163012</v>
      </c>
      <c r="K53008" t="s">
        <v>163012</v>
      </c>
      <c r="L53008" t="s">
        <v>163012</v>
      </c>
      <c r="M53008" t="s">
        <v>163012</v>
      </c>
      <c r="N53008" t="b">
        <v>0</v>
      </c>
    </row>
    <row r="53009" spans="1:14" x14ac:dyDescent="0.25">
      <c r="A53009" t="s">
        <v>107905</v>
      </c>
      <c r="B53009">
        <v>5.4216088968352998E-2</v>
      </c>
      <c r="C53009">
        <v>6.6432968019558405E-2</v>
      </c>
      <c r="D53009">
        <v>5.6943508116944902E-2</v>
      </c>
      <c r="E53009">
        <v>0.99995678735156557</v>
      </c>
      <c r="F53009" t="s">
        <v>90</v>
      </c>
      <c r="G53009">
        <v>10725141</v>
      </c>
      <c r="H53009" t="s">
        <v>107906</v>
      </c>
      <c r="I53009" t="s">
        <v>75</v>
      </c>
      <c r="J53009" t="s">
        <v>163012</v>
      </c>
      <c r="K53009" t="s">
        <v>163012</v>
      </c>
      <c r="L53009" t="s">
        <v>163012</v>
      </c>
      <c r="M53009" t="s">
        <v>163012</v>
      </c>
      <c r="N53009" t="b">
        <v>0</v>
      </c>
    </row>
    <row r="53010" spans="1:14" x14ac:dyDescent="0.25">
      <c r="A53010" t="s">
        <v>14488</v>
      </c>
      <c r="B53010">
        <v>0.10590614376022391</v>
      </c>
      <c r="C53010">
        <v>6.6432992777006802E-2</v>
      </c>
      <c r="D53010">
        <v>5.6943530523333098E-2</v>
      </c>
      <c r="E53010">
        <v>0.99995678735156557</v>
      </c>
      <c r="F53010" t="s">
        <v>78</v>
      </c>
      <c r="G53010">
        <v>88256567</v>
      </c>
      <c r="H53010" t="s">
        <v>163012</v>
      </c>
      <c r="I53010" t="s">
        <v>2</v>
      </c>
      <c r="J53010" t="s">
        <v>163012</v>
      </c>
      <c r="K53010" t="s">
        <v>163012</v>
      </c>
      <c r="L53010" t="s">
        <v>163012</v>
      </c>
      <c r="M53010" t="s">
        <v>163012</v>
      </c>
      <c r="N53010" t="b">
        <v>0</v>
      </c>
    </row>
    <row r="53011" spans="1:14" x14ac:dyDescent="0.25">
      <c r="A53011" t="s">
        <v>153790</v>
      </c>
      <c r="B53011">
        <v>-3.8898576349835803E-2</v>
      </c>
      <c r="C53011">
        <v>6.1831599367794601E-2</v>
      </c>
      <c r="D53011">
        <v>5.6944233940135598E-2</v>
      </c>
      <c r="E53011">
        <v>0.99995678735156557</v>
      </c>
      <c r="F53011" t="s">
        <v>43</v>
      </c>
      <c r="G53011">
        <v>67079224</v>
      </c>
      <c r="H53011" t="s">
        <v>163012</v>
      </c>
      <c r="I53011" t="s">
        <v>2</v>
      </c>
      <c r="J53011" t="s">
        <v>163012</v>
      </c>
      <c r="K53011" t="s">
        <v>163012</v>
      </c>
      <c r="L53011" t="s">
        <v>163012</v>
      </c>
      <c r="M53011" t="s">
        <v>163012</v>
      </c>
      <c r="N53011" t="b">
        <v>0</v>
      </c>
    </row>
    <row r="53012" spans="1:14" x14ac:dyDescent="0.25">
      <c r="A53012" t="s">
        <v>142627</v>
      </c>
      <c r="B53012">
        <v>6.22550963861132E-2</v>
      </c>
      <c r="C53012">
        <v>6.6434354691299297E-2</v>
      </c>
      <c r="D53012">
        <v>5.6944763105838597E-2</v>
      </c>
      <c r="E53012">
        <v>0.99995678735156557</v>
      </c>
      <c r="F53012" t="s">
        <v>110</v>
      </c>
      <c r="G53012">
        <v>38327580</v>
      </c>
      <c r="H53012" t="s">
        <v>163012</v>
      </c>
      <c r="I53012" t="s">
        <v>2</v>
      </c>
      <c r="J53012" t="s">
        <v>857</v>
      </c>
      <c r="K53012" t="s">
        <v>142628</v>
      </c>
      <c r="L53012" t="s">
        <v>163012</v>
      </c>
      <c r="M53012" t="s">
        <v>163012</v>
      </c>
      <c r="N53012" t="b">
        <v>0</v>
      </c>
    </row>
    <row r="53013" spans="1:14" x14ac:dyDescent="0.25">
      <c r="A53013" t="s">
        <v>5162</v>
      </c>
      <c r="B53013">
        <v>8.6952813374317706E-2</v>
      </c>
      <c r="C53013">
        <v>6.6436770577533499E-2</v>
      </c>
      <c r="D53013">
        <v>5.6946949575103802E-2</v>
      </c>
      <c r="E53013">
        <v>0.99995678735156557</v>
      </c>
      <c r="F53013" t="s">
        <v>43</v>
      </c>
      <c r="G53013">
        <v>114403903</v>
      </c>
      <c r="H53013" t="s">
        <v>1550</v>
      </c>
      <c r="I53013" t="s">
        <v>8</v>
      </c>
      <c r="J53013" t="s">
        <v>272</v>
      </c>
      <c r="K53013" t="s">
        <v>5163</v>
      </c>
      <c r="L53013" t="s">
        <v>163012</v>
      </c>
      <c r="M53013" t="s">
        <v>80</v>
      </c>
      <c r="N53013" t="b">
        <v>1</v>
      </c>
    </row>
    <row r="53014" spans="1:14" x14ac:dyDescent="0.25">
      <c r="A53014" t="s">
        <v>86847</v>
      </c>
      <c r="B53014">
        <v>-7.19284735010048E-2</v>
      </c>
      <c r="C53014">
        <v>6.1834715409788001E-2</v>
      </c>
      <c r="D53014">
        <v>5.6947226299140299E-2</v>
      </c>
      <c r="E53014">
        <v>0.99995678735156557</v>
      </c>
      <c r="F53014" t="s">
        <v>33</v>
      </c>
      <c r="G53014">
        <v>102436582</v>
      </c>
      <c r="H53014" t="s">
        <v>65141</v>
      </c>
      <c r="I53014" t="s">
        <v>75</v>
      </c>
      <c r="J53014" t="s">
        <v>3</v>
      </c>
      <c r="K53014" t="s">
        <v>86848</v>
      </c>
      <c r="L53014" t="s">
        <v>163012</v>
      </c>
      <c r="M53014" t="s">
        <v>163012</v>
      </c>
      <c r="N53014" t="b">
        <v>0</v>
      </c>
    </row>
    <row r="53015" spans="1:14" x14ac:dyDescent="0.25">
      <c r="A53015" t="s">
        <v>62550</v>
      </c>
      <c r="B53015">
        <v>7.4812403512881003E-3</v>
      </c>
      <c r="C53015">
        <v>6.64371387554481E-2</v>
      </c>
      <c r="D53015">
        <v>5.6947282790553402E-2</v>
      </c>
      <c r="E53015">
        <v>0.99995678735156557</v>
      </c>
      <c r="F53015" t="s">
        <v>17</v>
      </c>
      <c r="G53015">
        <v>1546711</v>
      </c>
      <c r="H53015" t="s">
        <v>18861</v>
      </c>
      <c r="I53015" t="s">
        <v>25</v>
      </c>
      <c r="J53015" t="s">
        <v>163012</v>
      </c>
      <c r="K53015" t="s">
        <v>163012</v>
      </c>
      <c r="L53015" t="s">
        <v>163012</v>
      </c>
      <c r="M53015" t="s">
        <v>10</v>
      </c>
      <c r="N53015" t="b">
        <v>1</v>
      </c>
    </row>
    <row r="53016" spans="1:14" x14ac:dyDescent="0.25">
      <c r="A53016" t="s">
        <v>107390</v>
      </c>
      <c r="B53016">
        <v>-2.08870213843983E-2</v>
      </c>
      <c r="C53016">
        <v>6.183480442731E-2</v>
      </c>
      <c r="D53016">
        <v>5.6947311783437302E-2</v>
      </c>
      <c r="E53016">
        <v>0.99995678735156557</v>
      </c>
      <c r="F53016" t="s">
        <v>52</v>
      </c>
      <c r="G53016">
        <v>129104807</v>
      </c>
      <c r="H53016" t="s">
        <v>163012</v>
      </c>
      <c r="I53016" t="s">
        <v>2</v>
      </c>
      <c r="J53016" t="s">
        <v>163012</v>
      </c>
      <c r="K53016" t="s">
        <v>163012</v>
      </c>
      <c r="L53016" t="s">
        <v>163012</v>
      </c>
      <c r="M53016" t="s">
        <v>163012</v>
      </c>
      <c r="N53016" t="b">
        <v>0</v>
      </c>
    </row>
    <row r="53017" spans="1:14" x14ac:dyDescent="0.25">
      <c r="A53017" t="s">
        <v>162116</v>
      </c>
      <c r="B53017">
        <v>-8.1284451139011001E-3</v>
      </c>
      <c r="C53017">
        <v>6.1835280424323402E-2</v>
      </c>
      <c r="D53017">
        <v>5.69477688875724E-2</v>
      </c>
      <c r="E53017">
        <v>0.99995678735156557</v>
      </c>
      <c r="F53017" t="s">
        <v>43</v>
      </c>
      <c r="G53017">
        <v>47904873</v>
      </c>
      <c r="H53017" t="s">
        <v>23521</v>
      </c>
      <c r="I53017" t="s">
        <v>25</v>
      </c>
      <c r="J53017" t="s">
        <v>1780</v>
      </c>
      <c r="K53017" t="s">
        <v>162117</v>
      </c>
      <c r="L53017" t="s">
        <v>163012</v>
      </c>
      <c r="M53017" t="s">
        <v>28</v>
      </c>
      <c r="N53017" t="b">
        <v>1</v>
      </c>
    </row>
    <row r="53018" spans="1:14" x14ac:dyDescent="0.25">
      <c r="A53018" t="s">
        <v>35594</v>
      </c>
      <c r="B53018">
        <v>1.31530844829373E-2</v>
      </c>
      <c r="C53018">
        <v>6.6439500029605594E-2</v>
      </c>
      <c r="D53018">
        <v>5.6949419838658102E-2</v>
      </c>
      <c r="E53018">
        <v>0.99995678735156557</v>
      </c>
      <c r="F53018" t="s">
        <v>110</v>
      </c>
      <c r="G53018">
        <v>76438879</v>
      </c>
      <c r="H53018" t="s">
        <v>163012</v>
      </c>
      <c r="I53018" t="s">
        <v>2</v>
      </c>
      <c r="J53018" t="s">
        <v>163012</v>
      </c>
      <c r="K53018" t="s">
        <v>163012</v>
      </c>
      <c r="L53018" t="s">
        <v>163012</v>
      </c>
      <c r="M53018" t="s">
        <v>163012</v>
      </c>
      <c r="N53018" t="b">
        <v>0</v>
      </c>
    </row>
    <row r="53019" spans="1:14" x14ac:dyDescent="0.25">
      <c r="A53019" t="s">
        <v>91081</v>
      </c>
      <c r="B53019">
        <v>-4.7842113637612399E-2</v>
      </c>
      <c r="C53019">
        <v>6.1837527784447198E-2</v>
      </c>
      <c r="D53019">
        <v>5.6949927049238597E-2</v>
      </c>
      <c r="E53019">
        <v>0.99995678735156557</v>
      </c>
      <c r="F53019" t="s">
        <v>361</v>
      </c>
      <c r="G53019">
        <v>34530288</v>
      </c>
      <c r="H53019" t="s">
        <v>163012</v>
      </c>
      <c r="I53019" t="s">
        <v>2</v>
      </c>
      <c r="J53019" t="s">
        <v>106</v>
      </c>
      <c r="K53019" t="s">
        <v>91082</v>
      </c>
      <c r="L53019" t="s">
        <v>163012</v>
      </c>
      <c r="M53019" t="s">
        <v>163012</v>
      </c>
      <c r="N53019" t="b">
        <v>0</v>
      </c>
    </row>
    <row r="53020" spans="1:14" x14ac:dyDescent="0.25">
      <c r="A53020" t="s">
        <v>116069</v>
      </c>
      <c r="B53020">
        <v>7.9264026939699403E-2</v>
      </c>
      <c r="C53020">
        <v>6.6445850101531395E-2</v>
      </c>
      <c r="D53020">
        <v>5.6955166929832199E-2</v>
      </c>
      <c r="E53020">
        <v>0.99995678735156557</v>
      </c>
      <c r="F53020" t="s">
        <v>56</v>
      </c>
      <c r="G53020">
        <v>5670655</v>
      </c>
      <c r="H53020" t="s">
        <v>163012</v>
      </c>
      <c r="I53020" t="s">
        <v>2</v>
      </c>
      <c r="J53020" t="s">
        <v>163012</v>
      </c>
      <c r="K53020" t="s">
        <v>163012</v>
      </c>
      <c r="L53020" t="s">
        <v>116070</v>
      </c>
      <c r="M53020" t="s">
        <v>163012</v>
      </c>
      <c r="N53020" t="b">
        <v>0</v>
      </c>
    </row>
    <row r="53021" spans="1:14" x14ac:dyDescent="0.25">
      <c r="A53021" t="s">
        <v>38789</v>
      </c>
      <c r="B53021">
        <v>-6.4895692601277394E-2</v>
      </c>
      <c r="C53021">
        <v>6.1844675772972098E-2</v>
      </c>
      <c r="D53021">
        <v>5.6956791352552397E-2</v>
      </c>
      <c r="E53021">
        <v>0.99995678735156557</v>
      </c>
      <c r="F53021" t="s">
        <v>52</v>
      </c>
      <c r="G53021">
        <v>124827614</v>
      </c>
      <c r="H53021" t="s">
        <v>163012</v>
      </c>
      <c r="I53021" t="s">
        <v>2</v>
      </c>
      <c r="J53021" t="s">
        <v>163012</v>
      </c>
      <c r="K53021" t="s">
        <v>163012</v>
      </c>
      <c r="L53021" t="s">
        <v>163012</v>
      </c>
      <c r="M53021" t="s">
        <v>163012</v>
      </c>
      <c r="N53021" t="b">
        <v>0</v>
      </c>
    </row>
    <row r="53022" spans="1:14" x14ac:dyDescent="0.25">
      <c r="A53022" t="s">
        <v>157168</v>
      </c>
      <c r="B53022">
        <v>-4.84213946401294E-2</v>
      </c>
      <c r="C53022">
        <v>6.1844739726382998E-2</v>
      </c>
      <c r="D53022">
        <v>5.6956852767960198E-2</v>
      </c>
      <c r="E53022">
        <v>0.99995678735156557</v>
      </c>
      <c r="F53022" t="s">
        <v>96</v>
      </c>
      <c r="G53022">
        <v>18932026</v>
      </c>
      <c r="H53022" t="s">
        <v>163012</v>
      </c>
      <c r="I53022" t="s">
        <v>2</v>
      </c>
      <c r="J53022" t="s">
        <v>163012</v>
      </c>
      <c r="K53022" t="s">
        <v>163012</v>
      </c>
      <c r="L53022" t="s">
        <v>163012</v>
      </c>
      <c r="M53022" t="s">
        <v>163012</v>
      </c>
      <c r="N53022" t="b">
        <v>0</v>
      </c>
    </row>
    <row r="53023" spans="1:14" x14ac:dyDescent="0.25">
      <c r="A53023" t="s">
        <v>143654</v>
      </c>
      <c r="B53023">
        <v>2.4865613508253701E-2</v>
      </c>
      <c r="C53023">
        <v>6.6448375037310103E-2</v>
      </c>
      <c r="D53023">
        <v>5.6957452114842003E-2</v>
      </c>
      <c r="E53023">
        <v>0.99995678735156557</v>
      </c>
      <c r="F53023" t="s">
        <v>43</v>
      </c>
      <c r="G53023">
        <v>104458661</v>
      </c>
      <c r="H53023" t="s">
        <v>46206</v>
      </c>
      <c r="I53023" t="s">
        <v>8</v>
      </c>
      <c r="J53023" t="s">
        <v>163012</v>
      </c>
      <c r="K53023" t="s">
        <v>163012</v>
      </c>
      <c r="L53023" t="s">
        <v>163012</v>
      </c>
      <c r="M53023" t="s">
        <v>28</v>
      </c>
      <c r="N53023" t="b">
        <v>1</v>
      </c>
    </row>
    <row r="53024" spans="1:14" x14ac:dyDescent="0.25">
      <c r="A53024" t="s">
        <v>135899</v>
      </c>
      <c r="B53024">
        <v>-0.1078716378738261</v>
      </c>
      <c r="C53024">
        <v>6.1845707267286797E-2</v>
      </c>
      <c r="D53024">
        <v>5.6957781912132098E-2</v>
      </c>
      <c r="E53024">
        <v>0.99995678735156557</v>
      </c>
      <c r="F53024" t="s">
        <v>6</v>
      </c>
      <c r="G53024">
        <v>115338511</v>
      </c>
      <c r="H53024" t="s">
        <v>29059</v>
      </c>
      <c r="I53024" t="s">
        <v>25</v>
      </c>
      <c r="J53024" t="s">
        <v>29060</v>
      </c>
      <c r="K53024" t="s">
        <v>29061</v>
      </c>
      <c r="L53024" t="s">
        <v>163012</v>
      </c>
      <c r="M53024" t="s">
        <v>163012</v>
      </c>
      <c r="N53024" t="b">
        <v>0</v>
      </c>
    </row>
    <row r="53025" spans="1:14" x14ac:dyDescent="0.25">
      <c r="A53025" t="s">
        <v>154117</v>
      </c>
      <c r="B53025">
        <v>-2.9602097587471701E-2</v>
      </c>
      <c r="C53025">
        <v>6.1846647726365001E-2</v>
      </c>
      <c r="D53025">
        <v>5.6958685049772501E-2</v>
      </c>
      <c r="E53025">
        <v>0.99995678735156557</v>
      </c>
      <c r="F53025" t="s">
        <v>52</v>
      </c>
      <c r="G53025">
        <v>2303710</v>
      </c>
      <c r="H53025" t="s">
        <v>163012</v>
      </c>
      <c r="I53025" t="s">
        <v>2</v>
      </c>
      <c r="J53025" t="s">
        <v>163012</v>
      </c>
      <c r="K53025" t="s">
        <v>163012</v>
      </c>
      <c r="L53025" t="s">
        <v>163012</v>
      </c>
      <c r="M53025" t="s">
        <v>163012</v>
      </c>
      <c r="N53025" t="b">
        <v>0</v>
      </c>
    </row>
    <row r="53026" spans="1:14" x14ac:dyDescent="0.25">
      <c r="A53026" t="s">
        <v>124350</v>
      </c>
      <c r="B53026">
        <v>-0.22457486388795869</v>
      </c>
      <c r="C53026">
        <v>6.1847310955421002E-2</v>
      </c>
      <c r="D53026">
        <v>5.69593219593926E-2</v>
      </c>
      <c r="E53026">
        <v>0.99995678735156557</v>
      </c>
      <c r="F53026" t="s">
        <v>100</v>
      </c>
      <c r="G53026">
        <v>153253173</v>
      </c>
      <c r="H53026" t="s">
        <v>124351</v>
      </c>
      <c r="I53026" t="s">
        <v>75</v>
      </c>
      <c r="J53026" t="s">
        <v>163012</v>
      </c>
      <c r="K53026" t="s">
        <v>163012</v>
      </c>
      <c r="L53026" t="s">
        <v>163012</v>
      </c>
      <c r="M53026" t="s">
        <v>163012</v>
      </c>
      <c r="N53026" t="b">
        <v>0</v>
      </c>
    </row>
    <row r="53027" spans="1:14" x14ac:dyDescent="0.25">
      <c r="A53027" t="s">
        <v>19408</v>
      </c>
      <c r="B53027">
        <v>-2.8225353127878602E-2</v>
      </c>
      <c r="C53027">
        <v>6.18476740968011E-2</v>
      </c>
      <c r="D53027">
        <v>5.6959670690065502E-2</v>
      </c>
      <c r="E53027">
        <v>0.99995678735156557</v>
      </c>
      <c r="F53027" t="s">
        <v>82</v>
      </c>
      <c r="G53027">
        <v>128754707</v>
      </c>
      <c r="H53027" t="s">
        <v>163012</v>
      </c>
      <c r="I53027" t="s">
        <v>2</v>
      </c>
      <c r="J53027" t="s">
        <v>163012</v>
      </c>
      <c r="K53027" t="s">
        <v>163012</v>
      </c>
      <c r="L53027" t="s">
        <v>163012</v>
      </c>
      <c r="M53027" t="s">
        <v>163012</v>
      </c>
      <c r="N53027" t="b">
        <v>0</v>
      </c>
    </row>
    <row r="53028" spans="1:14" x14ac:dyDescent="0.25">
      <c r="A53028" t="s">
        <v>126267</v>
      </c>
      <c r="B53028">
        <v>7.3394140781302001E-3</v>
      </c>
      <c r="C53028">
        <v>6.6455187276072802E-2</v>
      </c>
      <c r="D53028">
        <v>5.6963617533345098E-2</v>
      </c>
      <c r="E53028">
        <v>0.99995678735156557</v>
      </c>
      <c r="F53028" t="s">
        <v>100</v>
      </c>
      <c r="G53028">
        <v>184825404</v>
      </c>
      <c r="H53028" t="s">
        <v>126268</v>
      </c>
      <c r="I53028" t="s">
        <v>25</v>
      </c>
      <c r="J53028" t="s">
        <v>158</v>
      </c>
      <c r="K53028" t="s">
        <v>126269</v>
      </c>
      <c r="L53028" t="s">
        <v>163012</v>
      </c>
      <c r="M53028" t="s">
        <v>163012</v>
      </c>
      <c r="N53028" t="b">
        <v>0</v>
      </c>
    </row>
    <row r="53029" spans="1:14" x14ac:dyDescent="0.25">
      <c r="A53029" t="s">
        <v>4857</v>
      </c>
      <c r="B53029">
        <v>-7.2102556044696398E-2</v>
      </c>
      <c r="C53029">
        <v>6.1852238843875897E-2</v>
      </c>
      <c r="D53029">
        <v>5.6964054299134301E-2</v>
      </c>
      <c r="E53029">
        <v>0.99995678735156557</v>
      </c>
      <c r="F53029" t="s">
        <v>6</v>
      </c>
      <c r="G53029">
        <v>37484818</v>
      </c>
      <c r="H53029" t="s">
        <v>163012</v>
      </c>
      <c r="I53029" t="s">
        <v>2</v>
      </c>
      <c r="J53029" t="s">
        <v>163012</v>
      </c>
      <c r="K53029" t="s">
        <v>163012</v>
      </c>
      <c r="L53029" t="s">
        <v>163012</v>
      </c>
      <c r="M53029" t="s">
        <v>163012</v>
      </c>
      <c r="N53029" t="b">
        <v>0</v>
      </c>
    </row>
    <row r="53030" spans="1:14" x14ac:dyDescent="0.25">
      <c r="A53030" t="s">
        <v>118715</v>
      </c>
      <c r="B53030">
        <v>5.8536780060114996E-3</v>
      </c>
      <c r="C53030">
        <v>6.6457904308108204E-2</v>
      </c>
      <c r="D53030">
        <v>5.69660765935616E-2</v>
      </c>
      <c r="E53030">
        <v>0.99995678735156557</v>
      </c>
      <c r="F53030" t="s">
        <v>1</v>
      </c>
      <c r="G53030">
        <v>36037087</v>
      </c>
      <c r="H53030" t="s">
        <v>86549</v>
      </c>
      <c r="I53030" t="s">
        <v>25</v>
      </c>
      <c r="J53030" t="s">
        <v>559</v>
      </c>
      <c r="K53030" t="s">
        <v>118716</v>
      </c>
      <c r="L53030" t="s">
        <v>163012</v>
      </c>
      <c r="M53030" t="s">
        <v>28</v>
      </c>
      <c r="N53030" t="b">
        <v>1</v>
      </c>
    </row>
    <row r="53031" spans="1:14" x14ac:dyDescent="0.25">
      <c r="A53031" t="s">
        <v>152609</v>
      </c>
      <c r="B53031">
        <v>-2.30758874120282E-2</v>
      </c>
      <c r="C53031">
        <v>6.1855008473959201E-2</v>
      </c>
      <c r="D53031">
        <v>5.6966714031217801E-2</v>
      </c>
      <c r="E53031">
        <v>0.99995678735156557</v>
      </c>
      <c r="F53031" t="s">
        <v>30</v>
      </c>
      <c r="G53031">
        <v>94108063</v>
      </c>
      <c r="H53031" t="s">
        <v>163012</v>
      </c>
      <c r="I53031" t="s">
        <v>2</v>
      </c>
      <c r="J53031" t="s">
        <v>92</v>
      </c>
      <c r="K53031" t="s">
        <v>152610</v>
      </c>
      <c r="L53031" t="s">
        <v>163012</v>
      </c>
      <c r="M53031" t="s">
        <v>163012</v>
      </c>
      <c r="N53031" t="b">
        <v>0</v>
      </c>
    </row>
    <row r="53032" spans="1:14" x14ac:dyDescent="0.25">
      <c r="A53032" t="s">
        <v>17489</v>
      </c>
      <c r="B53032">
        <v>0.1243060099115231</v>
      </c>
      <c r="C53032">
        <v>6.6459286890794098E-2</v>
      </c>
      <c r="D53032">
        <v>5.69673279074124E-2</v>
      </c>
      <c r="E53032">
        <v>0.99995678735156557</v>
      </c>
      <c r="F53032" t="s">
        <v>52</v>
      </c>
      <c r="G53032">
        <v>14598088</v>
      </c>
      <c r="H53032" t="s">
        <v>163012</v>
      </c>
      <c r="I53032" t="s">
        <v>2</v>
      </c>
      <c r="J53032" t="s">
        <v>163012</v>
      </c>
      <c r="K53032" t="s">
        <v>163012</v>
      </c>
      <c r="L53032" t="s">
        <v>163012</v>
      </c>
      <c r="M53032" t="s">
        <v>163012</v>
      </c>
      <c r="N53032" t="b">
        <v>0</v>
      </c>
    </row>
    <row r="53033" spans="1:14" x14ac:dyDescent="0.25">
      <c r="A53033" t="s">
        <v>44587</v>
      </c>
      <c r="B53033">
        <v>-2.1121458474546599E-2</v>
      </c>
      <c r="C53033">
        <v>6.1856651844707303E-2</v>
      </c>
      <c r="D53033">
        <v>5.6968292195805799E-2</v>
      </c>
      <c r="E53033">
        <v>0.99995678735156557</v>
      </c>
      <c r="F53033" t="s">
        <v>90</v>
      </c>
      <c r="G53033">
        <v>53788095</v>
      </c>
      <c r="H53033" t="s">
        <v>44588</v>
      </c>
      <c r="I53033" t="s">
        <v>8</v>
      </c>
      <c r="J53033" t="s">
        <v>68</v>
      </c>
      <c r="K53033" t="s">
        <v>44589</v>
      </c>
      <c r="L53033" t="s">
        <v>163012</v>
      </c>
      <c r="M53033" t="s">
        <v>163012</v>
      </c>
      <c r="N53033" t="b">
        <v>0</v>
      </c>
    </row>
    <row r="53034" spans="1:14" x14ac:dyDescent="0.25">
      <c r="A53034" t="s">
        <v>72631</v>
      </c>
      <c r="B53034">
        <v>5.99774669681103E-2</v>
      </c>
      <c r="C53034">
        <v>6.6463424691089096E-2</v>
      </c>
      <c r="D53034">
        <v>5.6971072854201998E-2</v>
      </c>
      <c r="E53034">
        <v>0.99995678735156557</v>
      </c>
      <c r="F53034" t="s">
        <v>30</v>
      </c>
      <c r="G53034">
        <v>73125450</v>
      </c>
      <c r="H53034" t="s">
        <v>163012</v>
      </c>
      <c r="I53034" t="s">
        <v>2</v>
      </c>
      <c r="J53034" t="s">
        <v>163012</v>
      </c>
      <c r="K53034" t="s">
        <v>163012</v>
      </c>
      <c r="L53034" t="s">
        <v>163012</v>
      </c>
      <c r="M53034" t="s">
        <v>163012</v>
      </c>
      <c r="N53034" t="b">
        <v>0</v>
      </c>
    </row>
    <row r="53035" spans="1:14" x14ac:dyDescent="0.25">
      <c r="A53035" t="s">
        <v>82356</v>
      </c>
      <c r="B53035">
        <v>5.2066480615727197E-2</v>
      </c>
      <c r="C53035">
        <v>6.6463945903947094E-2</v>
      </c>
      <c r="D53035">
        <v>5.6971544582662799E-2</v>
      </c>
      <c r="E53035">
        <v>0.99995678735156557</v>
      </c>
      <c r="F53035" t="s">
        <v>17</v>
      </c>
      <c r="G53035">
        <v>12841215</v>
      </c>
      <c r="H53035" t="s">
        <v>163012</v>
      </c>
      <c r="I53035" t="s">
        <v>2</v>
      </c>
      <c r="J53035" t="s">
        <v>163012</v>
      </c>
      <c r="K53035" t="s">
        <v>163012</v>
      </c>
      <c r="L53035" t="s">
        <v>163012</v>
      </c>
      <c r="M53035" t="s">
        <v>163012</v>
      </c>
      <c r="N53035" t="b">
        <v>0</v>
      </c>
    </row>
    <row r="53036" spans="1:14" x14ac:dyDescent="0.25">
      <c r="A53036" t="s">
        <v>143168</v>
      </c>
      <c r="B53036">
        <v>-2.5868392435084899E-2</v>
      </c>
      <c r="C53036">
        <v>6.1860796191135901E-2</v>
      </c>
      <c r="D53036">
        <v>5.6972272109029901E-2</v>
      </c>
      <c r="E53036">
        <v>0.99995678735156557</v>
      </c>
      <c r="F53036" t="s">
        <v>33</v>
      </c>
      <c r="G53036">
        <v>100258540</v>
      </c>
      <c r="H53036" t="s">
        <v>163012</v>
      </c>
      <c r="I53036" t="s">
        <v>2</v>
      </c>
      <c r="J53036" t="s">
        <v>92</v>
      </c>
      <c r="K53036" t="s">
        <v>143169</v>
      </c>
      <c r="L53036" t="s">
        <v>163012</v>
      </c>
      <c r="M53036" t="s">
        <v>163012</v>
      </c>
      <c r="N53036" t="b">
        <v>0</v>
      </c>
    </row>
    <row r="53037" spans="1:14" x14ac:dyDescent="0.25">
      <c r="A53037" t="s">
        <v>112690</v>
      </c>
      <c r="B53037">
        <v>-1.2499761861462301E-2</v>
      </c>
      <c r="C53037">
        <v>6.1861561564967603E-2</v>
      </c>
      <c r="D53037">
        <v>5.6973007116661603E-2</v>
      </c>
      <c r="E53037">
        <v>0.99995678735156557</v>
      </c>
      <c r="F53037" t="s">
        <v>23</v>
      </c>
      <c r="G53037">
        <v>44715321</v>
      </c>
      <c r="H53037" t="s">
        <v>163012</v>
      </c>
      <c r="I53037" t="s">
        <v>2</v>
      </c>
      <c r="J53037" t="s">
        <v>163012</v>
      </c>
      <c r="K53037" t="s">
        <v>163012</v>
      </c>
      <c r="L53037" t="s">
        <v>112691</v>
      </c>
      <c r="M53037" t="s">
        <v>163012</v>
      </c>
      <c r="N53037" t="b">
        <v>0</v>
      </c>
    </row>
    <row r="53038" spans="1:14" x14ac:dyDescent="0.25">
      <c r="A53038" t="s">
        <v>139253</v>
      </c>
      <c r="B53038">
        <v>6.9746448043999598E-2</v>
      </c>
      <c r="C53038">
        <v>6.6465961639443294E-2</v>
      </c>
      <c r="D53038">
        <v>5.69733689444024E-2</v>
      </c>
      <c r="E53038">
        <v>0.99995678735156557</v>
      </c>
      <c r="F53038" t="s">
        <v>78</v>
      </c>
      <c r="G53038">
        <v>14908383</v>
      </c>
      <c r="H53038" t="s">
        <v>163012</v>
      </c>
      <c r="I53038" t="s">
        <v>2</v>
      </c>
      <c r="J53038" t="s">
        <v>163012</v>
      </c>
      <c r="K53038" t="s">
        <v>163012</v>
      </c>
      <c r="L53038" t="s">
        <v>163012</v>
      </c>
      <c r="M53038" t="s">
        <v>163012</v>
      </c>
      <c r="N53038" t="b">
        <v>0</v>
      </c>
    </row>
    <row r="53039" spans="1:14" x14ac:dyDescent="0.25">
      <c r="A53039" t="s">
        <v>83112</v>
      </c>
      <c r="B53039">
        <v>-1.77845507420928E-2</v>
      </c>
      <c r="C53039">
        <v>6.1863012336053402E-2</v>
      </c>
      <c r="D53039">
        <v>5.69744003294122E-2</v>
      </c>
      <c r="E53039">
        <v>0.99995678735156557</v>
      </c>
      <c r="F53039" t="s">
        <v>52</v>
      </c>
      <c r="G53039">
        <v>47892770</v>
      </c>
      <c r="H53039" t="s">
        <v>163012</v>
      </c>
      <c r="I53039" t="s">
        <v>2</v>
      </c>
      <c r="J53039" t="s">
        <v>25912</v>
      </c>
      <c r="K53039" t="s">
        <v>83113</v>
      </c>
      <c r="L53039" t="s">
        <v>163012</v>
      </c>
      <c r="M53039" t="s">
        <v>163012</v>
      </c>
      <c r="N53039" t="b">
        <v>0</v>
      </c>
    </row>
    <row r="53040" spans="1:14" x14ac:dyDescent="0.25">
      <c r="A53040" t="s">
        <v>8595</v>
      </c>
      <c r="B53040">
        <v>-5.1617452909996E-3</v>
      </c>
      <c r="C53040">
        <v>6.18641440434754E-2</v>
      </c>
      <c r="D53040">
        <v>5.69754871380325E-2</v>
      </c>
      <c r="E53040">
        <v>0.99995678735156557</v>
      </c>
      <c r="F53040" t="s">
        <v>90</v>
      </c>
      <c r="G53040">
        <v>239400707</v>
      </c>
      <c r="H53040" t="s">
        <v>8596</v>
      </c>
      <c r="I53040" t="s">
        <v>25</v>
      </c>
      <c r="J53040" t="s">
        <v>3744</v>
      </c>
      <c r="K53040" t="s">
        <v>8597</v>
      </c>
      <c r="L53040" t="s">
        <v>163012</v>
      </c>
      <c r="M53040" t="s">
        <v>163012</v>
      </c>
      <c r="N53040" t="b">
        <v>0</v>
      </c>
    </row>
    <row r="53041" spans="1:14" x14ac:dyDescent="0.25">
      <c r="A53041" t="s">
        <v>70055</v>
      </c>
      <c r="B53041">
        <v>-0.1147439279628259</v>
      </c>
      <c r="C53041">
        <v>6.1865252462522398E-2</v>
      </c>
      <c r="D53041">
        <v>5.6976551582977597E-2</v>
      </c>
      <c r="E53041">
        <v>0.99995678735156557</v>
      </c>
      <c r="F53041" t="s">
        <v>56</v>
      </c>
      <c r="G53041">
        <v>1144445</v>
      </c>
      <c r="H53041" t="s">
        <v>163012</v>
      </c>
      <c r="I53041" t="s">
        <v>2</v>
      </c>
      <c r="J53041" t="s">
        <v>163012</v>
      </c>
      <c r="K53041" t="s">
        <v>163012</v>
      </c>
      <c r="L53041" t="s">
        <v>163012</v>
      </c>
      <c r="M53041" t="s">
        <v>163012</v>
      </c>
      <c r="N53041" t="b">
        <v>0</v>
      </c>
    </row>
    <row r="53042" spans="1:14" x14ac:dyDescent="0.25">
      <c r="A53042" t="s">
        <v>123685</v>
      </c>
      <c r="B53042">
        <v>4.4248963728739002E-2</v>
      </c>
      <c r="C53042">
        <v>6.6469808525899204E-2</v>
      </c>
      <c r="D53042">
        <v>5.6976850616189699E-2</v>
      </c>
      <c r="E53042">
        <v>0.99995678735156557</v>
      </c>
      <c r="F53042" t="s">
        <v>6</v>
      </c>
      <c r="G53042">
        <v>162389343</v>
      </c>
      <c r="H53042" t="s">
        <v>163012</v>
      </c>
      <c r="I53042" t="s">
        <v>2</v>
      </c>
      <c r="J53042" t="s">
        <v>163012</v>
      </c>
      <c r="K53042" t="s">
        <v>163012</v>
      </c>
      <c r="L53042" t="s">
        <v>163012</v>
      </c>
      <c r="M53042" t="s">
        <v>163012</v>
      </c>
      <c r="N53042" t="b">
        <v>0</v>
      </c>
    </row>
    <row r="53043" spans="1:14" x14ac:dyDescent="0.25">
      <c r="A53043" t="s">
        <v>93424</v>
      </c>
      <c r="B53043">
        <v>-1.9911201166615398E-2</v>
      </c>
      <c r="C53043">
        <v>6.1865958556837401E-2</v>
      </c>
      <c r="D53043">
        <v>5.6977229664941197E-2</v>
      </c>
      <c r="E53043">
        <v>0.99995678735156557</v>
      </c>
      <c r="F53043" t="s">
        <v>52</v>
      </c>
      <c r="G53043">
        <v>169986811</v>
      </c>
      <c r="H53043" t="s">
        <v>163012</v>
      </c>
      <c r="I53043" t="s">
        <v>2</v>
      </c>
      <c r="J53043" t="s">
        <v>18</v>
      </c>
      <c r="K53043" t="s">
        <v>93425</v>
      </c>
      <c r="L53043" t="s">
        <v>163012</v>
      </c>
      <c r="M53043" t="s">
        <v>163012</v>
      </c>
      <c r="N53043" t="b">
        <v>0</v>
      </c>
    </row>
    <row r="53044" spans="1:14" x14ac:dyDescent="0.25">
      <c r="A53044" t="s">
        <v>18744</v>
      </c>
      <c r="B53044">
        <v>6.9394547658388095E-2</v>
      </c>
      <c r="C53044">
        <v>6.6471943177972101E-2</v>
      </c>
      <c r="D53044">
        <v>5.6978782613998302E-2</v>
      </c>
      <c r="E53044">
        <v>0.99995678735156557</v>
      </c>
      <c r="F53044" t="s">
        <v>90</v>
      </c>
      <c r="G53044">
        <v>15748908</v>
      </c>
      <c r="H53044" t="s">
        <v>163012</v>
      </c>
      <c r="I53044" t="s">
        <v>2</v>
      </c>
      <c r="J53044" t="s">
        <v>163012</v>
      </c>
      <c r="K53044" t="s">
        <v>163012</v>
      </c>
      <c r="L53044" t="s">
        <v>163012</v>
      </c>
      <c r="M53044" t="s">
        <v>163012</v>
      </c>
      <c r="N53044" t="b">
        <v>0</v>
      </c>
    </row>
    <row r="53045" spans="1:14" x14ac:dyDescent="0.25">
      <c r="A53045" t="s">
        <v>99937</v>
      </c>
      <c r="B53045">
        <v>-1.6190969463684299E-2</v>
      </c>
      <c r="C53045">
        <v>6.1867738314457403E-2</v>
      </c>
      <c r="D53045">
        <v>5.6978938816937601E-2</v>
      </c>
      <c r="E53045">
        <v>0.99995678735156557</v>
      </c>
      <c r="F53045" t="s">
        <v>33</v>
      </c>
      <c r="G53045">
        <v>5606394</v>
      </c>
      <c r="H53045" t="s">
        <v>163012</v>
      </c>
      <c r="I53045" t="s">
        <v>2</v>
      </c>
      <c r="J53045" t="s">
        <v>163012</v>
      </c>
      <c r="K53045" t="s">
        <v>163012</v>
      </c>
      <c r="L53045" t="s">
        <v>163012</v>
      </c>
      <c r="M53045" t="s">
        <v>163012</v>
      </c>
      <c r="N53045" t="b">
        <v>0</v>
      </c>
    </row>
    <row r="53046" spans="1:14" x14ac:dyDescent="0.25">
      <c r="A53046" t="s">
        <v>25670</v>
      </c>
      <c r="B53046">
        <v>6.1359029366966203E-2</v>
      </c>
      <c r="C53046">
        <v>6.6478442470350799E-2</v>
      </c>
      <c r="D53046">
        <v>5.6984664913707198E-2</v>
      </c>
      <c r="E53046">
        <v>0.99995678735156557</v>
      </c>
      <c r="F53046" t="s">
        <v>90</v>
      </c>
      <c r="G53046">
        <v>125745802</v>
      </c>
      <c r="H53046" t="s">
        <v>163012</v>
      </c>
      <c r="I53046" t="s">
        <v>2</v>
      </c>
      <c r="J53046" t="s">
        <v>163012</v>
      </c>
      <c r="K53046" t="s">
        <v>163012</v>
      </c>
      <c r="L53046" t="s">
        <v>163012</v>
      </c>
      <c r="M53046" t="s">
        <v>163012</v>
      </c>
      <c r="N53046" t="b">
        <v>0</v>
      </c>
    </row>
    <row r="53047" spans="1:14" x14ac:dyDescent="0.25">
      <c r="A53047" t="s">
        <v>53078</v>
      </c>
      <c r="B53047">
        <v>3.8735332116065099E-2</v>
      </c>
      <c r="C53047">
        <v>6.6478939499387199E-2</v>
      </c>
      <c r="D53047">
        <v>5.6985114759937699E-2</v>
      </c>
      <c r="E53047">
        <v>0.99995678735156557</v>
      </c>
      <c r="F53047" t="s">
        <v>361</v>
      </c>
      <c r="G53047">
        <v>36431711</v>
      </c>
      <c r="H53047" t="s">
        <v>53079</v>
      </c>
      <c r="I53047" t="s">
        <v>25</v>
      </c>
      <c r="J53047" t="s">
        <v>53080</v>
      </c>
      <c r="K53047" t="s">
        <v>53081</v>
      </c>
      <c r="L53047" t="s">
        <v>163012</v>
      </c>
      <c r="M53047" t="s">
        <v>163012</v>
      </c>
      <c r="N53047" t="b">
        <v>0</v>
      </c>
    </row>
    <row r="53048" spans="1:14" x14ac:dyDescent="0.25">
      <c r="A53048" t="s">
        <v>90528</v>
      </c>
      <c r="B53048">
        <v>8.3614897567259899E-2</v>
      </c>
      <c r="C53048">
        <v>6.6480954501946493E-2</v>
      </c>
      <c r="D53048">
        <v>5.6986938480840903E-2</v>
      </c>
      <c r="E53048">
        <v>0.99995678735156557</v>
      </c>
      <c r="F53048" t="s">
        <v>1</v>
      </c>
      <c r="G53048">
        <v>133667853</v>
      </c>
      <c r="H53048" t="s">
        <v>163012</v>
      </c>
      <c r="I53048" t="s">
        <v>2</v>
      </c>
      <c r="J53048" t="s">
        <v>18</v>
      </c>
      <c r="K53048" t="s">
        <v>90529</v>
      </c>
      <c r="L53048" t="s">
        <v>163012</v>
      </c>
      <c r="M53048" t="s">
        <v>163012</v>
      </c>
      <c r="N53048" t="b">
        <v>0</v>
      </c>
    </row>
    <row r="53049" spans="1:14" x14ac:dyDescent="0.25">
      <c r="A53049" t="s">
        <v>147114</v>
      </c>
      <c r="B53049">
        <v>-6.02519042229765E-2</v>
      </c>
      <c r="C53049">
        <v>6.1876696470929603E-2</v>
      </c>
      <c r="D53049">
        <v>5.6987541619820399E-2</v>
      </c>
      <c r="E53049">
        <v>0.99995678735156557</v>
      </c>
      <c r="F53049" t="s">
        <v>82</v>
      </c>
      <c r="G53049">
        <v>56933807</v>
      </c>
      <c r="H53049" t="s">
        <v>163012</v>
      </c>
      <c r="I53049" t="s">
        <v>2</v>
      </c>
      <c r="J53049" t="s">
        <v>163012</v>
      </c>
      <c r="K53049" t="s">
        <v>163012</v>
      </c>
      <c r="L53049" t="s">
        <v>163012</v>
      </c>
      <c r="M53049" t="s">
        <v>163012</v>
      </c>
      <c r="N53049" t="b">
        <v>0</v>
      </c>
    </row>
    <row r="53050" spans="1:14" x14ac:dyDescent="0.25">
      <c r="A53050" t="s">
        <v>16029</v>
      </c>
      <c r="B53050">
        <v>9.6962083990458206E-2</v>
      </c>
      <c r="C53050">
        <v>6.6481968638159597E-2</v>
      </c>
      <c r="D53050">
        <v>5.6987856347524499E-2</v>
      </c>
      <c r="E53050">
        <v>0.99995678735156557</v>
      </c>
      <c r="F53050" t="s">
        <v>96</v>
      </c>
      <c r="G53050">
        <v>89656659</v>
      </c>
      <c r="H53050" t="s">
        <v>16030</v>
      </c>
      <c r="I53050" t="s">
        <v>8</v>
      </c>
      <c r="J53050" t="s">
        <v>16031</v>
      </c>
      <c r="K53050" t="s">
        <v>16032</v>
      </c>
      <c r="L53050" t="s">
        <v>163012</v>
      </c>
      <c r="M53050" t="s">
        <v>240</v>
      </c>
      <c r="N53050" t="b">
        <v>1</v>
      </c>
    </row>
    <row r="53051" spans="1:14" x14ac:dyDescent="0.25">
      <c r="A53051" t="s">
        <v>47508</v>
      </c>
      <c r="B53051">
        <v>3.8186001010875097E-2</v>
      </c>
      <c r="C53051">
        <v>6.6483714120938106E-2</v>
      </c>
      <c r="D53051">
        <v>5.6989436137584899E-2</v>
      </c>
      <c r="E53051">
        <v>0.99995678735156557</v>
      </c>
      <c r="F53051" t="s">
        <v>33</v>
      </c>
      <c r="G53051">
        <v>75154250</v>
      </c>
      <c r="H53051" t="s">
        <v>163012</v>
      </c>
      <c r="I53051" t="s">
        <v>2</v>
      </c>
      <c r="J53051" t="s">
        <v>163012</v>
      </c>
      <c r="K53051" t="s">
        <v>163012</v>
      </c>
      <c r="L53051" t="s">
        <v>163012</v>
      </c>
      <c r="M53051" t="s">
        <v>163012</v>
      </c>
      <c r="N53051" t="b">
        <v>0</v>
      </c>
    </row>
    <row r="53052" spans="1:14" x14ac:dyDescent="0.25">
      <c r="A53052" t="s">
        <v>160706</v>
      </c>
      <c r="B53052">
        <v>5.9335742118415503E-2</v>
      </c>
      <c r="C53052">
        <v>6.6484876932933507E-2</v>
      </c>
      <c r="D53052">
        <v>5.6990488569069297E-2</v>
      </c>
      <c r="E53052">
        <v>0.99995678735156557</v>
      </c>
      <c r="F53052" t="s">
        <v>110</v>
      </c>
      <c r="G53052">
        <v>54901222</v>
      </c>
      <c r="H53052" t="s">
        <v>28484</v>
      </c>
      <c r="I53052" t="s">
        <v>8</v>
      </c>
      <c r="J53052" t="s">
        <v>584</v>
      </c>
      <c r="K53052" t="s">
        <v>160707</v>
      </c>
      <c r="L53052" t="s">
        <v>163012</v>
      </c>
      <c r="M53052" t="s">
        <v>163012</v>
      </c>
      <c r="N53052" t="b">
        <v>0</v>
      </c>
    </row>
    <row r="53053" spans="1:14" x14ac:dyDescent="0.25">
      <c r="A53053" t="s">
        <v>103162</v>
      </c>
      <c r="B53053">
        <v>6.4712960911876394E-2</v>
      </c>
      <c r="C53053">
        <v>6.6485164918574896E-2</v>
      </c>
      <c r="D53053">
        <v>5.6990749217685099E-2</v>
      </c>
      <c r="E53053">
        <v>0.99995678735156557</v>
      </c>
      <c r="F53053" t="s">
        <v>82</v>
      </c>
      <c r="G53053">
        <v>6648590</v>
      </c>
      <c r="H53053" t="s">
        <v>163012</v>
      </c>
      <c r="I53053" t="s">
        <v>2</v>
      </c>
      <c r="J53053" t="s">
        <v>163012</v>
      </c>
      <c r="K53053" t="s">
        <v>163012</v>
      </c>
      <c r="L53053" t="s">
        <v>163012</v>
      </c>
      <c r="M53053" t="s">
        <v>163012</v>
      </c>
      <c r="N53053" t="b">
        <v>0</v>
      </c>
    </row>
    <row r="53054" spans="1:14" x14ac:dyDescent="0.25">
      <c r="A53054" t="s">
        <v>146739</v>
      </c>
      <c r="B53054">
        <v>-5.4405753969058501E-2</v>
      </c>
      <c r="C53054">
        <v>6.1880898591045001E-2</v>
      </c>
      <c r="D53054">
        <v>5.69915770666682E-2</v>
      </c>
      <c r="E53054">
        <v>0.99995678735156557</v>
      </c>
      <c r="F53054" t="s">
        <v>63</v>
      </c>
      <c r="G53054">
        <v>33820954</v>
      </c>
      <c r="H53054" t="s">
        <v>24321</v>
      </c>
      <c r="I53054" t="s">
        <v>8</v>
      </c>
      <c r="J53054" t="s">
        <v>163012</v>
      </c>
      <c r="K53054" t="s">
        <v>163012</v>
      </c>
      <c r="L53054" t="s">
        <v>163012</v>
      </c>
      <c r="M53054" t="s">
        <v>240</v>
      </c>
      <c r="N53054" t="b">
        <v>1</v>
      </c>
    </row>
    <row r="53055" spans="1:14" x14ac:dyDescent="0.25">
      <c r="A53055" t="s">
        <v>93144</v>
      </c>
      <c r="B53055">
        <v>3.8574610158850199E-2</v>
      </c>
      <c r="C53055">
        <v>6.6487102361692502E-2</v>
      </c>
      <c r="D53055">
        <v>5.6992502750698303E-2</v>
      </c>
      <c r="E53055">
        <v>0.99995678735156557</v>
      </c>
      <c r="F53055" t="s">
        <v>90</v>
      </c>
      <c r="G53055">
        <v>239037740</v>
      </c>
      <c r="H53055" t="s">
        <v>163012</v>
      </c>
      <c r="I53055" t="s">
        <v>2</v>
      </c>
      <c r="J53055" t="s">
        <v>163012</v>
      </c>
      <c r="K53055" t="s">
        <v>163012</v>
      </c>
      <c r="L53055" t="s">
        <v>163012</v>
      </c>
      <c r="M53055" t="s">
        <v>163012</v>
      </c>
      <c r="N53055" t="b">
        <v>0</v>
      </c>
    </row>
    <row r="53056" spans="1:14" x14ac:dyDescent="0.25">
      <c r="A53056" t="s">
        <v>140217</v>
      </c>
      <c r="B53056">
        <v>-1.8610811528898801E-2</v>
      </c>
      <c r="C53056">
        <v>6.1882250886689201E-2</v>
      </c>
      <c r="D53056">
        <v>5.6992875727060598E-2</v>
      </c>
      <c r="E53056">
        <v>0.99995678735156557</v>
      </c>
      <c r="F53056" t="s">
        <v>21</v>
      </c>
      <c r="G53056">
        <v>118930374</v>
      </c>
      <c r="H53056" t="s">
        <v>163012</v>
      </c>
      <c r="I53056" t="s">
        <v>2</v>
      </c>
      <c r="J53056" t="s">
        <v>18</v>
      </c>
      <c r="K53056" t="s">
        <v>140218</v>
      </c>
      <c r="L53056" t="s">
        <v>163012</v>
      </c>
      <c r="M53056" t="s">
        <v>163012</v>
      </c>
      <c r="N53056" t="b">
        <v>0</v>
      </c>
    </row>
    <row r="53057" spans="1:14" x14ac:dyDescent="0.25">
      <c r="A53057" t="s">
        <v>61247</v>
      </c>
      <c r="B53057">
        <v>-3.1149665675881601E-2</v>
      </c>
      <c r="C53057">
        <v>6.18836399334073E-2</v>
      </c>
      <c r="D53057">
        <v>5.6994209682069898E-2</v>
      </c>
      <c r="E53057">
        <v>0.99995678735156557</v>
      </c>
      <c r="F53057" t="s">
        <v>82</v>
      </c>
      <c r="G53057">
        <v>1657690</v>
      </c>
      <c r="H53057" t="s">
        <v>163012</v>
      </c>
      <c r="I53057" t="s">
        <v>2</v>
      </c>
      <c r="J53057" t="s">
        <v>163012</v>
      </c>
      <c r="K53057" t="s">
        <v>163012</v>
      </c>
      <c r="L53057" t="s">
        <v>163012</v>
      </c>
      <c r="M53057" t="s">
        <v>163012</v>
      </c>
      <c r="N53057" t="b">
        <v>0</v>
      </c>
    </row>
    <row r="53058" spans="1:14" x14ac:dyDescent="0.25">
      <c r="A53058" t="s">
        <v>33249</v>
      </c>
      <c r="B53058">
        <v>-3.3472061615622599E-2</v>
      </c>
      <c r="C53058">
        <v>6.18878083072699E-2</v>
      </c>
      <c r="D53058">
        <v>5.6998212739041001E-2</v>
      </c>
      <c r="E53058">
        <v>0.99995678735156557</v>
      </c>
      <c r="F53058" t="s">
        <v>361</v>
      </c>
      <c r="G53058">
        <v>48809838</v>
      </c>
      <c r="H53058" t="s">
        <v>163012</v>
      </c>
      <c r="I53058" t="s">
        <v>2</v>
      </c>
      <c r="J53058" t="s">
        <v>163012</v>
      </c>
      <c r="K53058" t="s">
        <v>163012</v>
      </c>
      <c r="L53058" t="s">
        <v>163012</v>
      </c>
      <c r="M53058" t="s">
        <v>163012</v>
      </c>
      <c r="N53058" t="b">
        <v>0</v>
      </c>
    </row>
    <row r="53059" spans="1:14" x14ac:dyDescent="0.25">
      <c r="A53059" t="s">
        <v>89240</v>
      </c>
      <c r="B53059">
        <v>1.0221653114889701E-2</v>
      </c>
      <c r="C53059">
        <v>6.6493614528779901E-2</v>
      </c>
      <c r="D53059">
        <v>5.6998396776482503E-2</v>
      </c>
      <c r="E53059">
        <v>0.99995678735156557</v>
      </c>
      <c r="F53059" t="s">
        <v>23</v>
      </c>
      <c r="G53059">
        <v>56638568</v>
      </c>
      <c r="H53059" t="s">
        <v>68880</v>
      </c>
      <c r="I53059" t="s">
        <v>25</v>
      </c>
      <c r="J53059" t="s">
        <v>89241</v>
      </c>
      <c r="K53059" t="s">
        <v>89242</v>
      </c>
      <c r="L53059" t="s">
        <v>163012</v>
      </c>
      <c r="M53059" t="s">
        <v>28</v>
      </c>
      <c r="N53059" t="b">
        <v>1</v>
      </c>
    </row>
    <row r="53060" spans="1:14" x14ac:dyDescent="0.25">
      <c r="A53060" t="s">
        <v>60981</v>
      </c>
      <c r="B53060">
        <v>5.5400872277573997E-3</v>
      </c>
      <c r="C53060">
        <v>6.6494722961440794E-2</v>
      </c>
      <c r="D53060">
        <v>5.6999399998771898E-2</v>
      </c>
      <c r="E53060">
        <v>0.99995678735156557</v>
      </c>
      <c r="F53060" t="s">
        <v>6</v>
      </c>
      <c r="G53060">
        <v>231528693</v>
      </c>
      <c r="H53060" t="s">
        <v>11169</v>
      </c>
      <c r="I53060" t="s">
        <v>25</v>
      </c>
      <c r="J53060" t="s">
        <v>60982</v>
      </c>
      <c r="K53060" t="s">
        <v>60983</v>
      </c>
      <c r="L53060" t="s">
        <v>163012</v>
      </c>
      <c r="M53060" t="s">
        <v>28</v>
      </c>
      <c r="N53060" t="b">
        <v>1</v>
      </c>
    </row>
    <row r="53061" spans="1:14" x14ac:dyDescent="0.25">
      <c r="A53061" t="s">
        <v>8527</v>
      </c>
      <c r="B53061">
        <v>1.8029268017148801E-2</v>
      </c>
      <c r="C53061">
        <v>6.6495078335685798E-2</v>
      </c>
      <c r="D53061">
        <v>5.6999721641746798E-2</v>
      </c>
      <c r="E53061">
        <v>0.99995678735156557</v>
      </c>
      <c r="F53061" t="s">
        <v>361</v>
      </c>
      <c r="G53061">
        <v>62121813</v>
      </c>
      <c r="H53061" t="s">
        <v>6806</v>
      </c>
      <c r="I53061" t="s">
        <v>25</v>
      </c>
      <c r="J53061" t="s">
        <v>1296</v>
      </c>
      <c r="K53061" t="s">
        <v>6808</v>
      </c>
      <c r="L53061" t="s">
        <v>163012</v>
      </c>
      <c r="M53061" t="s">
        <v>163012</v>
      </c>
      <c r="N53061" t="b">
        <v>0</v>
      </c>
    </row>
    <row r="53062" spans="1:14" x14ac:dyDescent="0.25">
      <c r="A53062" t="s">
        <v>10957</v>
      </c>
      <c r="B53062">
        <v>1.7534174520067801E-2</v>
      </c>
      <c r="C53062">
        <v>6.6496302058191001E-2</v>
      </c>
      <c r="D53062">
        <v>5.7000829212169701E-2</v>
      </c>
      <c r="E53062">
        <v>0.99995678735156557</v>
      </c>
      <c r="F53062" t="s">
        <v>63</v>
      </c>
      <c r="G53062">
        <v>9117096</v>
      </c>
      <c r="H53062" t="s">
        <v>163012</v>
      </c>
      <c r="I53062" t="s">
        <v>2</v>
      </c>
      <c r="J53062" t="s">
        <v>18</v>
      </c>
      <c r="K53062" t="s">
        <v>10958</v>
      </c>
      <c r="L53062" t="s">
        <v>163012</v>
      </c>
      <c r="M53062" t="s">
        <v>163012</v>
      </c>
      <c r="N53062" t="b">
        <v>0</v>
      </c>
    </row>
    <row r="53063" spans="1:14" x14ac:dyDescent="0.25">
      <c r="A53063" t="s">
        <v>126051</v>
      </c>
      <c r="B53063">
        <v>-3.3843394037995099E-2</v>
      </c>
      <c r="C53063">
        <v>6.1890626892695103E-2</v>
      </c>
      <c r="D53063">
        <v>5.7000919546010803E-2</v>
      </c>
      <c r="E53063">
        <v>0.99995678735156557</v>
      </c>
      <c r="F53063" t="s">
        <v>30</v>
      </c>
      <c r="G53063">
        <v>48720908</v>
      </c>
      <c r="H53063" t="s">
        <v>163012</v>
      </c>
      <c r="I53063" t="s">
        <v>2</v>
      </c>
      <c r="J53063" t="s">
        <v>163012</v>
      </c>
      <c r="K53063" t="s">
        <v>163012</v>
      </c>
      <c r="L53063" t="s">
        <v>163012</v>
      </c>
      <c r="M53063" t="s">
        <v>163012</v>
      </c>
      <c r="N53063" t="b">
        <v>0</v>
      </c>
    </row>
    <row r="53064" spans="1:14" x14ac:dyDescent="0.25">
      <c r="A53064" t="s">
        <v>107805</v>
      </c>
      <c r="B53064">
        <v>9.6078112111539798E-2</v>
      </c>
      <c r="C53064">
        <v>6.6496796699368602E-2</v>
      </c>
      <c r="D53064">
        <v>5.7001276903801801E-2</v>
      </c>
      <c r="E53064">
        <v>0.99995678735156557</v>
      </c>
      <c r="F53064" t="s">
        <v>17</v>
      </c>
      <c r="G53064">
        <v>112482343</v>
      </c>
      <c r="H53064" t="s">
        <v>163012</v>
      </c>
      <c r="I53064" t="s">
        <v>2</v>
      </c>
      <c r="J53064" t="s">
        <v>1263</v>
      </c>
      <c r="K53064" t="s">
        <v>67461</v>
      </c>
      <c r="L53064" t="s">
        <v>163012</v>
      </c>
      <c r="M53064" t="s">
        <v>163012</v>
      </c>
      <c r="N53064" t="b">
        <v>0</v>
      </c>
    </row>
    <row r="53065" spans="1:14" x14ac:dyDescent="0.25">
      <c r="A53065" t="s">
        <v>1869</v>
      </c>
      <c r="B53065">
        <v>2.36935261866279E-2</v>
      </c>
      <c r="C53065">
        <v>6.6497071734381505E-2</v>
      </c>
      <c r="D53065">
        <v>5.7001525833568399E-2</v>
      </c>
      <c r="E53065">
        <v>0.99995678735156557</v>
      </c>
      <c r="F53065" t="s">
        <v>100</v>
      </c>
      <c r="G53065">
        <v>83536803</v>
      </c>
      <c r="H53065" t="s">
        <v>1870</v>
      </c>
      <c r="I53065" t="s">
        <v>8</v>
      </c>
      <c r="J53065" t="s">
        <v>163012</v>
      </c>
      <c r="K53065" t="s">
        <v>163012</v>
      </c>
      <c r="L53065" t="s">
        <v>163012</v>
      </c>
      <c r="M53065" t="s">
        <v>240</v>
      </c>
      <c r="N53065" t="b">
        <v>1</v>
      </c>
    </row>
    <row r="53066" spans="1:14" x14ac:dyDescent="0.25">
      <c r="A53066" t="s">
        <v>117545</v>
      </c>
      <c r="B53066">
        <v>-2.6412097521952602E-2</v>
      </c>
      <c r="C53066">
        <v>6.18927618786939E-2</v>
      </c>
      <c r="D53066">
        <v>5.70029698667672E-2</v>
      </c>
      <c r="E53066">
        <v>0.99995678735156557</v>
      </c>
      <c r="F53066" t="s">
        <v>21</v>
      </c>
      <c r="G53066">
        <v>74315698</v>
      </c>
      <c r="H53066" t="s">
        <v>117546</v>
      </c>
      <c r="I53066" t="s">
        <v>25</v>
      </c>
      <c r="J53066" t="s">
        <v>163012</v>
      </c>
      <c r="K53066" t="s">
        <v>163012</v>
      </c>
      <c r="L53066" t="s">
        <v>163012</v>
      </c>
      <c r="M53066" t="s">
        <v>163012</v>
      </c>
      <c r="N53066" t="b">
        <v>0</v>
      </c>
    </row>
    <row r="53067" spans="1:14" x14ac:dyDescent="0.25">
      <c r="A53067" t="s">
        <v>67061</v>
      </c>
      <c r="B53067">
        <v>3.8112034770867602E-2</v>
      </c>
      <c r="C53067">
        <v>6.6498731116015994E-2</v>
      </c>
      <c r="D53067">
        <v>5.70030277143918E-2</v>
      </c>
      <c r="E53067">
        <v>0.99995678735156557</v>
      </c>
      <c r="F53067" t="s">
        <v>63</v>
      </c>
      <c r="G53067">
        <v>39167902</v>
      </c>
      <c r="H53067" t="s">
        <v>67062</v>
      </c>
      <c r="I53067" t="s">
        <v>8</v>
      </c>
      <c r="J53067" t="s">
        <v>163012</v>
      </c>
      <c r="K53067" t="s">
        <v>163012</v>
      </c>
      <c r="L53067" t="s">
        <v>163012</v>
      </c>
      <c r="M53067" t="s">
        <v>80</v>
      </c>
      <c r="N53067" t="b">
        <v>1</v>
      </c>
    </row>
    <row r="53068" spans="1:14" x14ac:dyDescent="0.25">
      <c r="A53068" t="s">
        <v>72393</v>
      </c>
      <c r="B53068">
        <v>2.9427396969355601E-2</v>
      </c>
      <c r="C53068">
        <v>6.6503007809543893E-2</v>
      </c>
      <c r="D53068">
        <v>5.7006898493454999E-2</v>
      </c>
      <c r="E53068">
        <v>0.99995678735156557</v>
      </c>
      <c r="F53068" t="s">
        <v>56</v>
      </c>
      <c r="G53068">
        <v>43700022</v>
      </c>
      <c r="H53068" t="s">
        <v>163012</v>
      </c>
      <c r="I53068" t="s">
        <v>2</v>
      </c>
      <c r="J53068" t="s">
        <v>163012</v>
      </c>
      <c r="K53068" t="s">
        <v>163012</v>
      </c>
      <c r="L53068" t="s">
        <v>163012</v>
      </c>
      <c r="M53068" t="s">
        <v>80</v>
      </c>
      <c r="N53068" t="b">
        <v>1</v>
      </c>
    </row>
    <row r="53069" spans="1:14" x14ac:dyDescent="0.25">
      <c r="A53069" t="s">
        <v>111564</v>
      </c>
      <c r="B53069">
        <v>6.7594608930000494E-2</v>
      </c>
      <c r="C53069">
        <v>6.6503044086596394E-2</v>
      </c>
      <c r="D53069">
        <v>5.7006931327396197E-2</v>
      </c>
      <c r="E53069">
        <v>0.99995678735156557</v>
      </c>
      <c r="F53069" t="s">
        <v>43</v>
      </c>
      <c r="G53069">
        <v>46370809</v>
      </c>
      <c r="H53069" t="s">
        <v>111565</v>
      </c>
      <c r="I53069" t="s">
        <v>8</v>
      </c>
      <c r="J53069" t="s">
        <v>111566</v>
      </c>
      <c r="K53069" t="s">
        <v>111567</v>
      </c>
      <c r="L53069" t="s">
        <v>163012</v>
      </c>
      <c r="M53069" t="s">
        <v>163012</v>
      </c>
      <c r="N53069" t="b">
        <v>0</v>
      </c>
    </row>
    <row r="53070" spans="1:14" x14ac:dyDescent="0.25">
      <c r="A53070" t="s">
        <v>73104</v>
      </c>
      <c r="B53070">
        <v>-0.12553226536132461</v>
      </c>
      <c r="C53070">
        <v>6.1897142543769497E-2</v>
      </c>
      <c r="D53070">
        <v>5.7007176820528298E-2</v>
      </c>
      <c r="E53070">
        <v>0.99995678735156557</v>
      </c>
      <c r="F53070" t="s">
        <v>56</v>
      </c>
      <c r="G53070">
        <v>143391504</v>
      </c>
      <c r="H53070" t="s">
        <v>163012</v>
      </c>
      <c r="I53070" t="s">
        <v>2</v>
      </c>
      <c r="J53070" t="s">
        <v>73105</v>
      </c>
      <c r="K53070" t="s">
        <v>73106</v>
      </c>
      <c r="L53070" t="s">
        <v>163012</v>
      </c>
      <c r="M53070" t="s">
        <v>163012</v>
      </c>
      <c r="N53070" t="b">
        <v>0</v>
      </c>
    </row>
    <row r="53071" spans="1:14" x14ac:dyDescent="0.25">
      <c r="A53071" t="s">
        <v>141178</v>
      </c>
      <c r="B53071">
        <v>6.7095819549832195E-2</v>
      </c>
      <c r="C53071">
        <v>6.6504034704850903E-2</v>
      </c>
      <c r="D53071">
        <v>5.70078279249197E-2</v>
      </c>
      <c r="E53071">
        <v>0.99995678735156557</v>
      </c>
      <c r="F53071" t="s">
        <v>117</v>
      </c>
      <c r="G53071">
        <v>25219159</v>
      </c>
      <c r="H53071" t="s">
        <v>163012</v>
      </c>
      <c r="I53071" t="s">
        <v>2</v>
      </c>
      <c r="J53071" t="s">
        <v>18</v>
      </c>
      <c r="K53071" t="s">
        <v>141179</v>
      </c>
      <c r="L53071" t="s">
        <v>163012</v>
      </c>
      <c r="M53071" t="s">
        <v>163012</v>
      </c>
      <c r="N53071" t="b">
        <v>0</v>
      </c>
    </row>
    <row r="53072" spans="1:14" x14ac:dyDescent="0.25">
      <c r="A53072" t="s">
        <v>22404</v>
      </c>
      <c r="B53072">
        <v>-3.7088201080919501E-2</v>
      </c>
      <c r="C53072">
        <v>6.1897874962929103E-2</v>
      </c>
      <c r="D53072">
        <v>5.7007880197426301E-2</v>
      </c>
      <c r="E53072">
        <v>0.99995678735156557</v>
      </c>
      <c r="F53072" t="s">
        <v>78</v>
      </c>
      <c r="G53072">
        <v>103562762</v>
      </c>
      <c r="H53072" t="s">
        <v>163012</v>
      </c>
      <c r="I53072" t="s">
        <v>2</v>
      </c>
      <c r="J53072" t="s">
        <v>3048</v>
      </c>
      <c r="K53072" t="s">
        <v>22405</v>
      </c>
      <c r="L53072" t="s">
        <v>163012</v>
      </c>
      <c r="M53072" t="s">
        <v>28</v>
      </c>
      <c r="N53072" t="b">
        <v>1</v>
      </c>
    </row>
    <row r="53073" spans="1:14" x14ac:dyDescent="0.25">
      <c r="A53073" t="s">
        <v>35972</v>
      </c>
      <c r="B53073">
        <v>-7.1628484435613607E-2</v>
      </c>
      <c r="C53073">
        <v>6.1898211854045301E-2</v>
      </c>
      <c r="D53073">
        <v>5.70082037300738E-2</v>
      </c>
      <c r="E53073">
        <v>0.99995678735156557</v>
      </c>
      <c r="F53073" t="s">
        <v>56</v>
      </c>
      <c r="G53073">
        <v>66221496</v>
      </c>
      <c r="H53073" t="s">
        <v>163012</v>
      </c>
      <c r="I53073" t="s">
        <v>2</v>
      </c>
      <c r="J53073" t="s">
        <v>92</v>
      </c>
      <c r="K53073" t="s">
        <v>35973</v>
      </c>
      <c r="L53073" t="s">
        <v>163012</v>
      </c>
      <c r="M53073" t="s">
        <v>163012</v>
      </c>
      <c r="N53073" t="b">
        <v>0</v>
      </c>
    </row>
    <row r="53074" spans="1:14" x14ac:dyDescent="0.25">
      <c r="A53074" t="s">
        <v>46572</v>
      </c>
      <c r="B53074">
        <v>8.4800530917571199E-2</v>
      </c>
      <c r="C53074">
        <v>6.6505467855952502E-2</v>
      </c>
      <c r="D53074">
        <v>5.7009125055276597E-2</v>
      </c>
      <c r="E53074">
        <v>0.99995678735156557</v>
      </c>
      <c r="F53074" t="s">
        <v>82</v>
      </c>
      <c r="G53074">
        <v>9933906</v>
      </c>
      <c r="H53074" t="s">
        <v>163012</v>
      </c>
      <c r="I53074" t="s">
        <v>2</v>
      </c>
      <c r="J53074" t="s">
        <v>130</v>
      </c>
      <c r="K53074" t="s">
        <v>46573</v>
      </c>
      <c r="L53074" t="s">
        <v>163012</v>
      </c>
      <c r="M53074" t="s">
        <v>163012</v>
      </c>
      <c r="N53074" t="b">
        <v>0</v>
      </c>
    </row>
    <row r="53075" spans="1:14" x14ac:dyDescent="0.25">
      <c r="A53075" t="s">
        <v>103131</v>
      </c>
      <c r="B53075">
        <v>-3.97185746525252E-2</v>
      </c>
      <c r="C53075">
        <v>6.1900593420764302E-2</v>
      </c>
      <c r="D53075">
        <v>5.7010490864472199E-2</v>
      </c>
      <c r="E53075">
        <v>0.99995678735156557</v>
      </c>
      <c r="F53075" t="s">
        <v>6</v>
      </c>
      <c r="G53075">
        <v>45912318</v>
      </c>
      <c r="H53075" t="s">
        <v>163012</v>
      </c>
      <c r="I53075" t="s">
        <v>2</v>
      </c>
      <c r="J53075" t="s">
        <v>158</v>
      </c>
      <c r="K53075" t="s">
        <v>40075</v>
      </c>
      <c r="L53075" t="s">
        <v>163012</v>
      </c>
      <c r="M53075" t="s">
        <v>163012</v>
      </c>
      <c r="N53075" t="b">
        <v>0</v>
      </c>
    </row>
    <row r="53076" spans="1:14" x14ac:dyDescent="0.25">
      <c r="A53076" t="s">
        <v>25844</v>
      </c>
      <c r="B53076">
        <v>-3.62607545792627E-2</v>
      </c>
      <c r="C53076">
        <v>6.1901389094564198E-2</v>
      </c>
      <c r="D53076">
        <v>5.7011254989518603E-2</v>
      </c>
      <c r="E53076">
        <v>0.99995678735156557</v>
      </c>
      <c r="F53076" t="s">
        <v>117</v>
      </c>
      <c r="G53076">
        <v>37695818</v>
      </c>
      <c r="H53076" t="s">
        <v>163012</v>
      </c>
      <c r="I53076" t="s">
        <v>2</v>
      </c>
      <c r="J53076" t="s">
        <v>18</v>
      </c>
      <c r="K53076" t="s">
        <v>25845</v>
      </c>
      <c r="L53076" t="s">
        <v>163012</v>
      </c>
      <c r="M53076" t="s">
        <v>163012</v>
      </c>
      <c r="N53076" t="b">
        <v>0</v>
      </c>
    </row>
    <row r="53077" spans="1:14" x14ac:dyDescent="0.25">
      <c r="A53077" t="s">
        <v>146327</v>
      </c>
      <c r="B53077">
        <v>7.9317800114167992E-3</v>
      </c>
      <c r="C53077">
        <v>6.6507945984820696E-2</v>
      </c>
      <c r="D53077">
        <v>5.7011367987897701E-2</v>
      </c>
      <c r="E53077">
        <v>0.99995678735156557</v>
      </c>
      <c r="F53077" t="s">
        <v>6</v>
      </c>
      <c r="G53077">
        <v>243256084</v>
      </c>
      <c r="H53077" t="s">
        <v>146328</v>
      </c>
      <c r="I53077" t="s">
        <v>8</v>
      </c>
      <c r="J53077" t="s">
        <v>25536</v>
      </c>
      <c r="K53077" t="s">
        <v>146329</v>
      </c>
      <c r="L53077" t="s">
        <v>163012</v>
      </c>
      <c r="M53077" t="s">
        <v>28</v>
      </c>
      <c r="N53077" t="b">
        <v>1</v>
      </c>
    </row>
    <row r="53078" spans="1:14" x14ac:dyDescent="0.25">
      <c r="A53078" t="s">
        <v>115457</v>
      </c>
      <c r="B53078">
        <v>2.5706108789609002E-2</v>
      </c>
      <c r="C53078">
        <v>6.6508692267734898E-2</v>
      </c>
      <c r="D53078">
        <v>5.70120434428893E-2</v>
      </c>
      <c r="E53078">
        <v>0.99995678735156557</v>
      </c>
      <c r="F53078" t="s">
        <v>90</v>
      </c>
      <c r="G53078">
        <v>126995068</v>
      </c>
      <c r="H53078" t="s">
        <v>163012</v>
      </c>
      <c r="I53078" t="s">
        <v>2</v>
      </c>
      <c r="J53078" t="s">
        <v>163012</v>
      </c>
      <c r="K53078" t="s">
        <v>163012</v>
      </c>
      <c r="L53078" t="s">
        <v>163012</v>
      </c>
      <c r="M53078" t="s">
        <v>163012</v>
      </c>
      <c r="N53078" t="b">
        <v>0</v>
      </c>
    </row>
    <row r="53079" spans="1:14" x14ac:dyDescent="0.25">
      <c r="A53079" t="s">
        <v>162710</v>
      </c>
      <c r="B53079">
        <v>2.7332684323552101E-2</v>
      </c>
      <c r="C53079">
        <v>6.6510048398230603E-2</v>
      </c>
      <c r="D53079">
        <v>5.7013270867352001E-2</v>
      </c>
      <c r="E53079">
        <v>0.99995678735156557</v>
      </c>
      <c r="F53079" t="s">
        <v>6</v>
      </c>
      <c r="G53079">
        <v>242092348</v>
      </c>
      <c r="H53079" t="s">
        <v>163012</v>
      </c>
      <c r="I53079" t="s">
        <v>2</v>
      </c>
      <c r="J53079" t="s">
        <v>163012</v>
      </c>
      <c r="K53079" t="s">
        <v>163012</v>
      </c>
      <c r="L53079" t="s">
        <v>163012</v>
      </c>
      <c r="M53079" t="s">
        <v>163012</v>
      </c>
      <c r="N53079" t="b">
        <v>0</v>
      </c>
    </row>
    <row r="53080" spans="1:14" x14ac:dyDescent="0.25">
      <c r="A53080" t="s">
        <v>53675</v>
      </c>
      <c r="B53080">
        <v>2.0713823410193E-2</v>
      </c>
      <c r="C53080">
        <v>6.65107767291961E-2</v>
      </c>
      <c r="D53080">
        <v>5.7013930075307098E-2</v>
      </c>
      <c r="E53080">
        <v>0.99995678735156557</v>
      </c>
      <c r="F53080" t="s">
        <v>110</v>
      </c>
      <c r="G53080">
        <v>76003255</v>
      </c>
      <c r="H53080" t="s">
        <v>20257</v>
      </c>
      <c r="I53080" t="s">
        <v>75</v>
      </c>
      <c r="J53080" t="s">
        <v>53676</v>
      </c>
      <c r="K53080" t="s">
        <v>53677</v>
      </c>
      <c r="L53080" t="s">
        <v>163012</v>
      </c>
      <c r="M53080" t="s">
        <v>163012</v>
      </c>
      <c r="N53080" t="b">
        <v>0</v>
      </c>
    </row>
    <row r="53081" spans="1:14" x14ac:dyDescent="0.25">
      <c r="A53081" t="s">
        <v>70281</v>
      </c>
      <c r="B53081">
        <v>9.5616600980455005E-2</v>
      </c>
      <c r="C53081">
        <v>6.6511407459138402E-2</v>
      </c>
      <c r="D53081">
        <v>5.7014500945485103E-2</v>
      </c>
      <c r="E53081">
        <v>0.99995678735156557</v>
      </c>
      <c r="F53081" t="s">
        <v>100</v>
      </c>
      <c r="G53081">
        <v>11691730</v>
      </c>
      <c r="H53081" t="s">
        <v>163012</v>
      </c>
      <c r="I53081" t="s">
        <v>2</v>
      </c>
      <c r="J53081" t="s">
        <v>163012</v>
      </c>
      <c r="K53081" t="s">
        <v>163012</v>
      </c>
      <c r="L53081" t="s">
        <v>163012</v>
      </c>
      <c r="M53081" t="s">
        <v>163012</v>
      </c>
      <c r="N53081" t="b">
        <v>0</v>
      </c>
    </row>
    <row r="53082" spans="1:14" x14ac:dyDescent="0.25">
      <c r="A53082" t="s">
        <v>90981</v>
      </c>
      <c r="B53082">
        <v>-5.8232765146273797E-2</v>
      </c>
      <c r="C53082">
        <v>6.19076934645535E-2</v>
      </c>
      <c r="D53082">
        <v>5.7017309402800698E-2</v>
      </c>
      <c r="E53082">
        <v>0.99995678735156557</v>
      </c>
      <c r="F53082" t="s">
        <v>1</v>
      </c>
      <c r="G53082">
        <v>123763096</v>
      </c>
      <c r="H53082" t="s">
        <v>163012</v>
      </c>
      <c r="I53082" t="s">
        <v>2</v>
      </c>
      <c r="J53082" t="s">
        <v>163012</v>
      </c>
      <c r="K53082" t="s">
        <v>163012</v>
      </c>
      <c r="L53082" t="s">
        <v>163012</v>
      </c>
      <c r="M53082" t="s">
        <v>163012</v>
      </c>
      <c r="N53082" t="b">
        <v>0</v>
      </c>
    </row>
    <row r="53083" spans="1:14" x14ac:dyDescent="0.25">
      <c r="A53083" t="s">
        <v>16868</v>
      </c>
      <c r="B53083">
        <v>-8.5075066541787606E-2</v>
      </c>
      <c r="C53083">
        <v>6.1908142683607101E-2</v>
      </c>
      <c r="D53083">
        <v>5.7017740812080699E-2</v>
      </c>
      <c r="E53083">
        <v>0.99995678735156557</v>
      </c>
      <c r="F53083" t="s">
        <v>96</v>
      </c>
      <c r="G53083">
        <v>89090364</v>
      </c>
      <c r="H53083" t="s">
        <v>16869</v>
      </c>
      <c r="I53083" t="s">
        <v>75</v>
      </c>
      <c r="J53083" t="s">
        <v>163012</v>
      </c>
      <c r="K53083" t="s">
        <v>163012</v>
      </c>
      <c r="L53083" t="s">
        <v>163012</v>
      </c>
      <c r="M53083" t="s">
        <v>163012</v>
      </c>
      <c r="N53083" t="b">
        <v>0</v>
      </c>
    </row>
    <row r="53084" spans="1:14" x14ac:dyDescent="0.25">
      <c r="A53084" t="s">
        <v>119921</v>
      </c>
      <c r="B53084">
        <v>5.8545037111892E-3</v>
      </c>
      <c r="C53084">
        <v>6.6515271773898002E-2</v>
      </c>
      <c r="D53084">
        <v>5.70179985218437E-2</v>
      </c>
      <c r="E53084">
        <v>0.99995678735156557</v>
      </c>
      <c r="F53084" t="s">
        <v>30</v>
      </c>
      <c r="G53084">
        <v>40807585</v>
      </c>
      <c r="H53084" t="s">
        <v>119922</v>
      </c>
      <c r="I53084" t="s">
        <v>25</v>
      </c>
      <c r="J53084" t="s">
        <v>119923</v>
      </c>
      <c r="K53084" t="s">
        <v>119924</v>
      </c>
      <c r="L53084" t="s">
        <v>163012</v>
      </c>
      <c r="M53084" t="s">
        <v>28</v>
      </c>
      <c r="N53084" t="b">
        <v>1</v>
      </c>
    </row>
    <row r="53085" spans="1:14" x14ac:dyDescent="0.25">
      <c r="A53085" t="s">
        <v>84662</v>
      </c>
      <c r="B53085">
        <v>2.5347338897415899E-2</v>
      </c>
      <c r="C53085">
        <v>6.6515286361223405E-2</v>
      </c>
      <c r="D53085">
        <v>5.7018011724796598E-2</v>
      </c>
      <c r="E53085">
        <v>0.99995678735156557</v>
      </c>
      <c r="F53085" t="s">
        <v>6</v>
      </c>
      <c r="G53085">
        <v>169109078</v>
      </c>
      <c r="H53085" t="s">
        <v>84663</v>
      </c>
      <c r="I53085" t="s">
        <v>8</v>
      </c>
      <c r="J53085" t="s">
        <v>18</v>
      </c>
      <c r="K53085" t="s">
        <v>44694</v>
      </c>
      <c r="L53085" t="s">
        <v>163012</v>
      </c>
      <c r="M53085" t="s">
        <v>10</v>
      </c>
      <c r="N53085" t="b">
        <v>1</v>
      </c>
    </row>
    <row r="53086" spans="1:14" x14ac:dyDescent="0.25">
      <c r="A53086" t="s">
        <v>138123</v>
      </c>
      <c r="B53086">
        <v>9.61800746311713E-2</v>
      </c>
      <c r="C53086">
        <v>6.6516761480687206E-2</v>
      </c>
      <c r="D53086">
        <v>5.7019346852673299E-2</v>
      </c>
      <c r="E53086">
        <v>0.99995678735156557</v>
      </c>
      <c r="F53086" t="s">
        <v>1</v>
      </c>
      <c r="G53086">
        <v>135179014</v>
      </c>
      <c r="H53086" t="s">
        <v>3347</v>
      </c>
      <c r="I53086" t="s">
        <v>75</v>
      </c>
      <c r="J53086" t="s">
        <v>163012</v>
      </c>
      <c r="K53086" t="s">
        <v>163012</v>
      </c>
      <c r="L53086" t="s">
        <v>163012</v>
      </c>
      <c r="M53086" t="s">
        <v>163012</v>
      </c>
      <c r="N53086" t="b">
        <v>0</v>
      </c>
    </row>
    <row r="53087" spans="1:14" x14ac:dyDescent="0.25">
      <c r="A53087" t="s">
        <v>134147</v>
      </c>
      <c r="B53087">
        <v>3.7249470585800602E-2</v>
      </c>
      <c r="C53087">
        <v>6.6519129530701104E-2</v>
      </c>
      <c r="D53087">
        <v>5.7021490173715002E-2</v>
      </c>
      <c r="E53087">
        <v>0.99995678735156557</v>
      </c>
      <c r="F53087" t="s">
        <v>43</v>
      </c>
      <c r="G53087">
        <v>8867886</v>
      </c>
      <c r="H53087" t="s">
        <v>163012</v>
      </c>
      <c r="I53087" t="s">
        <v>2</v>
      </c>
      <c r="J53087" t="s">
        <v>134148</v>
      </c>
      <c r="K53087" t="s">
        <v>134149</v>
      </c>
      <c r="L53087" t="s">
        <v>163012</v>
      </c>
      <c r="M53087" t="s">
        <v>163012</v>
      </c>
      <c r="N53087" t="b">
        <v>0</v>
      </c>
    </row>
    <row r="53088" spans="1:14" x14ac:dyDescent="0.25">
      <c r="A53088" t="s">
        <v>36548</v>
      </c>
      <c r="B53088">
        <v>-5.6285065911503403E-2</v>
      </c>
      <c r="C53088">
        <v>6.1913482000555901E-2</v>
      </c>
      <c r="D53088">
        <v>5.7022868455610401E-2</v>
      </c>
      <c r="E53088">
        <v>0.99995678735156557</v>
      </c>
      <c r="F53088" t="s">
        <v>100</v>
      </c>
      <c r="G53088">
        <v>169203121</v>
      </c>
      <c r="H53088" t="s">
        <v>163012</v>
      </c>
      <c r="I53088" t="s">
        <v>2</v>
      </c>
      <c r="J53088" t="s">
        <v>163012</v>
      </c>
      <c r="K53088" t="s">
        <v>163012</v>
      </c>
      <c r="L53088" t="s">
        <v>163012</v>
      </c>
      <c r="M53088" t="s">
        <v>163012</v>
      </c>
      <c r="N53088" t="b">
        <v>0</v>
      </c>
    </row>
    <row r="53089" spans="1:14" x14ac:dyDescent="0.25">
      <c r="A53089" t="s">
        <v>5463</v>
      </c>
      <c r="B53089">
        <v>1.2628195423949299E-2</v>
      </c>
      <c r="C53089">
        <v>6.6520769972259197E-2</v>
      </c>
      <c r="D53089">
        <v>5.7022974939107199E-2</v>
      </c>
      <c r="E53089">
        <v>0.99995678735156557</v>
      </c>
      <c r="F53089" t="s">
        <v>90</v>
      </c>
      <c r="G53089">
        <v>63841837</v>
      </c>
      <c r="H53089" t="s">
        <v>5464</v>
      </c>
      <c r="I53089" t="s">
        <v>8</v>
      </c>
      <c r="J53089" t="s">
        <v>5465</v>
      </c>
      <c r="K53089" t="s">
        <v>5466</v>
      </c>
      <c r="L53089" t="s">
        <v>163012</v>
      </c>
      <c r="M53089" t="s">
        <v>28</v>
      </c>
      <c r="N53089" t="b">
        <v>1</v>
      </c>
    </row>
    <row r="53090" spans="1:14" x14ac:dyDescent="0.25">
      <c r="A53090" t="s">
        <v>65826</v>
      </c>
      <c r="B53090">
        <v>6.6224595666217606E-2</v>
      </c>
      <c r="C53090">
        <v>6.6520870420677794E-2</v>
      </c>
      <c r="D53090">
        <v>5.7023065855142399E-2</v>
      </c>
      <c r="E53090">
        <v>0.99995678735156557</v>
      </c>
      <c r="F53090" t="s">
        <v>21</v>
      </c>
      <c r="G53090">
        <v>21751732</v>
      </c>
      <c r="H53090" t="s">
        <v>49639</v>
      </c>
      <c r="I53090" t="s">
        <v>8</v>
      </c>
      <c r="J53090" t="s">
        <v>163012</v>
      </c>
      <c r="K53090" t="s">
        <v>163012</v>
      </c>
      <c r="L53090" t="s">
        <v>163012</v>
      </c>
      <c r="M53090" t="s">
        <v>163012</v>
      </c>
      <c r="N53090" t="b">
        <v>0</v>
      </c>
    </row>
    <row r="53091" spans="1:14" x14ac:dyDescent="0.25">
      <c r="A53091" t="s">
        <v>61825</v>
      </c>
      <c r="B53091">
        <v>1.53624044146094E-2</v>
      </c>
      <c r="C53091">
        <v>6.6521667709794605E-2</v>
      </c>
      <c r="D53091">
        <v>5.70237874831502E-2</v>
      </c>
      <c r="E53091">
        <v>0.99995678735156557</v>
      </c>
      <c r="F53091" t="s">
        <v>82</v>
      </c>
      <c r="G53091">
        <v>10558820</v>
      </c>
      <c r="H53091" t="s">
        <v>163012</v>
      </c>
      <c r="I53091" t="s">
        <v>2</v>
      </c>
      <c r="J53091" t="s">
        <v>163012</v>
      </c>
      <c r="K53091" t="s">
        <v>163012</v>
      </c>
      <c r="L53091" t="s">
        <v>163012</v>
      </c>
      <c r="M53091" t="s">
        <v>163012</v>
      </c>
      <c r="N53091" t="b">
        <v>0</v>
      </c>
    </row>
    <row r="53092" spans="1:14" x14ac:dyDescent="0.25">
      <c r="A53092" t="s">
        <v>121847</v>
      </c>
      <c r="B53092">
        <v>9.8195831366014702E-2</v>
      </c>
      <c r="C53092">
        <v>6.6522256504061197E-2</v>
      </c>
      <c r="D53092">
        <v>5.7024320402347103E-2</v>
      </c>
      <c r="E53092">
        <v>0.99995678735156557</v>
      </c>
      <c r="F53092" t="s">
        <v>82</v>
      </c>
      <c r="G53092">
        <v>31616138</v>
      </c>
      <c r="H53092" t="s">
        <v>6193</v>
      </c>
      <c r="I53092" t="s">
        <v>75</v>
      </c>
      <c r="J53092" t="s">
        <v>121848</v>
      </c>
      <c r="K53092" t="s">
        <v>121849</v>
      </c>
      <c r="L53092" t="s">
        <v>163012</v>
      </c>
      <c r="M53092" t="s">
        <v>163012</v>
      </c>
      <c r="N53092" t="b">
        <v>0</v>
      </c>
    </row>
    <row r="53093" spans="1:14" x14ac:dyDescent="0.25">
      <c r="A53093" t="s">
        <v>137300</v>
      </c>
      <c r="B53093">
        <v>2.20753717326952E-2</v>
      </c>
      <c r="C53093">
        <v>6.6523976431846904E-2</v>
      </c>
      <c r="D53093">
        <v>5.7025877114864301E-2</v>
      </c>
      <c r="E53093">
        <v>0.99995678735156557</v>
      </c>
      <c r="F53093" t="s">
        <v>110</v>
      </c>
      <c r="G53093">
        <v>46353080</v>
      </c>
      <c r="H53093" t="s">
        <v>163012</v>
      </c>
      <c r="I53093" t="s">
        <v>2</v>
      </c>
      <c r="J53093" t="s">
        <v>92</v>
      </c>
      <c r="K53093" t="s">
        <v>137301</v>
      </c>
      <c r="L53093" t="s">
        <v>163012</v>
      </c>
      <c r="M53093" t="s">
        <v>163012</v>
      </c>
      <c r="N53093" t="b">
        <v>0</v>
      </c>
    </row>
    <row r="53094" spans="1:14" x14ac:dyDescent="0.25">
      <c r="A53094" t="s">
        <v>120782</v>
      </c>
      <c r="B53094">
        <v>6.8273844658946703E-2</v>
      </c>
      <c r="C53094">
        <v>6.6524083401352699E-2</v>
      </c>
      <c r="D53094">
        <v>5.7025973933402398E-2</v>
      </c>
      <c r="E53094">
        <v>0.99995678735156557</v>
      </c>
      <c r="F53094" t="s">
        <v>46</v>
      </c>
      <c r="G53094">
        <v>33842737</v>
      </c>
      <c r="H53094" t="s">
        <v>163012</v>
      </c>
      <c r="I53094" t="s">
        <v>2</v>
      </c>
      <c r="J53094" t="s">
        <v>163012</v>
      </c>
      <c r="K53094" t="s">
        <v>163012</v>
      </c>
      <c r="L53094" t="s">
        <v>163012</v>
      </c>
      <c r="M53094" t="s">
        <v>163012</v>
      </c>
      <c r="N53094" t="b">
        <v>0</v>
      </c>
    </row>
    <row r="53095" spans="1:14" x14ac:dyDescent="0.25">
      <c r="A53095" t="s">
        <v>139463</v>
      </c>
      <c r="B53095">
        <v>-2.1340606787706801E-2</v>
      </c>
      <c r="C53095">
        <v>6.1917062150914498E-2</v>
      </c>
      <c r="D53095">
        <v>5.70263066833291E-2</v>
      </c>
      <c r="E53095">
        <v>0.99995678735156557</v>
      </c>
      <c r="F53095" t="s">
        <v>110</v>
      </c>
      <c r="G53095">
        <v>78978789</v>
      </c>
      <c r="H53095" t="s">
        <v>163012</v>
      </c>
      <c r="I53095" t="s">
        <v>2</v>
      </c>
      <c r="J53095" t="s">
        <v>18</v>
      </c>
      <c r="K53095" t="s">
        <v>139464</v>
      </c>
      <c r="L53095" t="s">
        <v>163012</v>
      </c>
      <c r="M53095" t="s">
        <v>163012</v>
      </c>
      <c r="N53095" t="b">
        <v>0</v>
      </c>
    </row>
    <row r="53096" spans="1:14" x14ac:dyDescent="0.25">
      <c r="A53096" t="s">
        <v>5442</v>
      </c>
      <c r="B53096">
        <v>-1.6576066968137099E-2</v>
      </c>
      <c r="C53096">
        <v>6.1917226512106099E-2</v>
      </c>
      <c r="D53096">
        <v>5.7026464529181801E-2</v>
      </c>
      <c r="E53096">
        <v>0.99995678735156557</v>
      </c>
      <c r="F53096" t="s">
        <v>6</v>
      </c>
      <c r="G53096">
        <v>43346794</v>
      </c>
      <c r="H53096" t="s">
        <v>5443</v>
      </c>
      <c r="I53096" t="s">
        <v>8</v>
      </c>
      <c r="J53096" t="s">
        <v>5444</v>
      </c>
      <c r="K53096" t="s">
        <v>5439</v>
      </c>
      <c r="L53096" t="s">
        <v>163012</v>
      </c>
      <c r="M53096" t="s">
        <v>163012</v>
      </c>
      <c r="N53096" t="b">
        <v>0</v>
      </c>
    </row>
    <row r="53097" spans="1:14" x14ac:dyDescent="0.25">
      <c r="A53097" t="s">
        <v>64281</v>
      </c>
      <c r="B53097">
        <v>7.6627793961036002E-3</v>
      </c>
      <c r="C53097">
        <v>6.6525108722983506E-2</v>
      </c>
      <c r="D53097">
        <v>5.7026901956644498E-2</v>
      </c>
      <c r="E53097">
        <v>0.99995678735156557</v>
      </c>
      <c r="F53097" t="s">
        <v>6</v>
      </c>
      <c r="G53097">
        <v>99849871</v>
      </c>
      <c r="H53097" t="s">
        <v>64282</v>
      </c>
      <c r="I53097" t="s">
        <v>25</v>
      </c>
      <c r="J53097" t="s">
        <v>126</v>
      </c>
      <c r="K53097" t="s">
        <v>64283</v>
      </c>
      <c r="L53097" t="s">
        <v>163012</v>
      </c>
      <c r="M53097" t="s">
        <v>28</v>
      </c>
      <c r="N53097" t="b">
        <v>1</v>
      </c>
    </row>
    <row r="53098" spans="1:14" x14ac:dyDescent="0.25">
      <c r="A53098" t="s">
        <v>114277</v>
      </c>
      <c r="B53098">
        <v>-9.2423093227654001E-3</v>
      </c>
      <c r="C53098">
        <v>6.1920090399550903E-2</v>
      </c>
      <c r="D53098">
        <v>5.7029214893741E-2</v>
      </c>
      <c r="E53098">
        <v>0.99995678735156557</v>
      </c>
      <c r="F53098" t="s">
        <v>63</v>
      </c>
      <c r="G53098">
        <v>16185843</v>
      </c>
      <c r="H53098" t="s">
        <v>114278</v>
      </c>
      <c r="I53098" t="s">
        <v>25</v>
      </c>
      <c r="J53098" t="s">
        <v>18</v>
      </c>
      <c r="K53098" t="s">
        <v>114279</v>
      </c>
      <c r="L53098" t="s">
        <v>163012</v>
      </c>
      <c r="M53098" t="s">
        <v>240</v>
      </c>
      <c r="N53098" t="b">
        <v>1</v>
      </c>
    </row>
    <row r="53099" spans="1:14" x14ac:dyDescent="0.25">
      <c r="A53099" t="s">
        <v>15798</v>
      </c>
      <c r="B53099">
        <v>-8.0543482855181203E-2</v>
      </c>
      <c r="C53099">
        <v>6.1920518428650803E-2</v>
      </c>
      <c r="D53099">
        <v>5.7029625956444001E-2</v>
      </c>
      <c r="E53099">
        <v>0.99995678735156557</v>
      </c>
      <c r="F53099" t="s">
        <v>82</v>
      </c>
      <c r="G53099">
        <v>93337834</v>
      </c>
      <c r="H53099" t="s">
        <v>163012</v>
      </c>
      <c r="I53099" t="s">
        <v>2</v>
      </c>
      <c r="J53099" t="s">
        <v>163012</v>
      </c>
      <c r="K53099" t="s">
        <v>163012</v>
      </c>
      <c r="L53099" t="s">
        <v>163012</v>
      </c>
      <c r="M53099" t="s">
        <v>163012</v>
      </c>
      <c r="N53099" t="b">
        <v>0</v>
      </c>
    </row>
    <row r="53100" spans="1:14" x14ac:dyDescent="0.25">
      <c r="A53100" t="s">
        <v>142531</v>
      </c>
      <c r="B53100">
        <v>2.6791793897476001E-2</v>
      </c>
      <c r="C53100">
        <v>6.6529076399468798E-2</v>
      </c>
      <c r="D53100">
        <v>5.7030493125940197E-2</v>
      </c>
      <c r="E53100">
        <v>0.99995678735156557</v>
      </c>
      <c r="F53100" t="s">
        <v>46</v>
      </c>
      <c r="G53100">
        <v>68595706</v>
      </c>
      <c r="H53100" t="s">
        <v>163012</v>
      </c>
      <c r="I53100" t="s">
        <v>2</v>
      </c>
      <c r="J53100" t="s">
        <v>11050</v>
      </c>
      <c r="K53100" t="s">
        <v>142532</v>
      </c>
      <c r="L53100" t="s">
        <v>163012</v>
      </c>
      <c r="M53100" t="s">
        <v>163012</v>
      </c>
      <c r="N53100" t="b">
        <v>0</v>
      </c>
    </row>
    <row r="53101" spans="1:14" x14ac:dyDescent="0.25">
      <c r="A53101" t="s">
        <v>92190</v>
      </c>
      <c r="B53101">
        <v>4.5600997498091503E-2</v>
      </c>
      <c r="C53101">
        <v>6.6529101872441695E-2</v>
      </c>
      <c r="D53101">
        <v>5.70305161817284E-2</v>
      </c>
      <c r="E53101">
        <v>0.99995678735156557</v>
      </c>
      <c r="F53101" t="s">
        <v>52</v>
      </c>
      <c r="G53101">
        <v>196186930</v>
      </c>
      <c r="H53101" t="s">
        <v>163012</v>
      </c>
      <c r="I53101" t="s">
        <v>2</v>
      </c>
      <c r="J53101" t="s">
        <v>163012</v>
      </c>
      <c r="K53101" t="s">
        <v>163012</v>
      </c>
      <c r="L53101" t="s">
        <v>163012</v>
      </c>
      <c r="M53101" t="s">
        <v>10</v>
      </c>
      <c r="N53101" t="b">
        <v>1</v>
      </c>
    </row>
    <row r="53102" spans="1:14" x14ac:dyDescent="0.25">
      <c r="A53102" t="s">
        <v>146157</v>
      </c>
      <c r="B53102">
        <v>3.7300702535581202E-2</v>
      </c>
      <c r="C53102">
        <v>6.6529853796385499E-2</v>
      </c>
      <c r="D53102">
        <v>5.7031196754221899E-2</v>
      </c>
      <c r="E53102">
        <v>0.99995678735156557</v>
      </c>
      <c r="F53102" t="s">
        <v>63</v>
      </c>
      <c r="G53102">
        <v>21434744</v>
      </c>
      <c r="H53102" t="s">
        <v>163012</v>
      </c>
      <c r="I53102" t="s">
        <v>2</v>
      </c>
      <c r="J53102" t="s">
        <v>163012</v>
      </c>
      <c r="K53102" t="s">
        <v>163012</v>
      </c>
      <c r="L53102" t="s">
        <v>163012</v>
      </c>
      <c r="M53102" t="s">
        <v>163012</v>
      </c>
      <c r="N53102" t="b">
        <v>0</v>
      </c>
    </row>
    <row r="53103" spans="1:14" x14ac:dyDescent="0.25">
      <c r="A53103" t="s">
        <v>88152</v>
      </c>
      <c r="B53103">
        <v>-2.7430137399121798E-2</v>
      </c>
      <c r="C53103">
        <v>6.1923882084388801E-2</v>
      </c>
      <c r="D53103">
        <v>5.7032856286127899E-2</v>
      </c>
      <c r="E53103">
        <v>0.99995678735156557</v>
      </c>
      <c r="F53103" t="s">
        <v>46</v>
      </c>
      <c r="G53103">
        <v>100109480</v>
      </c>
      <c r="H53103" t="s">
        <v>163012</v>
      </c>
      <c r="I53103" t="s">
        <v>2</v>
      </c>
      <c r="J53103" t="s">
        <v>278</v>
      </c>
      <c r="K53103" t="s">
        <v>88153</v>
      </c>
      <c r="L53103" t="s">
        <v>163012</v>
      </c>
      <c r="M53103" t="s">
        <v>10</v>
      </c>
      <c r="N53103" t="b">
        <v>1</v>
      </c>
    </row>
    <row r="53104" spans="1:14" x14ac:dyDescent="0.25">
      <c r="A53104" t="s">
        <v>74632</v>
      </c>
      <c r="B53104">
        <v>-1.6245935038785402E-2</v>
      </c>
      <c r="C53104">
        <v>6.1925772817946999E-2</v>
      </c>
      <c r="D53104">
        <v>5.7034672079283401E-2</v>
      </c>
      <c r="E53104">
        <v>0.99995678735156557</v>
      </c>
      <c r="F53104" t="s">
        <v>33</v>
      </c>
      <c r="G53104">
        <v>3943705</v>
      </c>
      <c r="H53104" t="s">
        <v>163012</v>
      </c>
      <c r="I53104" t="s">
        <v>2</v>
      </c>
      <c r="J53104" t="s">
        <v>163012</v>
      </c>
      <c r="K53104" t="s">
        <v>163012</v>
      </c>
      <c r="L53104" t="s">
        <v>74633</v>
      </c>
      <c r="M53104" t="s">
        <v>163012</v>
      </c>
      <c r="N53104" t="b">
        <v>0</v>
      </c>
    </row>
    <row r="53105" spans="1:14" x14ac:dyDescent="0.25">
      <c r="A53105" t="s">
        <v>91652</v>
      </c>
      <c r="B53105">
        <v>4.4343295230198698E-2</v>
      </c>
      <c r="C53105">
        <v>6.6533806025452405E-2</v>
      </c>
      <c r="D53105">
        <v>5.7034773955902597E-2</v>
      </c>
      <c r="E53105">
        <v>0.99995678735156557</v>
      </c>
      <c r="F53105" t="s">
        <v>1</v>
      </c>
      <c r="G53105">
        <v>109968746</v>
      </c>
      <c r="H53105" t="s">
        <v>163012</v>
      </c>
      <c r="I53105" t="s">
        <v>2</v>
      </c>
      <c r="J53105" t="s">
        <v>163012</v>
      </c>
      <c r="K53105" t="s">
        <v>163012</v>
      </c>
      <c r="L53105" t="s">
        <v>163012</v>
      </c>
      <c r="M53105" t="s">
        <v>163012</v>
      </c>
      <c r="N53105" t="b">
        <v>0</v>
      </c>
    </row>
    <row r="53106" spans="1:14" x14ac:dyDescent="0.25">
      <c r="A53106" t="s">
        <v>76244</v>
      </c>
      <c r="B53106">
        <v>8.2383194540516999E-2</v>
      </c>
      <c r="C53106">
        <v>6.6534258432105101E-2</v>
      </c>
      <c r="D53106">
        <v>5.7035183434387599E-2</v>
      </c>
      <c r="E53106">
        <v>0.99995678735156557</v>
      </c>
      <c r="F53106" t="s">
        <v>33</v>
      </c>
      <c r="G53106">
        <v>13437844</v>
      </c>
      <c r="H53106" t="s">
        <v>163012</v>
      </c>
      <c r="I53106" t="s">
        <v>2</v>
      </c>
      <c r="J53106" t="s">
        <v>163012</v>
      </c>
      <c r="K53106" t="s">
        <v>163012</v>
      </c>
      <c r="L53106" t="s">
        <v>163012</v>
      </c>
      <c r="M53106" t="s">
        <v>163012</v>
      </c>
      <c r="N53106" t="b">
        <v>0</v>
      </c>
    </row>
    <row r="53107" spans="1:14" x14ac:dyDescent="0.25">
      <c r="A53107" t="s">
        <v>142019</v>
      </c>
      <c r="B53107">
        <v>-4.4650869412494798E-2</v>
      </c>
      <c r="C53107">
        <v>6.1928278467792301E-2</v>
      </c>
      <c r="D53107">
        <v>5.7037078419540699E-2</v>
      </c>
      <c r="E53107">
        <v>0.99995678735156557</v>
      </c>
      <c r="F53107" t="s">
        <v>49</v>
      </c>
      <c r="G53107">
        <v>101529761</v>
      </c>
      <c r="H53107" t="s">
        <v>163012</v>
      </c>
      <c r="I53107" t="s">
        <v>2</v>
      </c>
      <c r="J53107" t="s">
        <v>163012</v>
      </c>
      <c r="K53107" t="s">
        <v>163012</v>
      </c>
      <c r="L53107" t="s">
        <v>163012</v>
      </c>
      <c r="M53107" t="s">
        <v>163012</v>
      </c>
      <c r="N53107" t="b">
        <v>0</v>
      </c>
    </row>
    <row r="53108" spans="1:14" x14ac:dyDescent="0.25">
      <c r="A53108" t="s">
        <v>125361</v>
      </c>
      <c r="B53108">
        <v>3.8930691170070399E-2</v>
      </c>
      <c r="C53108">
        <v>6.65365757870265E-2</v>
      </c>
      <c r="D53108">
        <v>5.70372809014731E-2</v>
      </c>
      <c r="E53108">
        <v>0.99995678735156557</v>
      </c>
      <c r="F53108" t="s">
        <v>30</v>
      </c>
      <c r="G53108">
        <v>35061783</v>
      </c>
      <c r="H53108" t="s">
        <v>163012</v>
      </c>
      <c r="I53108" t="s">
        <v>2</v>
      </c>
      <c r="J53108" t="s">
        <v>163012</v>
      </c>
      <c r="K53108" t="s">
        <v>163012</v>
      </c>
      <c r="L53108" t="s">
        <v>163012</v>
      </c>
      <c r="M53108" t="s">
        <v>163012</v>
      </c>
      <c r="N53108" t="b">
        <v>0</v>
      </c>
    </row>
    <row r="53109" spans="1:14" x14ac:dyDescent="0.25">
      <c r="A53109" t="s">
        <v>71102</v>
      </c>
      <c r="B53109">
        <v>2.3744980849025901E-2</v>
      </c>
      <c r="C53109">
        <v>6.6537757224202104E-2</v>
      </c>
      <c r="D53109">
        <v>5.7038350236659097E-2</v>
      </c>
      <c r="E53109">
        <v>0.99995678735156557</v>
      </c>
      <c r="F53109" t="s">
        <v>90</v>
      </c>
      <c r="G53109">
        <v>230059145</v>
      </c>
      <c r="H53109" t="s">
        <v>163012</v>
      </c>
      <c r="I53109" t="s">
        <v>2</v>
      </c>
      <c r="J53109" t="s">
        <v>71103</v>
      </c>
      <c r="K53109" t="s">
        <v>71104</v>
      </c>
      <c r="L53109" t="s">
        <v>163012</v>
      </c>
      <c r="M53109" t="s">
        <v>163012</v>
      </c>
      <c r="N53109" t="b">
        <v>0</v>
      </c>
    </row>
    <row r="53110" spans="1:14" x14ac:dyDescent="0.25">
      <c r="A53110" t="s">
        <v>14900</v>
      </c>
      <c r="B53110">
        <v>-8.2714734599049503E-2</v>
      </c>
      <c r="C53110">
        <v>6.1929697914544203E-2</v>
      </c>
      <c r="D53110">
        <v>5.7038441609286998E-2</v>
      </c>
      <c r="E53110">
        <v>0.99995678735156557</v>
      </c>
      <c r="F53110" t="s">
        <v>43</v>
      </c>
      <c r="G53110">
        <v>34325453</v>
      </c>
      <c r="H53110" t="s">
        <v>163012</v>
      </c>
      <c r="I53110" t="s">
        <v>2</v>
      </c>
      <c r="J53110" t="s">
        <v>163012</v>
      </c>
      <c r="K53110" t="s">
        <v>163012</v>
      </c>
      <c r="L53110" t="s">
        <v>163012</v>
      </c>
      <c r="M53110" t="s">
        <v>163012</v>
      </c>
      <c r="N53110" t="b">
        <v>0</v>
      </c>
    </row>
    <row r="53111" spans="1:14" x14ac:dyDescent="0.25">
      <c r="A53111" t="s">
        <v>70561</v>
      </c>
      <c r="B53111">
        <v>3.8668953992651398E-2</v>
      </c>
      <c r="C53111">
        <v>6.6538679864763306E-2</v>
      </c>
      <c r="D53111">
        <v>5.7039185332159903E-2</v>
      </c>
      <c r="E53111">
        <v>0.99995678735156557</v>
      </c>
      <c r="F53111" t="s">
        <v>78</v>
      </c>
      <c r="G53111">
        <v>633868</v>
      </c>
      <c r="H53111" t="s">
        <v>163012</v>
      </c>
      <c r="I53111" t="s">
        <v>2</v>
      </c>
      <c r="J53111" t="s">
        <v>619</v>
      </c>
      <c r="K53111" t="s">
        <v>70562</v>
      </c>
      <c r="L53111" t="s">
        <v>163012</v>
      </c>
      <c r="M53111" t="s">
        <v>163012</v>
      </c>
      <c r="N53111" t="b">
        <v>0</v>
      </c>
    </row>
    <row r="53112" spans="1:14" x14ac:dyDescent="0.25">
      <c r="A53112" t="s">
        <v>93486</v>
      </c>
      <c r="B53112">
        <v>-2.4818110327596999E-2</v>
      </c>
      <c r="C53112">
        <v>6.1930629820762299E-2</v>
      </c>
      <c r="D53112">
        <v>5.7039336581895597E-2</v>
      </c>
      <c r="E53112">
        <v>0.99995678735156557</v>
      </c>
      <c r="F53112" t="s">
        <v>33</v>
      </c>
      <c r="G53112">
        <v>78199458</v>
      </c>
      <c r="H53112" t="s">
        <v>163012</v>
      </c>
      <c r="I53112" t="s">
        <v>2</v>
      </c>
      <c r="J53112" t="s">
        <v>163012</v>
      </c>
      <c r="K53112" t="s">
        <v>163012</v>
      </c>
      <c r="L53112" t="s">
        <v>163012</v>
      </c>
      <c r="M53112" t="s">
        <v>163012</v>
      </c>
      <c r="N53112" t="b">
        <v>0</v>
      </c>
    </row>
    <row r="53113" spans="1:14" x14ac:dyDescent="0.25">
      <c r="A53113" t="s">
        <v>104565</v>
      </c>
      <c r="B53113">
        <v>-3.9152003538074701E-2</v>
      </c>
      <c r="C53113">
        <v>6.1932285780148401E-2</v>
      </c>
      <c r="D53113">
        <v>5.7040926913086501E-2</v>
      </c>
      <c r="E53113">
        <v>0.99995678735156557</v>
      </c>
      <c r="F53113" t="s">
        <v>43</v>
      </c>
      <c r="G53113">
        <v>63150235</v>
      </c>
      <c r="H53113" t="s">
        <v>61168</v>
      </c>
      <c r="I53113" t="s">
        <v>25</v>
      </c>
      <c r="J53113" t="s">
        <v>2030</v>
      </c>
      <c r="K53113" t="s">
        <v>104566</v>
      </c>
      <c r="L53113" t="s">
        <v>163012</v>
      </c>
      <c r="M53113" t="s">
        <v>163012</v>
      </c>
      <c r="N53113" t="b">
        <v>0</v>
      </c>
    </row>
    <row r="53114" spans="1:14" x14ac:dyDescent="0.25">
      <c r="A53114" t="s">
        <v>91654</v>
      </c>
      <c r="B53114">
        <v>-1.17382545541542E-2</v>
      </c>
      <c r="C53114">
        <v>6.1932492160879503E-2</v>
      </c>
      <c r="D53114">
        <v>5.7041125114753399E-2</v>
      </c>
      <c r="E53114">
        <v>0.99995678735156557</v>
      </c>
      <c r="F53114" t="s">
        <v>63</v>
      </c>
      <c r="G53114">
        <v>19439804</v>
      </c>
      <c r="H53114" t="s">
        <v>163012</v>
      </c>
      <c r="I53114" t="s">
        <v>2</v>
      </c>
      <c r="J53114" t="s">
        <v>163012</v>
      </c>
      <c r="K53114" t="s">
        <v>163012</v>
      </c>
      <c r="L53114" t="s">
        <v>163012</v>
      </c>
      <c r="M53114" t="s">
        <v>163012</v>
      </c>
      <c r="N53114" t="b">
        <v>0</v>
      </c>
    </row>
    <row r="53115" spans="1:14" x14ac:dyDescent="0.25">
      <c r="A53115" t="s">
        <v>135779</v>
      </c>
      <c r="B53115">
        <v>8.8078936652588299E-2</v>
      </c>
      <c r="C53115">
        <v>6.6543945227228105E-2</v>
      </c>
      <c r="D53115">
        <v>5.7043951101062897E-2</v>
      </c>
      <c r="E53115">
        <v>0.99995678735156557</v>
      </c>
      <c r="F53115" t="s">
        <v>43</v>
      </c>
      <c r="G53115">
        <v>114440765</v>
      </c>
      <c r="H53115" t="s">
        <v>135780</v>
      </c>
      <c r="I53115" t="s">
        <v>25</v>
      </c>
      <c r="J53115" t="s">
        <v>163012</v>
      </c>
      <c r="K53115" t="s">
        <v>163012</v>
      </c>
      <c r="L53115" t="s">
        <v>163012</v>
      </c>
      <c r="M53115" t="s">
        <v>163012</v>
      </c>
      <c r="N53115" t="b">
        <v>0</v>
      </c>
    </row>
    <row r="53116" spans="1:14" x14ac:dyDescent="0.25">
      <c r="A53116" t="s">
        <v>118985</v>
      </c>
      <c r="B53116">
        <v>3.4931978303529801E-2</v>
      </c>
      <c r="C53116">
        <v>6.6545198412399295E-2</v>
      </c>
      <c r="D53116">
        <v>5.7045085383264797E-2</v>
      </c>
      <c r="E53116">
        <v>0.99995678735156557</v>
      </c>
      <c r="F53116" t="s">
        <v>43</v>
      </c>
      <c r="G53116">
        <v>25815054</v>
      </c>
      <c r="H53116" t="s">
        <v>163012</v>
      </c>
      <c r="I53116" t="s">
        <v>2</v>
      </c>
      <c r="J53116" t="s">
        <v>18</v>
      </c>
      <c r="K53116" t="s">
        <v>118986</v>
      </c>
      <c r="L53116" t="s">
        <v>163012</v>
      </c>
      <c r="M53116" t="s">
        <v>163012</v>
      </c>
      <c r="N53116" t="b">
        <v>0</v>
      </c>
    </row>
    <row r="53117" spans="1:14" x14ac:dyDescent="0.25">
      <c r="A53117" t="s">
        <v>145054</v>
      </c>
      <c r="B53117">
        <v>-2.5081908784337199E-2</v>
      </c>
      <c r="C53117">
        <v>6.1936819401713597E-2</v>
      </c>
      <c r="D53117">
        <v>5.7045280868989599E-2</v>
      </c>
      <c r="E53117">
        <v>0.99995678735156557</v>
      </c>
      <c r="F53117" t="s">
        <v>117</v>
      </c>
      <c r="G53117">
        <v>31613821</v>
      </c>
      <c r="H53117" t="s">
        <v>163012</v>
      </c>
      <c r="I53117" t="s">
        <v>2</v>
      </c>
      <c r="J53117" t="s">
        <v>145055</v>
      </c>
      <c r="K53117" t="s">
        <v>145056</v>
      </c>
      <c r="L53117" t="s">
        <v>163012</v>
      </c>
      <c r="M53117" t="s">
        <v>163012</v>
      </c>
      <c r="N53117" t="b">
        <v>0</v>
      </c>
    </row>
    <row r="53118" spans="1:14" x14ac:dyDescent="0.25">
      <c r="A53118" t="s">
        <v>133139</v>
      </c>
      <c r="B53118">
        <v>-2.46187176498762E-2</v>
      </c>
      <c r="C53118">
        <v>6.1937188508512098E-2</v>
      </c>
      <c r="D53118">
        <v>5.7045635348788197E-2</v>
      </c>
      <c r="E53118">
        <v>0.99995678735156557</v>
      </c>
      <c r="F53118" t="s">
        <v>110</v>
      </c>
      <c r="G53118">
        <v>3951406</v>
      </c>
      <c r="H53118" t="s">
        <v>133140</v>
      </c>
      <c r="I53118" t="s">
        <v>75</v>
      </c>
      <c r="J53118" t="s">
        <v>163012</v>
      </c>
      <c r="K53118" t="s">
        <v>163012</v>
      </c>
      <c r="L53118" t="s">
        <v>163012</v>
      </c>
      <c r="M53118" t="s">
        <v>163012</v>
      </c>
      <c r="N53118" t="b">
        <v>0</v>
      </c>
    </row>
    <row r="53119" spans="1:14" x14ac:dyDescent="0.25">
      <c r="A53119" t="s">
        <v>10348</v>
      </c>
      <c r="B53119">
        <v>5.01738935200923E-2</v>
      </c>
      <c r="C53119">
        <v>6.6546985872585507E-2</v>
      </c>
      <c r="D53119">
        <v>5.7046703250167197E-2</v>
      </c>
      <c r="E53119">
        <v>0.99995678735156557</v>
      </c>
      <c r="F53119" t="s">
        <v>82</v>
      </c>
      <c r="G53119">
        <v>36349632</v>
      </c>
      <c r="H53119" t="s">
        <v>163012</v>
      </c>
      <c r="I53119" t="s">
        <v>2</v>
      </c>
      <c r="J53119" t="s">
        <v>163012</v>
      </c>
      <c r="K53119" t="s">
        <v>163012</v>
      </c>
      <c r="L53119" t="s">
        <v>163012</v>
      </c>
      <c r="M53119" t="s">
        <v>163012</v>
      </c>
      <c r="N53119" t="b">
        <v>0</v>
      </c>
    </row>
    <row r="53120" spans="1:14" x14ac:dyDescent="0.25">
      <c r="A53120" t="s">
        <v>115664</v>
      </c>
      <c r="B53120">
        <v>4.9803146428545001E-3</v>
      </c>
      <c r="C53120">
        <v>6.65486653607818E-2</v>
      </c>
      <c r="D53120">
        <v>5.70482233915727E-2</v>
      </c>
      <c r="E53120">
        <v>0.99995678735156557</v>
      </c>
      <c r="F53120" t="s">
        <v>33</v>
      </c>
      <c r="G53120">
        <v>50623923</v>
      </c>
      <c r="H53120" t="s">
        <v>91299</v>
      </c>
      <c r="I53120" t="s">
        <v>25</v>
      </c>
      <c r="J53120" t="s">
        <v>17086</v>
      </c>
      <c r="K53120" t="s">
        <v>115665</v>
      </c>
      <c r="L53120" t="s">
        <v>163012</v>
      </c>
      <c r="M53120" t="s">
        <v>28</v>
      </c>
      <c r="N53120" t="b">
        <v>1</v>
      </c>
    </row>
    <row r="53121" spans="1:14" x14ac:dyDescent="0.25">
      <c r="A53121" t="s">
        <v>60125</v>
      </c>
      <c r="B53121">
        <v>0.1307999641695671</v>
      </c>
      <c r="C53121">
        <v>6.6550011521457897E-2</v>
      </c>
      <c r="D53121">
        <v>5.7049441832483998E-2</v>
      </c>
      <c r="E53121">
        <v>0.99995678735156557</v>
      </c>
      <c r="F53121" t="s">
        <v>78</v>
      </c>
      <c r="G53121">
        <v>170120657</v>
      </c>
      <c r="H53121" t="s">
        <v>163012</v>
      </c>
      <c r="I53121" t="s">
        <v>2</v>
      </c>
      <c r="J53121" t="s">
        <v>163012</v>
      </c>
      <c r="K53121" t="s">
        <v>163012</v>
      </c>
      <c r="L53121" t="s">
        <v>163012</v>
      </c>
      <c r="M53121" t="s">
        <v>163012</v>
      </c>
      <c r="N53121" t="b">
        <v>0</v>
      </c>
    </row>
    <row r="53122" spans="1:14" x14ac:dyDescent="0.25">
      <c r="A53122" t="s">
        <v>19738</v>
      </c>
      <c r="B53122">
        <v>-3.3769806429671999E-2</v>
      </c>
      <c r="C53122">
        <v>6.19430243407776E-2</v>
      </c>
      <c r="D53122">
        <v>5.7051239929318799E-2</v>
      </c>
      <c r="E53122">
        <v>0.99995678735156557</v>
      </c>
      <c r="F53122" t="s">
        <v>52</v>
      </c>
      <c r="G53122">
        <v>128553065</v>
      </c>
      <c r="H53122" t="s">
        <v>19739</v>
      </c>
      <c r="I53122" t="s">
        <v>75</v>
      </c>
      <c r="J53122" t="s">
        <v>163012</v>
      </c>
      <c r="K53122" t="s">
        <v>163012</v>
      </c>
      <c r="L53122" t="s">
        <v>163012</v>
      </c>
      <c r="M53122" t="s">
        <v>163012</v>
      </c>
      <c r="N53122" t="b">
        <v>0</v>
      </c>
    </row>
    <row r="53123" spans="1:14" x14ac:dyDescent="0.25">
      <c r="A53123" t="s">
        <v>147692</v>
      </c>
      <c r="B53123">
        <v>8.9333899583340703E-2</v>
      </c>
      <c r="C53123">
        <v>6.6553136169098998E-2</v>
      </c>
      <c r="D53123">
        <v>5.70522700279485E-2</v>
      </c>
      <c r="E53123">
        <v>0.99995678735156557</v>
      </c>
      <c r="F53123" t="s">
        <v>82</v>
      </c>
      <c r="G53123">
        <v>169371529</v>
      </c>
      <c r="H53123" t="s">
        <v>163012</v>
      </c>
      <c r="I53123" t="s">
        <v>2</v>
      </c>
      <c r="J53123" t="s">
        <v>163012</v>
      </c>
      <c r="K53123" t="s">
        <v>163012</v>
      </c>
      <c r="L53123" t="s">
        <v>163012</v>
      </c>
      <c r="M53123" t="s">
        <v>163012</v>
      </c>
      <c r="N53123" t="b">
        <v>0</v>
      </c>
    </row>
    <row r="53124" spans="1:14" x14ac:dyDescent="0.25">
      <c r="A53124" t="s">
        <v>125076</v>
      </c>
      <c r="B53124">
        <v>-4.8358917180245799E-2</v>
      </c>
      <c r="C53124">
        <v>6.1944505335181803E-2</v>
      </c>
      <c r="D53124">
        <v>5.7052662240921898E-2</v>
      </c>
      <c r="E53124">
        <v>0.99995678735156557</v>
      </c>
      <c r="F53124" t="s">
        <v>78</v>
      </c>
      <c r="G53124">
        <v>163502057</v>
      </c>
      <c r="H53124" t="s">
        <v>125077</v>
      </c>
      <c r="I53124" t="s">
        <v>75</v>
      </c>
      <c r="J53124" t="s">
        <v>130</v>
      </c>
      <c r="K53124" t="s">
        <v>125078</v>
      </c>
      <c r="L53124" t="s">
        <v>163012</v>
      </c>
      <c r="M53124" t="s">
        <v>163012</v>
      </c>
      <c r="N53124" t="b">
        <v>0</v>
      </c>
    </row>
    <row r="53125" spans="1:14" x14ac:dyDescent="0.25">
      <c r="A53125" t="s">
        <v>122150</v>
      </c>
      <c r="B53125">
        <v>-4.1762372959582E-3</v>
      </c>
      <c r="C53125">
        <v>6.19446934487572E-2</v>
      </c>
      <c r="D53125">
        <v>5.7052842900797401E-2</v>
      </c>
      <c r="E53125">
        <v>0.99995678735156557</v>
      </c>
      <c r="F53125" t="s">
        <v>90</v>
      </c>
      <c r="G53125">
        <v>157628903</v>
      </c>
      <c r="H53125" t="s">
        <v>54165</v>
      </c>
      <c r="I53125" t="s">
        <v>25</v>
      </c>
      <c r="J53125" t="s">
        <v>794</v>
      </c>
      <c r="K53125" t="s">
        <v>122151</v>
      </c>
      <c r="L53125" t="s">
        <v>163012</v>
      </c>
      <c r="M53125" t="s">
        <v>163012</v>
      </c>
      <c r="N53125" t="b">
        <v>0</v>
      </c>
    </row>
    <row r="53126" spans="1:14" x14ac:dyDescent="0.25">
      <c r="A53126" t="s">
        <v>27895</v>
      </c>
      <c r="B53126">
        <v>-6.6898562102121306E-2</v>
      </c>
      <c r="C53126">
        <v>6.1944766710017897E-2</v>
      </c>
      <c r="D53126">
        <v>5.7052913259203503E-2</v>
      </c>
      <c r="E53126">
        <v>0.99995678735156557</v>
      </c>
      <c r="F53126" t="s">
        <v>100</v>
      </c>
      <c r="G53126">
        <v>170032986</v>
      </c>
      <c r="H53126" t="s">
        <v>163012</v>
      </c>
      <c r="I53126" t="s">
        <v>2</v>
      </c>
      <c r="J53126" t="s">
        <v>967</v>
      </c>
      <c r="K53126" t="s">
        <v>27896</v>
      </c>
      <c r="L53126" t="s">
        <v>163012</v>
      </c>
      <c r="M53126" t="s">
        <v>163012</v>
      </c>
      <c r="N53126" t="b">
        <v>0</v>
      </c>
    </row>
    <row r="53127" spans="1:14" x14ac:dyDescent="0.25">
      <c r="A53127" t="s">
        <v>79593</v>
      </c>
      <c r="B53127">
        <v>4.4357903525881801E-2</v>
      </c>
      <c r="C53127">
        <v>6.6555294206781898E-2</v>
      </c>
      <c r="D53127">
        <v>5.7054223325198702E-2</v>
      </c>
      <c r="E53127">
        <v>0.99995678735156557</v>
      </c>
      <c r="F53127" t="s">
        <v>56</v>
      </c>
      <c r="G53127">
        <v>24454276</v>
      </c>
      <c r="H53127" t="s">
        <v>163012</v>
      </c>
      <c r="I53127" t="s">
        <v>2</v>
      </c>
      <c r="J53127" t="s">
        <v>163012</v>
      </c>
      <c r="K53127" t="s">
        <v>163012</v>
      </c>
      <c r="L53127" t="s">
        <v>163012</v>
      </c>
      <c r="M53127" t="s">
        <v>163012</v>
      </c>
      <c r="N53127" t="b">
        <v>0</v>
      </c>
    </row>
    <row r="53128" spans="1:14" x14ac:dyDescent="0.25">
      <c r="A53128" t="s">
        <v>43690</v>
      </c>
      <c r="B53128">
        <v>0.1269274678761585</v>
      </c>
      <c r="C53128">
        <v>6.6556337963649501E-2</v>
      </c>
      <c r="D53128">
        <v>5.7055168058517999E-2</v>
      </c>
      <c r="E53128">
        <v>0.99995678735156557</v>
      </c>
      <c r="F53128" t="s">
        <v>96</v>
      </c>
      <c r="G53128">
        <v>4697167</v>
      </c>
      <c r="H53128" t="s">
        <v>3432</v>
      </c>
      <c r="I53128" t="s">
        <v>75</v>
      </c>
      <c r="J53128" t="s">
        <v>163012</v>
      </c>
      <c r="K53128" t="s">
        <v>163012</v>
      </c>
      <c r="L53128" t="s">
        <v>163012</v>
      </c>
      <c r="M53128" t="s">
        <v>163012</v>
      </c>
      <c r="N53128" t="b">
        <v>0</v>
      </c>
    </row>
    <row r="53129" spans="1:14" x14ac:dyDescent="0.25">
      <c r="A53129" t="s">
        <v>95697</v>
      </c>
      <c r="B53129">
        <v>-3.8512836322843802E-2</v>
      </c>
      <c r="C53129">
        <v>6.1947377476311502E-2</v>
      </c>
      <c r="D53129">
        <v>5.7055420580429499E-2</v>
      </c>
      <c r="E53129">
        <v>0.99995678735156557</v>
      </c>
      <c r="F53129" t="s">
        <v>6</v>
      </c>
      <c r="G53129">
        <v>78228421</v>
      </c>
      <c r="H53129" t="s">
        <v>163012</v>
      </c>
      <c r="I53129" t="s">
        <v>2</v>
      </c>
      <c r="J53129" t="s">
        <v>158</v>
      </c>
      <c r="K53129" t="s">
        <v>95698</v>
      </c>
      <c r="L53129" t="s">
        <v>163012</v>
      </c>
      <c r="M53129" t="s">
        <v>163012</v>
      </c>
      <c r="N53129" t="b">
        <v>0</v>
      </c>
    </row>
    <row r="53130" spans="1:14" x14ac:dyDescent="0.25">
      <c r="A53130" t="s">
        <v>149188</v>
      </c>
      <c r="B53130">
        <v>-3.9513914008876598E-2</v>
      </c>
      <c r="C53130">
        <v>6.1948612962235201E-2</v>
      </c>
      <c r="D53130">
        <v>5.7056607114789597E-2</v>
      </c>
      <c r="E53130">
        <v>0.99995678735156557</v>
      </c>
      <c r="F53130" t="s">
        <v>21</v>
      </c>
      <c r="G53130">
        <v>94436663</v>
      </c>
      <c r="H53130" t="s">
        <v>163012</v>
      </c>
      <c r="I53130" t="s">
        <v>2</v>
      </c>
      <c r="J53130" t="s">
        <v>1263</v>
      </c>
      <c r="K53130" t="s">
        <v>149189</v>
      </c>
      <c r="L53130" t="s">
        <v>163012</v>
      </c>
      <c r="M53130" t="s">
        <v>163012</v>
      </c>
      <c r="N53130" t="b">
        <v>0</v>
      </c>
    </row>
    <row r="53131" spans="1:14" x14ac:dyDescent="0.25">
      <c r="A53131" t="s">
        <v>71453</v>
      </c>
      <c r="B53131">
        <v>-2.0520556290371798E-2</v>
      </c>
      <c r="C53131">
        <v>6.1948745563211401E-2</v>
      </c>
      <c r="D53131">
        <v>5.7056734461998299E-2</v>
      </c>
      <c r="E53131">
        <v>0.99995678735156557</v>
      </c>
      <c r="F53131" t="s">
        <v>56</v>
      </c>
      <c r="G53131">
        <v>74317503</v>
      </c>
      <c r="H53131" t="s">
        <v>163012</v>
      </c>
      <c r="I53131" t="s">
        <v>2</v>
      </c>
      <c r="J53131" t="s">
        <v>39</v>
      </c>
      <c r="K53131" t="s">
        <v>71454</v>
      </c>
      <c r="L53131" t="s">
        <v>163012</v>
      </c>
      <c r="M53131" t="s">
        <v>163012</v>
      </c>
      <c r="N53131" t="b">
        <v>0</v>
      </c>
    </row>
    <row r="53132" spans="1:14" x14ac:dyDescent="0.25">
      <c r="A53132" t="s">
        <v>40515</v>
      </c>
      <c r="B53132">
        <v>1.81036778781625E-2</v>
      </c>
      <c r="C53132">
        <v>6.6558125179044803E-2</v>
      </c>
      <c r="D53132">
        <v>5.7056785718675E-2</v>
      </c>
      <c r="E53132">
        <v>0.99995678735156557</v>
      </c>
      <c r="F53132" t="s">
        <v>23</v>
      </c>
      <c r="G53132">
        <v>35654132</v>
      </c>
      <c r="H53132" t="s">
        <v>163012</v>
      </c>
      <c r="I53132" t="s">
        <v>2</v>
      </c>
      <c r="J53132" t="s">
        <v>158</v>
      </c>
      <c r="K53132" t="s">
        <v>40516</v>
      </c>
      <c r="L53132" t="s">
        <v>163012</v>
      </c>
      <c r="M53132" t="s">
        <v>163012</v>
      </c>
      <c r="N53132" t="b">
        <v>0</v>
      </c>
    </row>
    <row r="53133" spans="1:14" x14ac:dyDescent="0.25">
      <c r="A53133" t="s">
        <v>16646</v>
      </c>
      <c r="B53133">
        <v>4.0534863531237197E-2</v>
      </c>
      <c r="C53133">
        <v>6.6558656584468204E-2</v>
      </c>
      <c r="D53133">
        <v>5.7057266709495999E-2</v>
      </c>
      <c r="E53133">
        <v>0.99995678735156557</v>
      </c>
      <c r="F53133" t="s">
        <v>17</v>
      </c>
      <c r="G53133">
        <v>74142734</v>
      </c>
      <c r="H53133" t="s">
        <v>163012</v>
      </c>
      <c r="I53133" t="s">
        <v>2</v>
      </c>
      <c r="J53133" t="s">
        <v>163012</v>
      </c>
      <c r="K53133" t="s">
        <v>163012</v>
      </c>
      <c r="L53133" t="s">
        <v>163012</v>
      </c>
      <c r="M53133" t="s">
        <v>163012</v>
      </c>
      <c r="N53133" t="b">
        <v>0</v>
      </c>
    </row>
    <row r="53134" spans="1:14" x14ac:dyDescent="0.25">
      <c r="A53134" t="s">
        <v>11453</v>
      </c>
      <c r="B53134">
        <v>-1.7540578603753201E-2</v>
      </c>
      <c r="C53134">
        <v>6.1951514299178702E-2</v>
      </c>
      <c r="D53134">
        <v>5.7059393500688303E-2</v>
      </c>
      <c r="E53134">
        <v>0.99995678735156557</v>
      </c>
      <c r="F53134" t="s">
        <v>6</v>
      </c>
      <c r="G53134">
        <v>156737732</v>
      </c>
      <c r="H53134" t="s">
        <v>11454</v>
      </c>
      <c r="I53134" t="s">
        <v>75</v>
      </c>
      <c r="J53134" t="s">
        <v>11455</v>
      </c>
      <c r="K53134" t="s">
        <v>11456</v>
      </c>
      <c r="L53134" t="s">
        <v>163012</v>
      </c>
      <c r="M53134" t="s">
        <v>163012</v>
      </c>
      <c r="N53134" t="b">
        <v>0</v>
      </c>
    </row>
    <row r="53135" spans="1:14" x14ac:dyDescent="0.25">
      <c r="A53135" t="s">
        <v>140801</v>
      </c>
      <c r="B53135">
        <v>0.172505586430417</v>
      </c>
      <c r="C53135">
        <v>6.6565299294997396E-2</v>
      </c>
      <c r="D53135">
        <v>5.7063279241687699E-2</v>
      </c>
      <c r="E53135">
        <v>0.99995678735156557</v>
      </c>
      <c r="F53135" t="s">
        <v>23</v>
      </c>
      <c r="G53135">
        <v>13380561</v>
      </c>
      <c r="H53135" t="s">
        <v>163012</v>
      </c>
      <c r="I53135" t="s">
        <v>2</v>
      </c>
      <c r="J53135" t="s">
        <v>163012</v>
      </c>
      <c r="K53135" t="s">
        <v>163012</v>
      </c>
      <c r="L53135" t="s">
        <v>163012</v>
      </c>
      <c r="M53135" t="s">
        <v>163012</v>
      </c>
      <c r="N53135" t="b">
        <v>0</v>
      </c>
    </row>
    <row r="53136" spans="1:14" x14ac:dyDescent="0.25">
      <c r="A53136" t="s">
        <v>151116</v>
      </c>
      <c r="B53136">
        <v>-7.8680820821931202E-2</v>
      </c>
      <c r="C53136">
        <v>6.1955837344291699E-2</v>
      </c>
      <c r="D53136">
        <v>5.7063545276290602E-2</v>
      </c>
      <c r="E53136">
        <v>0.99995678735156557</v>
      </c>
      <c r="F53136" t="s">
        <v>17</v>
      </c>
      <c r="G53136">
        <v>2461364</v>
      </c>
      <c r="H53136" t="s">
        <v>163012</v>
      </c>
      <c r="I53136" t="s">
        <v>2</v>
      </c>
      <c r="J53136" t="s">
        <v>140</v>
      </c>
      <c r="K53136" t="s">
        <v>23775</v>
      </c>
      <c r="L53136" t="s">
        <v>163012</v>
      </c>
      <c r="M53136" t="s">
        <v>163012</v>
      </c>
      <c r="N53136" t="b">
        <v>0</v>
      </c>
    </row>
    <row r="53137" spans="1:14" x14ac:dyDescent="0.25">
      <c r="A53137" t="s">
        <v>66128</v>
      </c>
      <c r="B53137">
        <v>1.92040385888636E-2</v>
      </c>
      <c r="C53137">
        <v>6.6565816949496995E-2</v>
      </c>
      <c r="D53137">
        <v>5.7063747788900797E-2</v>
      </c>
      <c r="E53137">
        <v>0.99995678735156557</v>
      </c>
      <c r="F53137" t="s">
        <v>6</v>
      </c>
      <c r="G53137">
        <v>90714777</v>
      </c>
      <c r="H53137" t="s">
        <v>66129</v>
      </c>
      <c r="I53137" t="s">
        <v>8</v>
      </c>
      <c r="J53137" t="s">
        <v>163012</v>
      </c>
      <c r="K53137" t="s">
        <v>163012</v>
      </c>
      <c r="L53137" t="s">
        <v>163012</v>
      </c>
      <c r="M53137" t="s">
        <v>163012</v>
      </c>
      <c r="N53137" t="b">
        <v>0</v>
      </c>
    </row>
    <row r="53138" spans="1:14" x14ac:dyDescent="0.25">
      <c r="A53138" t="s">
        <v>59613</v>
      </c>
      <c r="B53138">
        <v>-3.3701894080574897E-2</v>
      </c>
      <c r="C53138">
        <v>6.1958245624914803E-2</v>
      </c>
      <c r="D53138">
        <v>5.70658581511563E-2</v>
      </c>
      <c r="E53138">
        <v>0.99995678735156557</v>
      </c>
      <c r="F53138" t="s">
        <v>17</v>
      </c>
      <c r="G53138">
        <v>68684359</v>
      </c>
      <c r="H53138" t="s">
        <v>59614</v>
      </c>
      <c r="I53138" t="s">
        <v>25</v>
      </c>
      <c r="J53138" t="s">
        <v>1823</v>
      </c>
      <c r="K53138" t="s">
        <v>59615</v>
      </c>
      <c r="L53138" t="s">
        <v>163012</v>
      </c>
      <c r="M53138" t="s">
        <v>80</v>
      </c>
      <c r="N53138" t="b">
        <v>1</v>
      </c>
    </row>
    <row r="53139" spans="1:14" x14ac:dyDescent="0.25">
      <c r="A53139" t="s">
        <v>91567</v>
      </c>
      <c r="B53139">
        <v>-3.7977291423787397E-2</v>
      </c>
      <c r="C53139">
        <v>6.1958930455728402E-2</v>
      </c>
      <c r="D53139">
        <v>5.70665158525622E-2</v>
      </c>
      <c r="E53139">
        <v>0.99995678735156557</v>
      </c>
      <c r="F53139" t="s">
        <v>78</v>
      </c>
      <c r="G53139">
        <v>172412424</v>
      </c>
      <c r="H53139" t="s">
        <v>163012</v>
      </c>
      <c r="I53139" t="s">
        <v>2</v>
      </c>
      <c r="J53139" t="s">
        <v>163012</v>
      </c>
      <c r="K53139" t="s">
        <v>163012</v>
      </c>
      <c r="L53139" t="s">
        <v>163012</v>
      </c>
      <c r="M53139" t="s">
        <v>163012</v>
      </c>
      <c r="N53139" t="b">
        <v>0</v>
      </c>
    </row>
    <row r="53140" spans="1:14" x14ac:dyDescent="0.25">
      <c r="A53140" t="s">
        <v>6077</v>
      </c>
      <c r="B53140">
        <v>5.67944819300579E-2</v>
      </c>
      <c r="C53140">
        <v>6.6570149431139203E-2</v>
      </c>
      <c r="D53140">
        <v>5.7067669277554599E-2</v>
      </c>
      <c r="E53140">
        <v>0.99995678735156557</v>
      </c>
      <c r="F53140" t="s">
        <v>46</v>
      </c>
      <c r="G53140">
        <v>67565698</v>
      </c>
      <c r="H53140" t="s">
        <v>163012</v>
      </c>
      <c r="I53140" t="s">
        <v>2</v>
      </c>
      <c r="J53140" t="s">
        <v>163012</v>
      </c>
      <c r="K53140" t="s">
        <v>163012</v>
      </c>
      <c r="L53140" t="s">
        <v>163012</v>
      </c>
      <c r="M53140" t="s">
        <v>163012</v>
      </c>
      <c r="N53140" t="b">
        <v>0</v>
      </c>
    </row>
    <row r="53141" spans="1:14" x14ac:dyDescent="0.25">
      <c r="A53141" t="s">
        <v>92705</v>
      </c>
      <c r="B53141">
        <v>1.3463300669084599E-2</v>
      </c>
      <c r="C53141">
        <v>6.6574912817163795E-2</v>
      </c>
      <c r="D53141">
        <v>5.7071980809752502E-2</v>
      </c>
      <c r="E53141">
        <v>0.99995678735156557</v>
      </c>
      <c r="F53141" t="s">
        <v>1</v>
      </c>
      <c r="G53141">
        <v>129620056</v>
      </c>
      <c r="H53141" t="s">
        <v>91928</v>
      </c>
      <c r="I53141" t="s">
        <v>25</v>
      </c>
      <c r="J53141" t="s">
        <v>92</v>
      </c>
      <c r="K53141" t="s">
        <v>91929</v>
      </c>
      <c r="L53141" t="s">
        <v>163012</v>
      </c>
      <c r="M53141" t="s">
        <v>10</v>
      </c>
      <c r="N53141" t="b">
        <v>1</v>
      </c>
    </row>
    <row r="53142" spans="1:14" x14ac:dyDescent="0.25">
      <c r="A53142" t="s">
        <v>100752</v>
      </c>
      <c r="B53142">
        <v>8.2592862187428999E-3</v>
      </c>
      <c r="C53142">
        <v>6.6575592841628894E-2</v>
      </c>
      <c r="D53142">
        <v>5.70725963286128E-2</v>
      </c>
      <c r="E53142">
        <v>0.99995678735156557</v>
      </c>
      <c r="F53142" t="s">
        <v>43</v>
      </c>
      <c r="G53142">
        <v>4910333</v>
      </c>
      <c r="H53142" t="s">
        <v>35183</v>
      </c>
      <c r="I53142" t="s">
        <v>25</v>
      </c>
      <c r="J53142" t="s">
        <v>100753</v>
      </c>
      <c r="K53142" t="s">
        <v>100754</v>
      </c>
      <c r="L53142" t="s">
        <v>163012</v>
      </c>
      <c r="M53142" t="s">
        <v>10</v>
      </c>
      <c r="N53142" t="b">
        <v>1</v>
      </c>
    </row>
    <row r="53143" spans="1:14" x14ac:dyDescent="0.25">
      <c r="A53143" t="s">
        <v>130154</v>
      </c>
      <c r="B53143">
        <v>-4.8957848488242299E-2</v>
      </c>
      <c r="C53143">
        <v>6.1966723610036301E-2</v>
      </c>
      <c r="D53143">
        <v>5.7074000303349602E-2</v>
      </c>
      <c r="E53143">
        <v>0.99995678735156557</v>
      </c>
      <c r="F53143" t="s">
        <v>1</v>
      </c>
      <c r="G53143">
        <v>133996697</v>
      </c>
      <c r="H53143" t="s">
        <v>84851</v>
      </c>
      <c r="I53143" t="s">
        <v>75</v>
      </c>
      <c r="J53143" t="s">
        <v>163012</v>
      </c>
      <c r="K53143" t="s">
        <v>163012</v>
      </c>
      <c r="L53143" t="s">
        <v>163012</v>
      </c>
      <c r="M53143" t="s">
        <v>163012</v>
      </c>
      <c r="N53143" t="b">
        <v>0</v>
      </c>
    </row>
    <row r="53144" spans="1:14" x14ac:dyDescent="0.25">
      <c r="A53144" t="s">
        <v>84861</v>
      </c>
      <c r="B53144">
        <v>-2.1496296827676599E-2</v>
      </c>
      <c r="C53144">
        <v>6.1966906559981598E-2</v>
      </c>
      <c r="D53144">
        <v>5.7074176006706702E-2</v>
      </c>
      <c r="E53144">
        <v>0.99995678735156557</v>
      </c>
      <c r="F53144" t="s">
        <v>52</v>
      </c>
      <c r="G53144">
        <v>50250222</v>
      </c>
      <c r="H53144" t="s">
        <v>163012</v>
      </c>
      <c r="I53144" t="s">
        <v>2</v>
      </c>
      <c r="J53144" t="s">
        <v>18</v>
      </c>
      <c r="K53144" t="s">
        <v>82320</v>
      </c>
      <c r="L53144" t="s">
        <v>163012</v>
      </c>
      <c r="M53144" t="s">
        <v>163012</v>
      </c>
      <c r="N53144" t="b">
        <v>0</v>
      </c>
    </row>
    <row r="53145" spans="1:14" x14ac:dyDescent="0.25">
      <c r="A53145" t="s">
        <v>80499</v>
      </c>
      <c r="B53145">
        <v>-2.42550956923826E-2</v>
      </c>
      <c r="C53145">
        <v>6.1970882214462203E-2</v>
      </c>
      <c r="D53145">
        <v>5.7077994191906102E-2</v>
      </c>
      <c r="E53145">
        <v>0.99995678735156557</v>
      </c>
      <c r="F53145" t="s">
        <v>30</v>
      </c>
      <c r="G53145">
        <v>92618283</v>
      </c>
      <c r="H53145" t="s">
        <v>163012</v>
      </c>
      <c r="I53145" t="s">
        <v>2</v>
      </c>
      <c r="J53145" t="s">
        <v>106</v>
      </c>
      <c r="K53145" t="s">
        <v>80500</v>
      </c>
      <c r="L53145" t="s">
        <v>163012</v>
      </c>
      <c r="M53145" t="s">
        <v>163012</v>
      </c>
      <c r="N53145" t="b">
        <v>0</v>
      </c>
    </row>
    <row r="53146" spans="1:14" x14ac:dyDescent="0.25">
      <c r="A53146" t="s">
        <v>128066</v>
      </c>
      <c r="B53146">
        <v>4.0083190579280503E-2</v>
      </c>
      <c r="C53146">
        <v>6.6581780772325405E-2</v>
      </c>
      <c r="D53146">
        <v>5.70781973018104E-2</v>
      </c>
      <c r="E53146">
        <v>0.99995678735156557</v>
      </c>
      <c r="F53146" t="s">
        <v>90</v>
      </c>
      <c r="G53146">
        <v>188974748</v>
      </c>
      <c r="H53146" t="s">
        <v>163012</v>
      </c>
      <c r="I53146" t="s">
        <v>2</v>
      </c>
      <c r="J53146" t="s">
        <v>163012</v>
      </c>
      <c r="K53146" t="s">
        <v>163012</v>
      </c>
      <c r="L53146" t="s">
        <v>163012</v>
      </c>
      <c r="M53146" t="s">
        <v>163012</v>
      </c>
      <c r="N53146" t="b">
        <v>0</v>
      </c>
    </row>
    <row r="53147" spans="1:14" x14ac:dyDescent="0.25">
      <c r="A53147" t="s">
        <v>18191</v>
      </c>
      <c r="B53147">
        <v>-6.1448464037613003E-3</v>
      </c>
      <c r="C53147">
        <v>6.1971455114985502E-2</v>
      </c>
      <c r="D53147">
        <v>5.7078544401565602E-2</v>
      </c>
      <c r="E53147">
        <v>0.99995678735156557</v>
      </c>
      <c r="F53147" t="s">
        <v>90</v>
      </c>
      <c r="G53147">
        <v>9139887</v>
      </c>
      <c r="H53147" t="s">
        <v>163012</v>
      </c>
      <c r="I53147" t="s">
        <v>2</v>
      </c>
      <c r="J53147" t="s">
        <v>163012</v>
      </c>
      <c r="K53147" t="s">
        <v>163012</v>
      </c>
      <c r="L53147" t="s">
        <v>163012</v>
      </c>
      <c r="M53147" t="s">
        <v>10</v>
      </c>
      <c r="N53147" t="b">
        <v>1</v>
      </c>
    </row>
    <row r="53148" spans="1:14" x14ac:dyDescent="0.25">
      <c r="A53148" t="s">
        <v>96359</v>
      </c>
      <c r="B53148">
        <v>5.4903999188805001E-2</v>
      </c>
      <c r="C53148">
        <v>6.6584176393703107E-2</v>
      </c>
      <c r="D53148">
        <v>5.7080365693656397E-2</v>
      </c>
      <c r="E53148">
        <v>0.99995678735156557</v>
      </c>
      <c r="F53148" t="s">
        <v>63</v>
      </c>
      <c r="G53148">
        <v>4748448</v>
      </c>
      <c r="H53148" t="s">
        <v>163012</v>
      </c>
      <c r="I53148" t="s">
        <v>2</v>
      </c>
      <c r="J53148" t="s">
        <v>163012</v>
      </c>
      <c r="K53148" t="s">
        <v>163012</v>
      </c>
      <c r="L53148" t="s">
        <v>163012</v>
      </c>
      <c r="M53148" t="s">
        <v>163012</v>
      </c>
      <c r="N53148" t="b">
        <v>0</v>
      </c>
    </row>
    <row r="53149" spans="1:14" x14ac:dyDescent="0.25">
      <c r="A53149" t="s">
        <v>120989</v>
      </c>
      <c r="B53149">
        <v>1.1041339051939599E-2</v>
      </c>
      <c r="C53149">
        <v>6.6586343379049298E-2</v>
      </c>
      <c r="D53149">
        <v>5.7082327139739097E-2</v>
      </c>
      <c r="E53149">
        <v>0.99995678735156557</v>
      </c>
      <c r="F53149" t="s">
        <v>46</v>
      </c>
      <c r="G53149">
        <v>37874918</v>
      </c>
      <c r="H53149" t="s">
        <v>163012</v>
      </c>
      <c r="I53149" t="s">
        <v>2</v>
      </c>
      <c r="J53149" t="s">
        <v>163012</v>
      </c>
      <c r="K53149" t="s">
        <v>163012</v>
      </c>
      <c r="L53149" t="s">
        <v>163012</v>
      </c>
      <c r="M53149" t="s">
        <v>10</v>
      </c>
      <c r="N53149" t="b">
        <v>1</v>
      </c>
    </row>
    <row r="53150" spans="1:14" x14ac:dyDescent="0.25">
      <c r="A53150" t="s">
        <v>138717</v>
      </c>
      <c r="B53150">
        <v>-4.2101112378026599E-2</v>
      </c>
      <c r="C53150">
        <v>6.1976235233671899E-2</v>
      </c>
      <c r="D53150">
        <v>5.7083135202054901E-2</v>
      </c>
      <c r="E53150">
        <v>0.99995678735156557</v>
      </c>
      <c r="F53150" t="s">
        <v>21</v>
      </c>
      <c r="G53150">
        <v>8272456</v>
      </c>
      <c r="H53150" t="s">
        <v>163012</v>
      </c>
      <c r="I53150" t="s">
        <v>2</v>
      </c>
      <c r="J53150" t="s">
        <v>163012</v>
      </c>
      <c r="K53150" t="s">
        <v>163012</v>
      </c>
      <c r="L53150" t="s">
        <v>163012</v>
      </c>
      <c r="M53150" t="s">
        <v>163012</v>
      </c>
      <c r="N53150" t="b">
        <v>0</v>
      </c>
    </row>
    <row r="53151" spans="1:14" x14ac:dyDescent="0.25">
      <c r="A53151" t="s">
        <v>134916</v>
      </c>
      <c r="B53151">
        <v>-6.1717557055668303E-2</v>
      </c>
      <c r="C53151">
        <v>6.1977952006404699E-2</v>
      </c>
      <c r="D53151">
        <v>5.7084783984874703E-2</v>
      </c>
      <c r="E53151">
        <v>0.99995678735156557</v>
      </c>
      <c r="F53151" t="s">
        <v>56</v>
      </c>
      <c r="G53151">
        <v>2157173</v>
      </c>
      <c r="H53151" t="s">
        <v>134917</v>
      </c>
      <c r="I53151" t="s">
        <v>8</v>
      </c>
      <c r="J53151" t="s">
        <v>163012</v>
      </c>
      <c r="K53151" t="s">
        <v>163012</v>
      </c>
      <c r="L53151" t="s">
        <v>163012</v>
      </c>
      <c r="M53151" t="s">
        <v>163012</v>
      </c>
      <c r="N53151" t="b">
        <v>0</v>
      </c>
    </row>
    <row r="53152" spans="1:14" x14ac:dyDescent="0.25">
      <c r="A53152" t="s">
        <v>14984</v>
      </c>
      <c r="B53152">
        <v>-2.1141965280887801E-2</v>
      </c>
      <c r="C53152">
        <v>6.1978579289349502E-2</v>
      </c>
      <c r="D53152">
        <v>5.7085386425781599E-2</v>
      </c>
      <c r="E53152">
        <v>0.99995678735156557</v>
      </c>
      <c r="F53152" t="s">
        <v>100</v>
      </c>
      <c r="G53152">
        <v>4859671</v>
      </c>
      <c r="H53152" t="s">
        <v>14985</v>
      </c>
      <c r="I53152" t="s">
        <v>25</v>
      </c>
      <c r="J53152" t="s">
        <v>584</v>
      </c>
      <c r="K53152" t="s">
        <v>14986</v>
      </c>
      <c r="L53152" t="s">
        <v>163012</v>
      </c>
      <c r="M53152" t="s">
        <v>10</v>
      </c>
      <c r="N53152" t="b">
        <v>1</v>
      </c>
    </row>
    <row r="53153" spans="1:14" x14ac:dyDescent="0.25">
      <c r="A53153" t="s">
        <v>119528</v>
      </c>
      <c r="B53153">
        <v>2.1498835507036199E-2</v>
      </c>
      <c r="C53153">
        <v>6.6590555454258002E-2</v>
      </c>
      <c r="D53153">
        <v>5.7086139708242598E-2</v>
      </c>
      <c r="E53153">
        <v>0.99995678735156557</v>
      </c>
      <c r="F53153" t="s">
        <v>21</v>
      </c>
      <c r="G53153">
        <v>109610566</v>
      </c>
      <c r="H53153" t="s">
        <v>163012</v>
      </c>
      <c r="I53153" t="s">
        <v>2</v>
      </c>
      <c r="J53153" t="s">
        <v>163012</v>
      </c>
      <c r="K53153" t="s">
        <v>163012</v>
      </c>
      <c r="L53153" t="s">
        <v>163012</v>
      </c>
      <c r="M53153" t="s">
        <v>163012</v>
      </c>
      <c r="N53153" t="b">
        <v>0</v>
      </c>
    </row>
    <row r="53154" spans="1:14" x14ac:dyDescent="0.25">
      <c r="A53154" t="s">
        <v>142546</v>
      </c>
      <c r="B53154">
        <v>3.7721580176726902E-2</v>
      </c>
      <c r="C53154">
        <v>6.6590830694555903E-2</v>
      </c>
      <c r="D53154">
        <v>5.7086388843021502E-2</v>
      </c>
      <c r="E53154">
        <v>0.99995678735156557</v>
      </c>
      <c r="F53154" t="s">
        <v>52</v>
      </c>
      <c r="G53154">
        <v>38643086</v>
      </c>
      <c r="H53154" t="s">
        <v>163012</v>
      </c>
      <c r="I53154" t="s">
        <v>2</v>
      </c>
      <c r="J53154" t="s">
        <v>163012</v>
      </c>
      <c r="K53154" t="s">
        <v>163012</v>
      </c>
      <c r="L53154" t="s">
        <v>163012</v>
      </c>
      <c r="M53154" t="s">
        <v>163012</v>
      </c>
      <c r="N53154" t="b">
        <v>0</v>
      </c>
    </row>
    <row r="53155" spans="1:14" x14ac:dyDescent="0.25">
      <c r="A53155" t="s">
        <v>84205</v>
      </c>
      <c r="B53155">
        <v>-3.91968788012729E-2</v>
      </c>
      <c r="C53155">
        <v>6.1981393951277497E-2</v>
      </c>
      <c r="D53155">
        <v>5.7088089622760199E-2</v>
      </c>
      <c r="E53155">
        <v>0.99995678735156557</v>
      </c>
      <c r="F53155" t="s">
        <v>33</v>
      </c>
      <c r="G53155">
        <v>79382257</v>
      </c>
      <c r="H53155" t="s">
        <v>59827</v>
      </c>
      <c r="I53155" t="s">
        <v>75</v>
      </c>
      <c r="J53155" t="s">
        <v>92</v>
      </c>
      <c r="K53155" t="s">
        <v>84206</v>
      </c>
      <c r="L53155" t="s">
        <v>163012</v>
      </c>
      <c r="M53155" t="s">
        <v>163012</v>
      </c>
      <c r="N53155" t="b">
        <v>0</v>
      </c>
    </row>
    <row r="53156" spans="1:14" x14ac:dyDescent="0.25">
      <c r="A53156" t="s">
        <v>98931</v>
      </c>
      <c r="B53156">
        <v>-3.2901480302673397E-2</v>
      </c>
      <c r="C53156">
        <v>6.1981563068038502E-2</v>
      </c>
      <c r="D53156">
        <v>5.7088252042392797E-2</v>
      </c>
      <c r="E53156">
        <v>0.99995678735156557</v>
      </c>
      <c r="F53156" t="s">
        <v>236</v>
      </c>
      <c r="G53156">
        <v>36994069</v>
      </c>
      <c r="H53156" t="s">
        <v>4199</v>
      </c>
      <c r="I53156" t="s">
        <v>75</v>
      </c>
      <c r="J53156" t="s">
        <v>18</v>
      </c>
      <c r="K53156" t="s">
        <v>98932</v>
      </c>
      <c r="L53156" t="s">
        <v>163012</v>
      </c>
      <c r="M53156" t="s">
        <v>163012</v>
      </c>
      <c r="N53156" t="b">
        <v>0</v>
      </c>
    </row>
    <row r="53157" spans="1:14" x14ac:dyDescent="0.25">
      <c r="A53157" t="s">
        <v>95133</v>
      </c>
      <c r="B53157">
        <v>-1.7954871856735399E-2</v>
      </c>
      <c r="C53157">
        <v>6.1981672156712797E-2</v>
      </c>
      <c r="D53157">
        <v>5.70883568110973E-2</v>
      </c>
      <c r="E53157">
        <v>0.99995678735156557</v>
      </c>
      <c r="F53157" t="s">
        <v>110</v>
      </c>
      <c r="G53157">
        <v>27892521</v>
      </c>
      <c r="H53157" t="s">
        <v>95134</v>
      </c>
      <c r="I53157" t="s">
        <v>8</v>
      </c>
      <c r="J53157" t="s">
        <v>36699</v>
      </c>
      <c r="K53157" t="s">
        <v>95135</v>
      </c>
      <c r="L53157" t="s">
        <v>163012</v>
      </c>
      <c r="M53157" t="s">
        <v>163012</v>
      </c>
      <c r="N53157" t="b">
        <v>0</v>
      </c>
    </row>
    <row r="53158" spans="1:14" x14ac:dyDescent="0.25">
      <c r="A53158" t="s">
        <v>111086</v>
      </c>
      <c r="B53158">
        <v>-1.6431789262709499E-2</v>
      </c>
      <c r="C53158">
        <v>6.19842410120559E-2</v>
      </c>
      <c r="D53158">
        <v>5.7090823940522298E-2</v>
      </c>
      <c r="E53158">
        <v>0.99995678735156557</v>
      </c>
      <c r="F53158" t="s">
        <v>78</v>
      </c>
      <c r="G53158">
        <v>179850651</v>
      </c>
      <c r="H53158" t="s">
        <v>70374</v>
      </c>
      <c r="I53158" t="s">
        <v>8</v>
      </c>
      <c r="J53158" t="s">
        <v>163012</v>
      </c>
      <c r="K53158" t="s">
        <v>163012</v>
      </c>
      <c r="L53158" t="s">
        <v>163012</v>
      </c>
      <c r="M53158" t="s">
        <v>163012</v>
      </c>
      <c r="N53158" t="b">
        <v>0</v>
      </c>
    </row>
    <row r="53159" spans="1:14" x14ac:dyDescent="0.25">
      <c r="A53159" t="s">
        <v>105660</v>
      </c>
      <c r="B53159">
        <v>2.6026436735682501E-2</v>
      </c>
      <c r="C53159">
        <v>6.6596161946956806E-2</v>
      </c>
      <c r="D53159">
        <v>5.70912144570703E-2</v>
      </c>
      <c r="E53159">
        <v>0.99995678735156557</v>
      </c>
      <c r="F53159" t="s">
        <v>17</v>
      </c>
      <c r="G53159">
        <v>68050199</v>
      </c>
      <c r="H53159" t="s">
        <v>163012</v>
      </c>
      <c r="I53159" t="s">
        <v>2</v>
      </c>
      <c r="J53159" t="s">
        <v>105661</v>
      </c>
      <c r="K53159" t="s">
        <v>105662</v>
      </c>
      <c r="L53159" t="s">
        <v>163012</v>
      </c>
      <c r="M53159" t="s">
        <v>163012</v>
      </c>
      <c r="N53159" t="b">
        <v>0</v>
      </c>
    </row>
    <row r="53160" spans="1:14" x14ac:dyDescent="0.25">
      <c r="A53160" t="s">
        <v>110129</v>
      </c>
      <c r="B53160">
        <v>-6.4321950958913507E-2</v>
      </c>
      <c r="C53160">
        <v>6.1985979603417903E-2</v>
      </c>
      <c r="D53160">
        <v>5.7092493686488902E-2</v>
      </c>
      <c r="E53160">
        <v>0.99995678735156557</v>
      </c>
      <c r="F53160" t="s">
        <v>43</v>
      </c>
      <c r="G53160">
        <v>12922105</v>
      </c>
      <c r="H53160" t="s">
        <v>163012</v>
      </c>
      <c r="I53160" t="s">
        <v>2</v>
      </c>
      <c r="J53160" t="s">
        <v>163012</v>
      </c>
      <c r="K53160" t="s">
        <v>163012</v>
      </c>
      <c r="L53160" t="s">
        <v>163012</v>
      </c>
      <c r="M53160" t="s">
        <v>163012</v>
      </c>
      <c r="N53160" t="b">
        <v>0</v>
      </c>
    </row>
    <row r="53161" spans="1:14" x14ac:dyDescent="0.25">
      <c r="A53161" t="s">
        <v>69536</v>
      </c>
      <c r="B53161">
        <v>2.9654904970711399E-2</v>
      </c>
      <c r="C53161">
        <v>6.6600498407270697E-2</v>
      </c>
      <c r="D53161">
        <v>5.7095139644882401E-2</v>
      </c>
      <c r="E53161">
        <v>0.99995678735156557</v>
      </c>
      <c r="F53161" t="s">
        <v>82</v>
      </c>
      <c r="G53161">
        <v>157773527</v>
      </c>
      <c r="H53161" t="s">
        <v>163012</v>
      </c>
      <c r="I53161" t="s">
        <v>2</v>
      </c>
      <c r="J53161" t="s">
        <v>163012</v>
      </c>
      <c r="K53161" t="s">
        <v>163012</v>
      </c>
      <c r="L53161" t="s">
        <v>163012</v>
      </c>
      <c r="M53161" t="s">
        <v>163012</v>
      </c>
      <c r="N53161" t="b">
        <v>0</v>
      </c>
    </row>
    <row r="53162" spans="1:14" x14ac:dyDescent="0.25">
      <c r="A53162" t="s">
        <v>140915</v>
      </c>
      <c r="B53162">
        <v>1.1773637510029401E-2</v>
      </c>
      <c r="C53162">
        <v>6.6600833841726298E-2</v>
      </c>
      <c r="D53162">
        <v>5.7095443267115603E-2</v>
      </c>
      <c r="E53162">
        <v>0.99995678735156557</v>
      </c>
      <c r="F53162" t="s">
        <v>63</v>
      </c>
      <c r="G53162">
        <v>49813361</v>
      </c>
      <c r="H53162" t="s">
        <v>76124</v>
      </c>
      <c r="I53162" t="s">
        <v>8</v>
      </c>
      <c r="J53162" t="s">
        <v>140916</v>
      </c>
      <c r="K53162" t="s">
        <v>96693</v>
      </c>
      <c r="L53162" t="s">
        <v>163012</v>
      </c>
      <c r="M53162" t="s">
        <v>28</v>
      </c>
      <c r="N53162" t="b">
        <v>1</v>
      </c>
    </row>
    <row r="53163" spans="1:14" x14ac:dyDescent="0.25">
      <c r="A53163" t="s">
        <v>106389</v>
      </c>
      <c r="B53163">
        <v>-2.24296326654599E-2</v>
      </c>
      <c r="C53163">
        <v>6.1989164103863702E-2</v>
      </c>
      <c r="D53163">
        <v>5.70955520907271E-2</v>
      </c>
      <c r="E53163">
        <v>0.99995678735156557</v>
      </c>
      <c r="F53163" t="s">
        <v>17</v>
      </c>
      <c r="G53163">
        <v>75891725</v>
      </c>
      <c r="H53163" t="s">
        <v>163012</v>
      </c>
      <c r="I53163" t="s">
        <v>2</v>
      </c>
      <c r="J53163" t="s">
        <v>163012</v>
      </c>
      <c r="K53163" t="s">
        <v>163012</v>
      </c>
      <c r="L53163" t="s">
        <v>163012</v>
      </c>
      <c r="M53163" t="s">
        <v>163012</v>
      </c>
      <c r="N53163" t="b">
        <v>0</v>
      </c>
    </row>
    <row r="53164" spans="1:14" x14ac:dyDescent="0.25">
      <c r="A53164" t="s">
        <v>99092</v>
      </c>
      <c r="B53164">
        <v>-9.2989606090690992E-3</v>
      </c>
      <c r="C53164">
        <v>6.1990813541345197E-2</v>
      </c>
      <c r="D53164">
        <v>5.7097136218130999E-2</v>
      </c>
      <c r="E53164">
        <v>0.99995678735156557</v>
      </c>
      <c r="F53164" t="s">
        <v>30</v>
      </c>
      <c r="G53164">
        <v>91047620</v>
      </c>
      <c r="H53164" t="s">
        <v>163012</v>
      </c>
      <c r="I53164" t="s">
        <v>2</v>
      </c>
      <c r="J53164" t="s">
        <v>163012</v>
      </c>
      <c r="K53164" t="s">
        <v>163012</v>
      </c>
      <c r="L53164" t="s">
        <v>163012</v>
      </c>
      <c r="M53164" t="s">
        <v>163012</v>
      </c>
      <c r="N53164" t="b">
        <v>0</v>
      </c>
    </row>
    <row r="53165" spans="1:14" x14ac:dyDescent="0.25">
      <c r="A53165" t="s">
        <v>152529</v>
      </c>
      <c r="B53165">
        <v>5.8386005275274898E-2</v>
      </c>
      <c r="C53165">
        <v>6.6606219062206498E-2</v>
      </c>
      <c r="D53165">
        <v>5.7100317770865001E-2</v>
      </c>
      <c r="E53165">
        <v>0.99995678735156557</v>
      </c>
      <c r="F53165" t="s">
        <v>21</v>
      </c>
      <c r="G53165">
        <v>2179273</v>
      </c>
      <c r="H53165" t="s">
        <v>152530</v>
      </c>
      <c r="I53165" t="s">
        <v>75</v>
      </c>
      <c r="J53165" t="s">
        <v>163012</v>
      </c>
      <c r="K53165" t="s">
        <v>163012</v>
      </c>
      <c r="L53165" t="s">
        <v>163012</v>
      </c>
      <c r="M53165" t="s">
        <v>163012</v>
      </c>
      <c r="N53165" t="b">
        <v>0</v>
      </c>
    </row>
    <row r="53166" spans="1:14" x14ac:dyDescent="0.25">
      <c r="A53166" t="s">
        <v>40799</v>
      </c>
      <c r="B53166">
        <v>5.4570880697271298E-2</v>
      </c>
      <c r="C53166">
        <v>6.6607076624127098E-2</v>
      </c>
      <c r="D53166">
        <v>5.7101094006403702E-2</v>
      </c>
      <c r="E53166">
        <v>0.99995678735156557</v>
      </c>
      <c r="F53166" t="s">
        <v>33</v>
      </c>
      <c r="G53166">
        <v>47241827</v>
      </c>
      <c r="H53166" t="s">
        <v>163012</v>
      </c>
      <c r="I53166" t="s">
        <v>2</v>
      </c>
      <c r="J53166" t="s">
        <v>163012</v>
      </c>
      <c r="K53166" t="s">
        <v>163012</v>
      </c>
      <c r="L53166" t="s">
        <v>163012</v>
      </c>
      <c r="M53166" t="s">
        <v>163012</v>
      </c>
      <c r="N53166" t="b">
        <v>0</v>
      </c>
    </row>
    <row r="53167" spans="1:14" x14ac:dyDescent="0.25">
      <c r="A53167" t="s">
        <v>46563</v>
      </c>
      <c r="B53167">
        <v>-4.1475094521874999E-3</v>
      </c>
      <c r="C53167">
        <v>6.19959534886491E-2</v>
      </c>
      <c r="D53167">
        <v>5.7102072658123802E-2</v>
      </c>
      <c r="E53167">
        <v>0.99995678735156557</v>
      </c>
      <c r="F53167" t="s">
        <v>1</v>
      </c>
      <c r="G53167">
        <v>131125520</v>
      </c>
      <c r="H53167" t="s">
        <v>46564</v>
      </c>
      <c r="I53167" t="s">
        <v>25</v>
      </c>
      <c r="J53167" t="s">
        <v>46565</v>
      </c>
      <c r="K53167" t="s">
        <v>46566</v>
      </c>
      <c r="L53167" t="s">
        <v>163012</v>
      </c>
      <c r="M53167" t="s">
        <v>28</v>
      </c>
      <c r="N53167" t="b">
        <v>1</v>
      </c>
    </row>
    <row r="53168" spans="1:14" x14ac:dyDescent="0.25">
      <c r="A53168" t="s">
        <v>102398</v>
      </c>
      <c r="B53168">
        <v>-1.6245839408436599E-2</v>
      </c>
      <c r="C53168">
        <v>6.1996049912009597E-2</v>
      </c>
      <c r="D53168">
        <v>5.7102165263924198E-2</v>
      </c>
      <c r="E53168">
        <v>0.99995678735156557</v>
      </c>
      <c r="F53168" t="s">
        <v>30</v>
      </c>
      <c r="G53168">
        <v>80779811</v>
      </c>
      <c r="H53168" t="s">
        <v>14860</v>
      </c>
      <c r="I53168" t="s">
        <v>25</v>
      </c>
      <c r="J53168" t="s">
        <v>163012</v>
      </c>
      <c r="K53168" t="s">
        <v>163012</v>
      </c>
      <c r="L53168" t="s">
        <v>163012</v>
      </c>
      <c r="M53168" t="s">
        <v>10</v>
      </c>
      <c r="N53168" t="b">
        <v>1</v>
      </c>
    </row>
    <row r="53169" spans="1:14" x14ac:dyDescent="0.25">
      <c r="A53169" t="s">
        <v>145232</v>
      </c>
      <c r="B53169">
        <v>4.2831809943005797E-2</v>
      </c>
      <c r="C53169">
        <v>6.6609103735935898E-2</v>
      </c>
      <c r="D53169">
        <v>5.7102928880426902E-2</v>
      </c>
      <c r="E53169">
        <v>0.99995678735156557</v>
      </c>
      <c r="F53169" t="s">
        <v>1</v>
      </c>
      <c r="G53169">
        <v>130045575</v>
      </c>
      <c r="H53169" t="s">
        <v>79312</v>
      </c>
      <c r="I53169" t="s">
        <v>8</v>
      </c>
      <c r="J53169" t="s">
        <v>163012</v>
      </c>
      <c r="K53169" t="s">
        <v>163012</v>
      </c>
      <c r="L53169" t="s">
        <v>163012</v>
      </c>
      <c r="M53169" t="s">
        <v>80</v>
      </c>
      <c r="N53169" t="b">
        <v>1</v>
      </c>
    </row>
    <row r="53170" spans="1:14" x14ac:dyDescent="0.25">
      <c r="A53170" t="s">
        <v>125904</v>
      </c>
      <c r="B53170">
        <v>8.5264342845175006E-2</v>
      </c>
      <c r="C53170">
        <v>6.6609478026377497E-2</v>
      </c>
      <c r="D53170">
        <v>5.7103267675989597E-2</v>
      </c>
      <c r="E53170">
        <v>0.99995678735156557</v>
      </c>
      <c r="F53170" t="s">
        <v>46</v>
      </c>
      <c r="G53170">
        <v>23614275</v>
      </c>
      <c r="H53170" t="s">
        <v>163012</v>
      </c>
      <c r="I53170" t="s">
        <v>2</v>
      </c>
      <c r="J53170" t="s">
        <v>163012</v>
      </c>
      <c r="K53170" t="s">
        <v>163012</v>
      </c>
      <c r="L53170" t="s">
        <v>163012</v>
      </c>
      <c r="M53170" t="s">
        <v>163012</v>
      </c>
      <c r="N53170" t="b">
        <v>0</v>
      </c>
    </row>
    <row r="53171" spans="1:14" x14ac:dyDescent="0.25">
      <c r="A53171" t="s">
        <v>77203</v>
      </c>
      <c r="B53171">
        <v>-7.8245517400071504E-2</v>
      </c>
      <c r="C53171">
        <v>6.1997422677428499E-2</v>
      </c>
      <c r="D53171">
        <v>5.7103483679915801E-2</v>
      </c>
      <c r="E53171">
        <v>0.99995678735156557</v>
      </c>
      <c r="F53171" t="s">
        <v>43</v>
      </c>
      <c r="G53171">
        <v>99659463</v>
      </c>
      <c r="H53171" t="s">
        <v>163012</v>
      </c>
      <c r="I53171" t="s">
        <v>2</v>
      </c>
      <c r="J53171" t="s">
        <v>163012</v>
      </c>
      <c r="K53171" t="s">
        <v>163012</v>
      </c>
      <c r="L53171" t="s">
        <v>163012</v>
      </c>
      <c r="M53171" t="s">
        <v>163012</v>
      </c>
      <c r="N53171" t="b">
        <v>0</v>
      </c>
    </row>
    <row r="53172" spans="1:14" x14ac:dyDescent="0.25">
      <c r="A53172" t="s">
        <v>160141</v>
      </c>
      <c r="B53172">
        <v>8.2031926382934005E-3</v>
      </c>
      <c r="C53172">
        <v>6.6612610453912605E-2</v>
      </c>
      <c r="D53172">
        <v>5.7106103051838303E-2</v>
      </c>
      <c r="E53172">
        <v>0.99995678735156557</v>
      </c>
      <c r="F53172" t="s">
        <v>96</v>
      </c>
      <c r="G53172">
        <v>66605150</v>
      </c>
      <c r="H53172" t="s">
        <v>43794</v>
      </c>
      <c r="I53172" t="s">
        <v>25</v>
      </c>
      <c r="J53172" t="s">
        <v>140</v>
      </c>
      <c r="K53172" t="s">
        <v>160142</v>
      </c>
      <c r="L53172" t="s">
        <v>163012</v>
      </c>
      <c r="M53172" t="s">
        <v>163012</v>
      </c>
      <c r="N53172" t="b">
        <v>0</v>
      </c>
    </row>
    <row r="53173" spans="1:14" x14ac:dyDescent="0.25">
      <c r="A53173" t="s">
        <v>152458</v>
      </c>
      <c r="B53173">
        <v>9.9501258923966898E-2</v>
      </c>
      <c r="C53173">
        <v>6.66134116295196E-2</v>
      </c>
      <c r="D53173">
        <v>5.7106828252217898E-2</v>
      </c>
      <c r="E53173">
        <v>0.99995678735156557</v>
      </c>
      <c r="F53173" t="s">
        <v>361</v>
      </c>
      <c r="G53173">
        <v>54995211</v>
      </c>
      <c r="H53173" t="s">
        <v>163012</v>
      </c>
      <c r="I53173" t="s">
        <v>2</v>
      </c>
      <c r="J53173" t="s">
        <v>163012</v>
      </c>
      <c r="K53173" t="s">
        <v>163012</v>
      </c>
      <c r="L53173" t="s">
        <v>163012</v>
      </c>
      <c r="M53173" t="s">
        <v>163012</v>
      </c>
      <c r="N53173" t="b">
        <v>0</v>
      </c>
    </row>
    <row r="53174" spans="1:14" x14ac:dyDescent="0.25">
      <c r="A53174" t="s">
        <v>41093</v>
      </c>
      <c r="B53174">
        <v>-7.6070510990898704E-2</v>
      </c>
      <c r="C53174">
        <v>6.2003074483878498E-2</v>
      </c>
      <c r="D53174">
        <v>5.7108911736834099E-2</v>
      </c>
      <c r="E53174">
        <v>0.99995678735156557</v>
      </c>
      <c r="F53174" t="s">
        <v>100</v>
      </c>
      <c r="G53174">
        <v>158530501</v>
      </c>
      <c r="H53174" t="s">
        <v>163012</v>
      </c>
      <c r="I53174" t="s">
        <v>2</v>
      </c>
      <c r="J53174" t="s">
        <v>163012</v>
      </c>
      <c r="K53174" t="s">
        <v>163012</v>
      </c>
      <c r="L53174" t="s">
        <v>41094</v>
      </c>
      <c r="M53174" t="s">
        <v>163012</v>
      </c>
      <c r="N53174" t="b">
        <v>0</v>
      </c>
    </row>
    <row r="53175" spans="1:14" x14ac:dyDescent="0.25">
      <c r="A53175" t="s">
        <v>154948</v>
      </c>
      <c r="B53175">
        <v>-4.3187982613564699E-2</v>
      </c>
      <c r="C53175">
        <v>6.2005090870140799E-2</v>
      </c>
      <c r="D53175">
        <v>5.7110848301094301E-2</v>
      </c>
      <c r="E53175">
        <v>0.99995678735156557</v>
      </c>
      <c r="F53175" t="s">
        <v>23</v>
      </c>
      <c r="G53175">
        <v>61333265</v>
      </c>
      <c r="H53175" t="s">
        <v>78062</v>
      </c>
      <c r="I53175" t="s">
        <v>8</v>
      </c>
      <c r="J53175" t="s">
        <v>140</v>
      </c>
      <c r="K53175" t="s">
        <v>154949</v>
      </c>
      <c r="L53175" t="s">
        <v>163012</v>
      </c>
      <c r="M53175" t="s">
        <v>163012</v>
      </c>
      <c r="N53175" t="b">
        <v>0</v>
      </c>
    </row>
    <row r="53176" spans="1:14" x14ac:dyDescent="0.25">
      <c r="A53176" t="s">
        <v>127878</v>
      </c>
      <c r="B53176">
        <v>1.9867040566710299E-2</v>
      </c>
      <c r="C53176">
        <v>6.6618695552754806E-2</v>
      </c>
      <c r="D53176">
        <v>5.7111611114653703E-2</v>
      </c>
      <c r="E53176">
        <v>0.99995678735156557</v>
      </c>
      <c r="F53176" t="s">
        <v>110</v>
      </c>
      <c r="G53176">
        <v>57001558</v>
      </c>
      <c r="H53176" t="s">
        <v>163012</v>
      </c>
      <c r="I53176" t="s">
        <v>2</v>
      </c>
      <c r="J53176" t="s">
        <v>163012</v>
      </c>
      <c r="K53176" t="s">
        <v>163012</v>
      </c>
      <c r="L53176" t="s">
        <v>163012</v>
      </c>
      <c r="M53176" t="s">
        <v>163012</v>
      </c>
      <c r="N53176" t="b">
        <v>0</v>
      </c>
    </row>
    <row r="53177" spans="1:14" x14ac:dyDescent="0.25">
      <c r="A53177" t="s">
        <v>70490</v>
      </c>
      <c r="B53177">
        <v>-3.0833992100797999E-2</v>
      </c>
      <c r="C53177">
        <v>6.20062488814771E-2</v>
      </c>
      <c r="D53177">
        <v>5.71119604717613E-2</v>
      </c>
      <c r="E53177">
        <v>0.99995678735156557</v>
      </c>
      <c r="F53177" t="s">
        <v>33</v>
      </c>
      <c r="G53177">
        <v>102232991</v>
      </c>
      <c r="H53177" t="s">
        <v>70491</v>
      </c>
      <c r="I53177" t="s">
        <v>8</v>
      </c>
      <c r="J53177" t="s">
        <v>18</v>
      </c>
      <c r="K53177" t="s">
        <v>27953</v>
      </c>
      <c r="L53177" t="s">
        <v>163012</v>
      </c>
      <c r="M53177" t="s">
        <v>163012</v>
      </c>
      <c r="N53177" t="b">
        <v>0</v>
      </c>
    </row>
    <row r="53178" spans="1:14" x14ac:dyDescent="0.25">
      <c r="A53178" t="s">
        <v>156593</v>
      </c>
      <c r="B53178">
        <v>4.4191541743390003E-2</v>
      </c>
      <c r="C53178">
        <v>6.6619978840008504E-2</v>
      </c>
      <c r="D53178">
        <v>5.7112772714223797E-2</v>
      </c>
      <c r="E53178">
        <v>0.99995678735156557</v>
      </c>
      <c r="F53178" t="s">
        <v>100</v>
      </c>
      <c r="G53178">
        <v>127587055</v>
      </c>
      <c r="H53178" t="s">
        <v>163012</v>
      </c>
      <c r="I53178" t="s">
        <v>2</v>
      </c>
      <c r="J53178" t="s">
        <v>163012</v>
      </c>
      <c r="K53178" t="s">
        <v>163012</v>
      </c>
      <c r="L53178" t="s">
        <v>163012</v>
      </c>
      <c r="M53178" t="s">
        <v>163012</v>
      </c>
      <c r="N53178" t="b">
        <v>0</v>
      </c>
    </row>
    <row r="53179" spans="1:14" x14ac:dyDescent="0.25">
      <c r="A53179" t="s">
        <v>85385</v>
      </c>
      <c r="B53179">
        <v>0.1013916171648718</v>
      </c>
      <c r="C53179">
        <v>6.6620999146138699E-2</v>
      </c>
      <c r="D53179">
        <v>5.7113696270723102E-2</v>
      </c>
      <c r="E53179">
        <v>0.99995678735156557</v>
      </c>
      <c r="F53179" t="s">
        <v>33</v>
      </c>
      <c r="G53179">
        <v>129725192</v>
      </c>
      <c r="H53179" t="s">
        <v>163012</v>
      </c>
      <c r="I53179" t="s">
        <v>2</v>
      </c>
      <c r="J53179" t="s">
        <v>163012</v>
      </c>
      <c r="K53179" t="s">
        <v>163012</v>
      </c>
      <c r="L53179" t="s">
        <v>163012</v>
      </c>
      <c r="M53179" t="s">
        <v>163012</v>
      </c>
      <c r="N53179" t="b">
        <v>0</v>
      </c>
    </row>
    <row r="53180" spans="1:14" x14ac:dyDescent="0.25">
      <c r="A53180" t="s">
        <v>141238</v>
      </c>
      <c r="B53180">
        <v>-3.4782770761161902E-2</v>
      </c>
      <c r="C53180">
        <v>6.2009035296707503E-2</v>
      </c>
      <c r="D53180">
        <v>5.7114636588235401E-2</v>
      </c>
      <c r="E53180">
        <v>0.99995678735156557</v>
      </c>
      <c r="F53180" t="s">
        <v>56</v>
      </c>
      <c r="G53180">
        <v>843927</v>
      </c>
      <c r="H53180" t="s">
        <v>69527</v>
      </c>
      <c r="I53180" t="s">
        <v>75</v>
      </c>
      <c r="J53180" t="s">
        <v>163012</v>
      </c>
      <c r="K53180" t="s">
        <v>163012</v>
      </c>
      <c r="L53180" t="s">
        <v>163012</v>
      </c>
      <c r="M53180" t="s">
        <v>163012</v>
      </c>
      <c r="N53180" t="b">
        <v>0</v>
      </c>
    </row>
    <row r="53181" spans="1:14" x14ac:dyDescent="0.25">
      <c r="A53181" t="s">
        <v>50772</v>
      </c>
      <c r="B53181">
        <v>3.6104768526934103E-2</v>
      </c>
      <c r="C53181">
        <v>6.6623534818537805E-2</v>
      </c>
      <c r="D53181">
        <v>5.7115991503571203E-2</v>
      </c>
      <c r="E53181">
        <v>0.99995678735156557</v>
      </c>
      <c r="F53181" t="s">
        <v>100</v>
      </c>
      <c r="G53181">
        <v>78308057</v>
      </c>
      <c r="H53181" t="s">
        <v>163012</v>
      </c>
      <c r="I53181" t="s">
        <v>2</v>
      </c>
      <c r="J53181" t="s">
        <v>163012</v>
      </c>
      <c r="K53181" t="s">
        <v>163012</v>
      </c>
      <c r="L53181" t="s">
        <v>163012</v>
      </c>
      <c r="M53181" t="s">
        <v>163012</v>
      </c>
      <c r="N53181" t="b">
        <v>0</v>
      </c>
    </row>
    <row r="53182" spans="1:14" x14ac:dyDescent="0.25">
      <c r="A53182" t="s">
        <v>35592</v>
      </c>
      <c r="B53182">
        <v>7.1341550533200099E-2</v>
      </c>
      <c r="C53182">
        <v>6.6624340791732198E-2</v>
      </c>
      <c r="D53182">
        <v>5.7116721053133701E-2</v>
      </c>
      <c r="E53182">
        <v>0.99995678735156557</v>
      </c>
      <c r="F53182" t="s">
        <v>52</v>
      </c>
      <c r="G53182">
        <v>15409491</v>
      </c>
      <c r="H53182" t="s">
        <v>163012</v>
      </c>
      <c r="I53182" t="s">
        <v>2</v>
      </c>
      <c r="J53182" t="s">
        <v>163012</v>
      </c>
      <c r="K53182" t="s">
        <v>163012</v>
      </c>
      <c r="L53182" t="s">
        <v>35593</v>
      </c>
      <c r="M53182" t="s">
        <v>163012</v>
      </c>
      <c r="N53182" t="b">
        <v>0</v>
      </c>
    </row>
    <row r="53183" spans="1:14" x14ac:dyDescent="0.25">
      <c r="A53183" t="s">
        <v>87626</v>
      </c>
      <c r="B53183">
        <v>-0.101521133845905</v>
      </c>
      <c r="C53183">
        <v>6.2012707741106003E-2</v>
      </c>
      <c r="D53183">
        <v>5.7118163668207801E-2</v>
      </c>
      <c r="E53183">
        <v>0.99995678735156557</v>
      </c>
      <c r="F53183" t="s">
        <v>82</v>
      </c>
      <c r="G53183">
        <v>158554728</v>
      </c>
      <c r="H53183" t="s">
        <v>163012</v>
      </c>
      <c r="I53183" t="s">
        <v>2</v>
      </c>
      <c r="J53183" t="s">
        <v>163012</v>
      </c>
      <c r="K53183" t="s">
        <v>163012</v>
      </c>
      <c r="L53183" t="s">
        <v>163012</v>
      </c>
      <c r="M53183" t="s">
        <v>163012</v>
      </c>
      <c r="N53183" t="b">
        <v>0</v>
      </c>
    </row>
    <row r="53184" spans="1:14" x14ac:dyDescent="0.25">
      <c r="A53184" t="s">
        <v>40768</v>
      </c>
      <c r="B53184">
        <v>1.30475478722239E-2</v>
      </c>
      <c r="C53184">
        <v>6.6627123691444204E-2</v>
      </c>
      <c r="D53184">
        <v>5.7119240077680003E-2</v>
      </c>
      <c r="E53184">
        <v>0.99995678735156557</v>
      </c>
      <c r="F53184" t="s">
        <v>56</v>
      </c>
      <c r="G53184">
        <v>41054613</v>
      </c>
      <c r="H53184" t="s">
        <v>163012</v>
      </c>
      <c r="I53184" t="s">
        <v>2</v>
      </c>
      <c r="J53184" t="s">
        <v>163012</v>
      </c>
      <c r="K53184" t="s">
        <v>163012</v>
      </c>
      <c r="L53184" t="s">
        <v>163012</v>
      </c>
      <c r="M53184" t="s">
        <v>163012</v>
      </c>
      <c r="N53184" t="b">
        <v>0</v>
      </c>
    </row>
    <row r="53185" spans="1:14" x14ac:dyDescent="0.25">
      <c r="A53185" t="s">
        <v>84876</v>
      </c>
      <c r="B53185">
        <v>-1.9225391683053102E-2</v>
      </c>
      <c r="C53185">
        <v>6.2014980722262997E-2</v>
      </c>
      <c r="D53185">
        <v>5.7120346683323303E-2</v>
      </c>
      <c r="E53185">
        <v>0.99995678735156557</v>
      </c>
      <c r="F53185" t="s">
        <v>6</v>
      </c>
      <c r="G53185">
        <v>17594238</v>
      </c>
      <c r="H53185" t="s">
        <v>163012</v>
      </c>
      <c r="I53185" t="s">
        <v>2</v>
      </c>
      <c r="J53185" t="s">
        <v>163012</v>
      </c>
      <c r="K53185" t="s">
        <v>163012</v>
      </c>
      <c r="L53185" t="s">
        <v>163012</v>
      </c>
      <c r="M53185" t="s">
        <v>163012</v>
      </c>
      <c r="N53185" t="b">
        <v>0</v>
      </c>
    </row>
    <row r="53186" spans="1:14" x14ac:dyDescent="0.25">
      <c r="A53186" t="s">
        <v>136429</v>
      </c>
      <c r="B53186">
        <v>4.3484627234865996E-3</v>
      </c>
      <c r="C53186">
        <v>6.6629234925004194E-2</v>
      </c>
      <c r="D53186">
        <v>5.7121151127448998E-2</v>
      </c>
      <c r="E53186">
        <v>0.99995678735156557</v>
      </c>
      <c r="F53186" t="s">
        <v>33</v>
      </c>
      <c r="G53186">
        <v>27744648</v>
      </c>
      <c r="H53186" t="s">
        <v>25746</v>
      </c>
      <c r="I53186" t="s">
        <v>25</v>
      </c>
      <c r="J53186" t="s">
        <v>2144</v>
      </c>
      <c r="K53186" t="s">
        <v>56200</v>
      </c>
      <c r="L53186" t="s">
        <v>163012</v>
      </c>
      <c r="M53186" t="s">
        <v>163012</v>
      </c>
      <c r="N53186" t="b">
        <v>0</v>
      </c>
    </row>
    <row r="53187" spans="1:14" x14ac:dyDescent="0.25">
      <c r="A53187" t="s">
        <v>136539</v>
      </c>
      <c r="B53187">
        <v>4.2436195540734897E-2</v>
      </c>
      <c r="C53187">
        <v>6.6629269614606801E-2</v>
      </c>
      <c r="D53187">
        <v>5.7121182527866597E-2</v>
      </c>
      <c r="E53187">
        <v>0.99995678735156557</v>
      </c>
      <c r="F53187" t="s">
        <v>110</v>
      </c>
      <c r="G53187">
        <v>36979723</v>
      </c>
      <c r="H53187" t="s">
        <v>163012</v>
      </c>
      <c r="I53187" t="s">
        <v>2</v>
      </c>
      <c r="J53187" t="s">
        <v>18</v>
      </c>
      <c r="K53187" t="s">
        <v>136540</v>
      </c>
      <c r="L53187" t="s">
        <v>163012</v>
      </c>
      <c r="M53187" t="s">
        <v>163012</v>
      </c>
      <c r="N53187" t="b">
        <v>0</v>
      </c>
    </row>
    <row r="53188" spans="1:14" x14ac:dyDescent="0.25">
      <c r="A53188" t="s">
        <v>90845</v>
      </c>
      <c r="B53188">
        <v>-8.0101906385447896E-2</v>
      </c>
      <c r="C53188">
        <v>6.2016711751629698E-2</v>
      </c>
      <c r="D53188">
        <v>5.7122009199584399E-2</v>
      </c>
      <c r="E53188">
        <v>0.99995678735156557</v>
      </c>
      <c r="F53188" t="s">
        <v>6</v>
      </c>
      <c r="G53188">
        <v>6588509</v>
      </c>
      <c r="H53188" t="s">
        <v>163012</v>
      </c>
      <c r="I53188" t="s">
        <v>2</v>
      </c>
      <c r="J53188" t="s">
        <v>16913</v>
      </c>
      <c r="K53188" t="s">
        <v>90846</v>
      </c>
      <c r="L53188" t="s">
        <v>163012</v>
      </c>
      <c r="M53188" t="s">
        <v>506</v>
      </c>
      <c r="N53188" t="b">
        <v>1</v>
      </c>
    </row>
    <row r="53189" spans="1:14" x14ac:dyDescent="0.25">
      <c r="A53189" t="s">
        <v>75886</v>
      </c>
      <c r="B53189">
        <v>5.9283872761826902E-2</v>
      </c>
      <c r="C53189">
        <v>6.6631317694261893E-2</v>
      </c>
      <c r="D53189">
        <v>5.71230364151026E-2</v>
      </c>
      <c r="E53189">
        <v>0.99995678735156557</v>
      </c>
      <c r="F53189" t="s">
        <v>56</v>
      </c>
      <c r="G53189">
        <v>108346066</v>
      </c>
      <c r="H53189" t="s">
        <v>163012</v>
      </c>
      <c r="I53189" t="s">
        <v>2</v>
      </c>
      <c r="J53189" t="s">
        <v>163012</v>
      </c>
      <c r="K53189" t="s">
        <v>163012</v>
      </c>
      <c r="L53189" t="s">
        <v>163012</v>
      </c>
      <c r="M53189" t="s">
        <v>163012</v>
      </c>
      <c r="N53189" t="b">
        <v>0</v>
      </c>
    </row>
    <row r="53190" spans="1:14" x14ac:dyDescent="0.25">
      <c r="A53190" t="s">
        <v>69982</v>
      </c>
      <c r="B53190">
        <v>4.2411049960841399E-2</v>
      </c>
      <c r="C53190">
        <v>6.6633226756066699E-2</v>
      </c>
      <c r="D53190">
        <v>5.7124764468528599E-2</v>
      </c>
      <c r="E53190">
        <v>0.99995678735156557</v>
      </c>
      <c r="F53190" t="s">
        <v>43</v>
      </c>
      <c r="G53190">
        <v>111715058</v>
      </c>
      <c r="H53190" t="s">
        <v>163012</v>
      </c>
      <c r="I53190" t="s">
        <v>2</v>
      </c>
      <c r="J53190" t="s">
        <v>158</v>
      </c>
      <c r="K53190" t="s">
        <v>69983</v>
      </c>
      <c r="L53190" t="s">
        <v>163012</v>
      </c>
      <c r="M53190" t="s">
        <v>163012</v>
      </c>
      <c r="N53190" t="b">
        <v>0</v>
      </c>
    </row>
    <row r="53191" spans="1:14" x14ac:dyDescent="0.25">
      <c r="A53191" t="s">
        <v>144377</v>
      </c>
      <c r="B53191">
        <v>-6.2486202598981702E-2</v>
      </c>
      <c r="C53191">
        <v>6.2019673172680298E-2</v>
      </c>
      <c r="D53191">
        <v>5.7124853413652199E-2</v>
      </c>
      <c r="E53191">
        <v>0.99995678735156557</v>
      </c>
      <c r="F53191" t="s">
        <v>17</v>
      </c>
      <c r="G53191">
        <v>133502517</v>
      </c>
      <c r="H53191" t="s">
        <v>163012</v>
      </c>
      <c r="I53191" t="s">
        <v>2</v>
      </c>
      <c r="J53191" t="s">
        <v>163012</v>
      </c>
      <c r="K53191" t="s">
        <v>163012</v>
      </c>
      <c r="L53191" t="s">
        <v>163012</v>
      </c>
      <c r="M53191" t="s">
        <v>163012</v>
      </c>
      <c r="N53191" t="b">
        <v>0</v>
      </c>
    </row>
    <row r="53192" spans="1:14" x14ac:dyDescent="0.25">
      <c r="A53192" t="s">
        <v>100596</v>
      </c>
      <c r="B53192">
        <v>-1.9204788781096299E-2</v>
      </c>
      <c r="C53192">
        <v>6.2020253288970102E-2</v>
      </c>
      <c r="D53192">
        <v>5.7125410570760801E-2</v>
      </c>
      <c r="E53192">
        <v>0.99995678735156557</v>
      </c>
      <c r="F53192" t="s">
        <v>21</v>
      </c>
      <c r="G53192">
        <v>19677412</v>
      </c>
      <c r="H53192" t="s">
        <v>163012</v>
      </c>
      <c r="I53192" t="s">
        <v>2</v>
      </c>
      <c r="J53192" t="s">
        <v>18</v>
      </c>
      <c r="K53192" t="s">
        <v>100597</v>
      </c>
      <c r="L53192" t="s">
        <v>163012</v>
      </c>
      <c r="M53192" t="s">
        <v>163012</v>
      </c>
      <c r="N53192" t="b">
        <v>0</v>
      </c>
    </row>
    <row r="53193" spans="1:14" x14ac:dyDescent="0.25">
      <c r="A53193" t="s">
        <v>81721</v>
      </c>
      <c r="B53193">
        <v>-9.9977719346190999E-3</v>
      </c>
      <c r="C53193">
        <v>6.2025039037595597E-2</v>
      </c>
      <c r="D53193">
        <v>5.7130006922406697E-2</v>
      </c>
      <c r="E53193">
        <v>0.99995678735156557</v>
      </c>
      <c r="F53193" t="s">
        <v>236</v>
      </c>
      <c r="G53193">
        <v>17611976</v>
      </c>
      <c r="H53193" t="s">
        <v>9056</v>
      </c>
      <c r="I53193" t="s">
        <v>25</v>
      </c>
      <c r="J53193" t="s">
        <v>388</v>
      </c>
      <c r="K53193" t="s">
        <v>9057</v>
      </c>
      <c r="L53193" t="s">
        <v>163012</v>
      </c>
      <c r="M53193" t="s">
        <v>163012</v>
      </c>
      <c r="N53193" t="b">
        <v>0</v>
      </c>
    </row>
    <row r="53194" spans="1:14" x14ac:dyDescent="0.25">
      <c r="A53194" t="s">
        <v>84554</v>
      </c>
      <c r="B53194">
        <v>6.9671888219242695E-2</v>
      </c>
      <c r="C53194">
        <v>6.6639138705206005E-2</v>
      </c>
      <c r="D53194">
        <v>5.7130115891281301E-2</v>
      </c>
      <c r="E53194">
        <v>0.99995678735156557</v>
      </c>
      <c r="F53194" t="s">
        <v>1</v>
      </c>
      <c r="G53194">
        <v>96048249</v>
      </c>
      <c r="H53194" t="s">
        <v>163012</v>
      </c>
      <c r="I53194" t="s">
        <v>2</v>
      </c>
      <c r="J53194" t="s">
        <v>163012</v>
      </c>
      <c r="K53194" t="s">
        <v>163012</v>
      </c>
      <c r="L53194" t="s">
        <v>163012</v>
      </c>
      <c r="M53194" t="s">
        <v>163012</v>
      </c>
      <c r="N53194" t="b">
        <v>0</v>
      </c>
    </row>
    <row r="53195" spans="1:14" x14ac:dyDescent="0.25">
      <c r="A53195" t="s">
        <v>61522</v>
      </c>
      <c r="B53195">
        <v>-4.20905556586375E-2</v>
      </c>
      <c r="C53195">
        <v>6.2025186055355001E-2</v>
      </c>
      <c r="D53195">
        <v>5.7130148122132102E-2</v>
      </c>
      <c r="E53195">
        <v>0.99995678735156557</v>
      </c>
      <c r="F53195" t="s">
        <v>100</v>
      </c>
      <c r="G53195">
        <v>185213603</v>
      </c>
      <c r="H53195" t="s">
        <v>14053</v>
      </c>
      <c r="I53195" t="s">
        <v>75</v>
      </c>
      <c r="J53195" t="s">
        <v>163012</v>
      </c>
      <c r="K53195" t="s">
        <v>163012</v>
      </c>
      <c r="L53195" t="s">
        <v>163012</v>
      </c>
      <c r="M53195" t="s">
        <v>80</v>
      </c>
      <c r="N53195" t="b">
        <v>1</v>
      </c>
    </row>
    <row r="53196" spans="1:14" x14ac:dyDescent="0.25">
      <c r="A53196" t="s">
        <v>143335</v>
      </c>
      <c r="B53196">
        <v>-5.8091845458082297E-2</v>
      </c>
      <c r="C53196">
        <v>6.2025735182984897E-2</v>
      </c>
      <c r="D53196">
        <v>5.7130675518877599E-2</v>
      </c>
      <c r="E53196">
        <v>0.99995678735156557</v>
      </c>
      <c r="F53196" t="s">
        <v>361</v>
      </c>
      <c r="G53196">
        <v>62553430</v>
      </c>
      <c r="H53196" t="s">
        <v>97028</v>
      </c>
      <c r="I53196" t="s">
        <v>25</v>
      </c>
      <c r="J53196" t="s">
        <v>18</v>
      </c>
      <c r="K53196" t="s">
        <v>97029</v>
      </c>
      <c r="L53196" t="s">
        <v>163012</v>
      </c>
      <c r="M53196" t="s">
        <v>80</v>
      </c>
      <c r="N53196" t="b">
        <v>1</v>
      </c>
    </row>
    <row r="53197" spans="1:14" x14ac:dyDescent="0.25">
      <c r="A53197" t="s">
        <v>39571</v>
      </c>
      <c r="B53197">
        <v>4.4231214358849899E-2</v>
      </c>
      <c r="C53197">
        <v>6.6640016452258394E-2</v>
      </c>
      <c r="D53197">
        <v>5.71309104191998E-2</v>
      </c>
      <c r="E53197">
        <v>0.99995678735156557</v>
      </c>
      <c r="F53197" t="s">
        <v>82</v>
      </c>
      <c r="G53197">
        <v>112180285</v>
      </c>
      <c r="H53197" t="s">
        <v>163012</v>
      </c>
      <c r="I53197" t="s">
        <v>2</v>
      </c>
      <c r="J53197" t="s">
        <v>18</v>
      </c>
      <c r="K53197" t="s">
        <v>39572</v>
      </c>
      <c r="L53197" t="s">
        <v>163012</v>
      </c>
      <c r="M53197" t="s">
        <v>80</v>
      </c>
      <c r="N53197" t="b">
        <v>1</v>
      </c>
    </row>
    <row r="53198" spans="1:14" x14ac:dyDescent="0.25">
      <c r="A53198" t="s">
        <v>133107</v>
      </c>
      <c r="B53198">
        <v>1.79847487805639E-2</v>
      </c>
      <c r="C53198">
        <v>6.6641044750893705E-2</v>
      </c>
      <c r="D53198">
        <v>5.7131841225645401E-2</v>
      </c>
      <c r="E53198">
        <v>0.99995678735156557</v>
      </c>
      <c r="F53198" t="s">
        <v>6</v>
      </c>
      <c r="G53198">
        <v>49993588</v>
      </c>
      <c r="H53198" t="s">
        <v>163012</v>
      </c>
      <c r="I53198" t="s">
        <v>2</v>
      </c>
      <c r="J53198" t="s">
        <v>18</v>
      </c>
      <c r="K53198" t="s">
        <v>133108</v>
      </c>
      <c r="L53198" t="s">
        <v>163012</v>
      </c>
      <c r="M53198" t="s">
        <v>163012</v>
      </c>
      <c r="N53198" t="b">
        <v>0</v>
      </c>
    </row>
    <row r="53199" spans="1:14" x14ac:dyDescent="0.25">
      <c r="A53199" t="s">
        <v>107694</v>
      </c>
      <c r="B53199">
        <v>-6.2289097879112902E-2</v>
      </c>
      <c r="C53199">
        <v>6.20279162331243E-2</v>
      </c>
      <c r="D53199">
        <v>5.7132770259137697E-2</v>
      </c>
      <c r="E53199">
        <v>0.99995678735156557</v>
      </c>
      <c r="F53199" t="s">
        <v>63</v>
      </c>
      <c r="G53199">
        <v>10676082</v>
      </c>
      <c r="H53199" t="s">
        <v>163012</v>
      </c>
      <c r="I53199" t="s">
        <v>2</v>
      </c>
      <c r="J53199" t="s">
        <v>18</v>
      </c>
      <c r="K53199" t="s">
        <v>107695</v>
      </c>
      <c r="L53199" t="s">
        <v>163012</v>
      </c>
      <c r="M53199" t="s">
        <v>163012</v>
      </c>
      <c r="N53199" t="b">
        <v>0</v>
      </c>
    </row>
    <row r="53200" spans="1:14" x14ac:dyDescent="0.25">
      <c r="A53200" t="s">
        <v>673</v>
      </c>
      <c r="B53200">
        <v>9.1264939356227606E-2</v>
      </c>
      <c r="C53200">
        <v>6.6642566376752296E-2</v>
      </c>
      <c r="D53200">
        <v>5.71332185887879E-2</v>
      </c>
      <c r="E53200">
        <v>0.99995678735156557</v>
      </c>
      <c r="F53200" t="s">
        <v>82</v>
      </c>
      <c r="G53200">
        <v>89562653</v>
      </c>
      <c r="H53200" t="s">
        <v>163012</v>
      </c>
      <c r="I53200" t="s">
        <v>2</v>
      </c>
      <c r="J53200" t="s">
        <v>674</v>
      </c>
      <c r="K53200" t="s">
        <v>675</v>
      </c>
      <c r="L53200" t="s">
        <v>163012</v>
      </c>
      <c r="M53200" t="s">
        <v>163012</v>
      </c>
      <c r="N53200" t="b">
        <v>0</v>
      </c>
    </row>
    <row r="53201" spans="1:14" x14ac:dyDescent="0.25">
      <c r="A53201" t="s">
        <v>102126</v>
      </c>
      <c r="B53201">
        <v>-6.2688060735538995E-2</v>
      </c>
      <c r="C53201">
        <v>6.2030222331811803E-2</v>
      </c>
      <c r="D53201">
        <v>5.7134985102639299E-2</v>
      </c>
      <c r="E53201">
        <v>0.99995678735156557</v>
      </c>
      <c r="F53201" t="s">
        <v>21</v>
      </c>
      <c r="G53201">
        <v>1352222</v>
      </c>
      <c r="H53201" t="s">
        <v>102127</v>
      </c>
      <c r="I53201" t="s">
        <v>25</v>
      </c>
      <c r="J53201" t="s">
        <v>163012</v>
      </c>
      <c r="K53201" t="s">
        <v>163012</v>
      </c>
      <c r="L53201" t="s">
        <v>163012</v>
      </c>
      <c r="M53201" t="s">
        <v>163012</v>
      </c>
      <c r="N53201" t="b">
        <v>0</v>
      </c>
    </row>
    <row r="53202" spans="1:14" x14ac:dyDescent="0.25">
      <c r="A53202" t="s">
        <v>153474</v>
      </c>
      <c r="B53202">
        <v>2.3212603201195999E-2</v>
      </c>
      <c r="C53202">
        <v>6.6644908696012806E-2</v>
      </c>
      <c r="D53202">
        <v>5.71353388401745E-2</v>
      </c>
      <c r="E53202">
        <v>0.99995678735156557</v>
      </c>
      <c r="F53202" t="s">
        <v>56</v>
      </c>
      <c r="G53202">
        <v>11252059</v>
      </c>
      <c r="H53202" t="s">
        <v>163012</v>
      </c>
      <c r="I53202" t="s">
        <v>2</v>
      </c>
      <c r="J53202" t="s">
        <v>158</v>
      </c>
      <c r="K53202" t="s">
        <v>68827</v>
      </c>
      <c r="L53202" t="s">
        <v>163012</v>
      </c>
      <c r="M53202" t="s">
        <v>163012</v>
      </c>
      <c r="N53202" t="b">
        <v>0</v>
      </c>
    </row>
    <row r="53203" spans="1:14" x14ac:dyDescent="0.25">
      <c r="A53203" t="s">
        <v>161710</v>
      </c>
      <c r="B53203">
        <v>2.62520969159643E-2</v>
      </c>
      <c r="C53203">
        <v>6.6647628933011197E-2</v>
      </c>
      <c r="D53203">
        <v>5.7137801185233199E-2</v>
      </c>
      <c r="E53203">
        <v>0.99995678735156557</v>
      </c>
      <c r="F53203" t="s">
        <v>90</v>
      </c>
      <c r="G53203">
        <v>241209372</v>
      </c>
      <c r="H53203" t="s">
        <v>161711</v>
      </c>
      <c r="I53203" t="s">
        <v>25</v>
      </c>
      <c r="J53203" t="s">
        <v>69042</v>
      </c>
      <c r="K53203" t="s">
        <v>161712</v>
      </c>
      <c r="L53203" t="s">
        <v>163012</v>
      </c>
      <c r="M53203" t="s">
        <v>163012</v>
      </c>
      <c r="N53203" t="b">
        <v>0</v>
      </c>
    </row>
    <row r="53204" spans="1:14" x14ac:dyDescent="0.25">
      <c r="A53204" t="s">
        <v>121442</v>
      </c>
      <c r="B53204">
        <v>4.4294742117830098E-2</v>
      </c>
      <c r="C53204">
        <v>6.6647854912818105E-2</v>
      </c>
      <c r="D53204">
        <v>5.7138005741282701E-2</v>
      </c>
      <c r="E53204">
        <v>0.99995678735156557</v>
      </c>
      <c r="F53204" t="s">
        <v>110</v>
      </c>
      <c r="G53204">
        <v>79104736</v>
      </c>
      <c r="H53204" t="s">
        <v>121443</v>
      </c>
      <c r="I53204" t="s">
        <v>8</v>
      </c>
      <c r="J53204" t="s">
        <v>163012</v>
      </c>
      <c r="K53204" t="s">
        <v>163012</v>
      </c>
      <c r="L53204" t="s">
        <v>163012</v>
      </c>
      <c r="M53204" t="s">
        <v>163012</v>
      </c>
      <c r="N53204" t="b">
        <v>0</v>
      </c>
    </row>
    <row r="53205" spans="1:14" x14ac:dyDescent="0.25">
      <c r="A53205" t="s">
        <v>141404</v>
      </c>
      <c r="B53205">
        <v>-2.3207603934913602E-2</v>
      </c>
      <c r="C53205">
        <v>6.2033935963849998E-2</v>
      </c>
      <c r="D53205">
        <v>5.7138551788548202E-2</v>
      </c>
      <c r="E53205">
        <v>0.99995678735156557</v>
      </c>
      <c r="F53205" t="s">
        <v>6</v>
      </c>
      <c r="G53205">
        <v>37540488</v>
      </c>
      <c r="H53205" t="s">
        <v>163012</v>
      </c>
      <c r="I53205" t="s">
        <v>2</v>
      </c>
      <c r="J53205" t="s">
        <v>53669</v>
      </c>
      <c r="K53205" t="s">
        <v>53670</v>
      </c>
      <c r="L53205" t="s">
        <v>163012</v>
      </c>
      <c r="M53205" t="s">
        <v>163012</v>
      </c>
      <c r="N53205" t="b">
        <v>0</v>
      </c>
    </row>
    <row r="53206" spans="1:14" x14ac:dyDescent="0.25">
      <c r="A53206" t="s">
        <v>6188</v>
      </c>
      <c r="B53206">
        <v>9.16748945434923E-2</v>
      </c>
      <c r="C53206">
        <v>6.6649001652837506E-2</v>
      </c>
      <c r="D53206">
        <v>5.7139043766509703E-2</v>
      </c>
      <c r="E53206">
        <v>0.99995678735156557</v>
      </c>
      <c r="F53206" t="s">
        <v>6</v>
      </c>
      <c r="G53206">
        <v>235423723</v>
      </c>
      <c r="H53206" t="s">
        <v>163012</v>
      </c>
      <c r="I53206" t="s">
        <v>2</v>
      </c>
      <c r="J53206" t="s">
        <v>3</v>
      </c>
      <c r="K53206" t="s">
        <v>6189</v>
      </c>
      <c r="L53206" t="s">
        <v>163012</v>
      </c>
      <c r="M53206" t="s">
        <v>163012</v>
      </c>
      <c r="N53206" t="b">
        <v>0</v>
      </c>
    </row>
    <row r="53207" spans="1:14" x14ac:dyDescent="0.25">
      <c r="A53207" t="s">
        <v>159775</v>
      </c>
      <c r="B53207">
        <v>-2.0354411859783698E-2</v>
      </c>
      <c r="C53207">
        <v>6.2035283015544597E-2</v>
      </c>
      <c r="D53207">
        <v>5.7139845540341003E-2</v>
      </c>
      <c r="E53207">
        <v>0.99995678735156557</v>
      </c>
      <c r="F53207" t="s">
        <v>96</v>
      </c>
      <c r="G53207">
        <v>53704012</v>
      </c>
      <c r="H53207" t="s">
        <v>21584</v>
      </c>
      <c r="I53207" t="s">
        <v>25</v>
      </c>
      <c r="J53207" t="s">
        <v>159776</v>
      </c>
      <c r="K53207" t="s">
        <v>21586</v>
      </c>
      <c r="L53207" t="s">
        <v>163012</v>
      </c>
      <c r="M53207" t="s">
        <v>28</v>
      </c>
      <c r="N53207" t="b">
        <v>1</v>
      </c>
    </row>
    <row r="53208" spans="1:14" x14ac:dyDescent="0.25">
      <c r="A53208" t="s">
        <v>107007</v>
      </c>
      <c r="B53208">
        <v>5.7911718752733599E-2</v>
      </c>
      <c r="C53208">
        <v>6.6649948896035802E-2</v>
      </c>
      <c r="D53208">
        <v>5.7139901208619302E-2</v>
      </c>
      <c r="E53208">
        <v>0.99995678735156557</v>
      </c>
      <c r="F53208" t="s">
        <v>17</v>
      </c>
      <c r="G53208">
        <v>88544465</v>
      </c>
      <c r="H53208" t="s">
        <v>163012</v>
      </c>
      <c r="I53208" t="s">
        <v>2</v>
      </c>
      <c r="J53208" t="s">
        <v>163012</v>
      </c>
      <c r="K53208" t="s">
        <v>163012</v>
      </c>
      <c r="L53208" t="s">
        <v>163012</v>
      </c>
      <c r="M53208" t="s">
        <v>10</v>
      </c>
      <c r="N53208" t="b">
        <v>1</v>
      </c>
    </row>
    <row r="53209" spans="1:14" x14ac:dyDescent="0.25">
      <c r="A53209" t="s">
        <v>72632</v>
      </c>
      <c r="B53209">
        <v>-4.2949366210383996E-3</v>
      </c>
      <c r="C53209">
        <v>6.2035679880145897E-2</v>
      </c>
      <c r="D53209">
        <v>5.7140226702088001E-2</v>
      </c>
      <c r="E53209">
        <v>0.99995678735156557</v>
      </c>
      <c r="F53209" t="s">
        <v>78</v>
      </c>
      <c r="G53209">
        <v>81971903</v>
      </c>
      <c r="H53209" t="s">
        <v>56029</v>
      </c>
      <c r="I53209" t="s">
        <v>25</v>
      </c>
      <c r="J53209" t="s">
        <v>2986</v>
      </c>
      <c r="K53209" t="s">
        <v>56030</v>
      </c>
      <c r="L53209" t="s">
        <v>163012</v>
      </c>
      <c r="M53209" t="s">
        <v>28</v>
      </c>
      <c r="N53209" t="b">
        <v>1</v>
      </c>
    </row>
    <row r="53210" spans="1:14" x14ac:dyDescent="0.25">
      <c r="A53210" t="s">
        <v>65298</v>
      </c>
      <c r="B53210">
        <v>7.5998992592466001E-3</v>
      </c>
      <c r="C53210">
        <v>6.6650320582113703E-2</v>
      </c>
      <c r="D53210">
        <v>5.7140237658084299E-2</v>
      </c>
      <c r="E53210">
        <v>0.99995678735156557</v>
      </c>
      <c r="F53210" t="s">
        <v>90</v>
      </c>
      <c r="G53210">
        <v>96266123</v>
      </c>
      <c r="H53210" t="s">
        <v>25136</v>
      </c>
      <c r="I53210" t="s">
        <v>25</v>
      </c>
      <c r="J53210" t="s">
        <v>5550</v>
      </c>
      <c r="K53210" t="s">
        <v>65299</v>
      </c>
      <c r="L53210" t="s">
        <v>163012</v>
      </c>
      <c r="M53210" t="s">
        <v>28</v>
      </c>
      <c r="N53210" t="b">
        <v>1</v>
      </c>
    </row>
    <row r="53211" spans="1:14" x14ac:dyDescent="0.25">
      <c r="A53211" t="s">
        <v>161506</v>
      </c>
      <c r="B53211">
        <v>2.83513043036955E-2</v>
      </c>
      <c r="C53211">
        <v>6.6652786145520906E-2</v>
      </c>
      <c r="D53211">
        <v>5.7142469483554698E-2</v>
      </c>
      <c r="E53211">
        <v>0.99995678735156557</v>
      </c>
      <c r="F53211" t="s">
        <v>52</v>
      </c>
      <c r="G53211">
        <v>12898919</v>
      </c>
      <c r="H53211" t="s">
        <v>149057</v>
      </c>
      <c r="I53211" t="s">
        <v>8</v>
      </c>
      <c r="J53211" t="s">
        <v>161507</v>
      </c>
      <c r="K53211" t="s">
        <v>161508</v>
      </c>
      <c r="L53211" t="s">
        <v>163012</v>
      </c>
      <c r="M53211" t="s">
        <v>163012</v>
      </c>
      <c r="N53211" t="b">
        <v>0</v>
      </c>
    </row>
    <row r="53212" spans="1:14" x14ac:dyDescent="0.25">
      <c r="A53212" t="s">
        <v>54474</v>
      </c>
      <c r="B53212">
        <v>-5.0313815856708299E-2</v>
      </c>
      <c r="C53212">
        <v>6.2038563864725997E-2</v>
      </c>
      <c r="D53212">
        <v>5.7142996578150099E-2</v>
      </c>
      <c r="E53212">
        <v>0.99995678735156557</v>
      </c>
      <c r="F53212" t="s">
        <v>6</v>
      </c>
      <c r="G53212">
        <v>64379314</v>
      </c>
      <c r="H53212" t="s">
        <v>163012</v>
      </c>
      <c r="I53212" t="s">
        <v>2</v>
      </c>
      <c r="J53212" t="s">
        <v>163012</v>
      </c>
      <c r="K53212" t="s">
        <v>163012</v>
      </c>
      <c r="L53212" t="s">
        <v>163012</v>
      </c>
      <c r="M53212" t="s">
        <v>163012</v>
      </c>
      <c r="N53212" t="b">
        <v>0</v>
      </c>
    </row>
    <row r="53213" spans="1:14" x14ac:dyDescent="0.25">
      <c r="A53213" t="s">
        <v>101992</v>
      </c>
      <c r="B53213">
        <v>5.4682785679711299E-2</v>
      </c>
      <c r="C53213">
        <v>6.66535857378905E-2</v>
      </c>
      <c r="D53213">
        <v>5.7143193274718902E-2</v>
      </c>
      <c r="E53213">
        <v>0.99995678735156557</v>
      </c>
      <c r="F53213" t="s">
        <v>33</v>
      </c>
      <c r="G53213">
        <v>120503397</v>
      </c>
      <c r="H53213" t="s">
        <v>163012</v>
      </c>
      <c r="I53213" t="s">
        <v>2</v>
      </c>
      <c r="J53213" t="s">
        <v>92</v>
      </c>
      <c r="K53213" t="s">
        <v>97783</v>
      </c>
      <c r="L53213" t="s">
        <v>163012</v>
      </c>
      <c r="M53213" t="s">
        <v>163012</v>
      </c>
      <c r="N53213" t="b">
        <v>0</v>
      </c>
    </row>
    <row r="53214" spans="1:14" x14ac:dyDescent="0.25">
      <c r="A53214" t="s">
        <v>11028</v>
      </c>
      <c r="B53214">
        <v>2.35893355905595E-2</v>
      </c>
      <c r="C53214">
        <v>6.6655496341560996E-2</v>
      </c>
      <c r="D53214">
        <v>5.7144922755447101E-2</v>
      </c>
      <c r="E53214">
        <v>0.99995678735156557</v>
      </c>
      <c r="F53214" t="s">
        <v>52</v>
      </c>
      <c r="G53214">
        <v>14944077</v>
      </c>
      <c r="H53214" t="s">
        <v>11029</v>
      </c>
      <c r="I53214" t="s">
        <v>75</v>
      </c>
      <c r="J53214" t="s">
        <v>6795</v>
      </c>
      <c r="K53214" t="s">
        <v>11030</v>
      </c>
      <c r="L53214" t="s">
        <v>163012</v>
      </c>
      <c r="M53214" t="s">
        <v>163012</v>
      </c>
      <c r="N53214" t="b">
        <v>0</v>
      </c>
    </row>
    <row r="53215" spans="1:14" x14ac:dyDescent="0.25">
      <c r="A53215" t="s">
        <v>130405</v>
      </c>
      <c r="B53215">
        <v>-1.4745407086465699E-2</v>
      </c>
      <c r="C53215">
        <v>6.2040570485961101E-2</v>
      </c>
      <c r="D53215">
        <v>5.7144923807891303E-2</v>
      </c>
      <c r="E53215">
        <v>0.99995678735156557</v>
      </c>
      <c r="F53215" t="s">
        <v>1</v>
      </c>
      <c r="G53215">
        <v>101533944</v>
      </c>
      <c r="H53215" t="s">
        <v>130406</v>
      </c>
      <c r="I53215" t="s">
        <v>25</v>
      </c>
      <c r="J53215" t="s">
        <v>130407</v>
      </c>
      <c r="K53215" t="s">
        <v>130408</v>
      </c>
      <c r="L53215" t="s">
        <v>163012</v>
      </c>
      <c r="M53215" t="s">
        <v>28</v>
      </c>
      <c r="N53215" t="b">
        <v>1</v>
      </c>
    </row>
    <row r="53216" spans="1:14" x14ac:dyDescent="0.25">
      <c r="A53216" t="s">
        <v>120810</v>
      </c>
      <c r="B53216">
        <v>6.5974965824324397E-2</v>
      </c>
      <c r="C53216">
        <v>6.6657033384626294E-2</v>
      </c>
      <c r="D53216">
        <v>5.7146314090637799E-2</v>
      </c>
      <c r="E53216">
        <v>0.99995678735156557</v>
      </c>
      <c r="F53216" t="s">
        <v>46</v>
      </c>
      <c r="G53216">
        <v>34332171</v>
      </c>
      <c r="H53216" t="s">
        <v>163012</v>
      </c>
      <c r="I53216" t="s">
        <v>2</v>
      </c>
      <c r="J53216" t="s">
        <v>163012</v>
      </c>
      <c r="K53216" t="s">
        <v>163012</v>
      </c>
      <c r="L53216" t="s">
        <v>163012</v>
      </c>
      <c r="M53216" t="s">
        <v>10</v>
      </c>
      <c r="N53216" t="b">
        <v>1</v>
      </c>
    </row>
    <row r="53217" spans="1:14" x14ac:dyDescent="0.25">
      <c r="A53217" t="s">
        <v>133592</v>
      </c>
      <c r="B53217">
        <v>-1.2836294600581499E-2</v>
      </c>
      <c r="C53217">
        <v>6.2042295746405199E-2</v>
      </c>
      <c r="D53217">
        <v>5.71465808108007E-2</v>
      </c>
      <c r="E53217">
        <v>0.99995678735156557</v>
      </c>
      <c r="F53217" t="s">
        <v>49</v>
      </c>
      <c r="G53217">
        <v>41312330</v>
      </c>
      <c r="H53217" t="s">
        <v>59180</v>
      </c>
      <c r="I53217" t="s">
        <v>8</v>
      </c>
      <c r="J53217" t="s">
        <v>163012</v>
      </c>
      <c r="K53217" t="s">
        <v>163012</v>
      </c>
      <c r="L53217" t="s">
        <v>163012</v>
      </c>
      <c r="M53217" t="s">
        <v>192</v>
      </c>
      <c r="N53217" t="b">
        <v>1</v>
      </c>
    </row>
    <row r="53218" spans="1:14" x14ac:dyDescent="0.25">
      <c r="A53218" t="s">
        <v>85707</v>
      </c>
      <c r="B53218">
        <v>3.05515670456297E-2</v>
      </c>
      <c r="C53218">
        <v>6.6658608147611695E-2</v>
      </c>
      <c r="D53218">
        <v>5.71477395718148E-2</v>
      </c>
      <c r="E53218">
        <v>0.99995678735156557</v>
      </c>
      <c r="F53218" t="s">
        <v>43</v>
      </c>
      <c r="G53218">
        <v>13980492</v>
      </c>
      <c r="H53218" t="s">
        <v>27996</v>
      </c>
      <c r="I53218" t="s">
        <v>8</v>
      </c>
      <c r="J53218" t="s">
        <v>18</v>
      </c>
      <c r="K53218" t="s">
        <v>85708</v>
      </c>
      <c r="L53218" t="s">
        <v>163012</v>
      </c>
      <c r="M53218" t="s">
        <v>163012</v>
      </c>
      <c r="N53218" t="b">
        <v>0</v>
      </c>
    </row>
    <row r="53219" spans="1:14" x14ac:dyDescent="0.25">
      <c r="A53219" t="s">
        <v>32700</v>
      </c>
      <c r="B53219">
        <v>0.1092094872852258</v>
      </c>
      <c r="C53219">
        <v>6.6660661580047104E-2</v>
      </c>
      <c r="D53219">
        <v>5.7149598349085999E-2</v>
      </c>
      <c r="E53219">
        <v>0.99995678735156557</v>
      </c>
      <c r="F53219" t="s">
        <v>78</v>
      </c>
      <c r="G53219">
        <v>77957554</v>
      </c>
      <c r="H53219" t="s">
        <v>32701</v>
      </c>
      <c r="I53219" t="s">
        <v>8</v>
      </c>
      <c r="J53219" t="s">
        <v>18</v>
      </c>
      <c r="K53219" t="s">
        <v>32702</v>
      </c>
      <c r="L53219" t="s">
        <v>163012</v>
      </c>
      <c r="M53219" t="s">
        <v>163012</v>
      </c>
      <c r="N53219" t="b">
        <v>0</v>
      </c>
    </row>
    <row r="53220" spans="1:14" x14ac:dyDescent="0.25">
      <c r="A53220" t="s">
        <v>139811</v>
      </c>
      <c r="B53220">
        <v>4.6680806455727503E-2</v>
      </c>
      <c r="C53220">
        <v>6.6661028996125304E-2</v>
      </c>
      <c r="D53220">
        <v>5.7149930936281103E-2</v>
      </c>
      <c r="E53220">
        <v>0.99995678735156557</v>
      </c>
      <c r="F53220" t="s">
        <v>52</v>
      </c>
      <c r="G53220">
        <v>151241443</v>
      </c>
      <c r="H53220" t="s">
        <v>163012</v>
      </c>
      <c r="I53220" t="s">
        <v>2</v>
      </c>
      <c r="J53220" t="s">
        <v>18</v>
      </c>
      <c r="K53220" t="s">
        <v>76273</v>
      </c>
      <c r="L53220" t="s">
        <v>163012</v>
      </c>
      <c r="M53220" t="s">
        <v>163012</v>
      </c>
      <c r="N53220" t="b">
        <v>0</v>
      </c>
    </row>
    <row r="53221" spans="1:14" x14ac:dyDescent="0.25">
      <c r="A53221" t="s">
        <v>12187</v>
      </c>
      <c r="B53221">
        <v>8.0710208953998094E-2</v>
      </c>
      <c r="C53221">
        <v>6.6661216142887905E-2</v>
      </c>
      <c r="D53221">
        <v>5.7150100342669999E-2</v>
      </c>
      <c r="E53221">
        <v>0.99995678735156557</v>
      </c>
      <c r="F53221" t="s">
        <v>56</v>
      </c>
      <c r="G53221">
        <v>4306544</v>
      </c>
      <c r="H53221" t="s">
        <v>1714</v>
      </c>
      <c r="I53221" t="s">
        <v>8</v>
      </c>
      <c r="J53221" t="s">
        <v>163012</v>
      </c>
      <c r="K53221" t="s">
        <v>163012</v>
      </c>
      <c r="L53221" t="s">
        <v>163012</v>
      </c>
      <c r="M53221" t="s">
        <v>163012</v>
      </c>
      <c r="N53221" t="b">
        <v>0</v>
      </c>
    </row>
    <row r="53222" spans="1:14" x14ac:dyDescent="0.25">
      <c r="A53222" t="s">
        <v>109305</v>
      </c>
      <c r="B53222">
        <v>7.7103470231891694E-2</v>
      </c>
      <c r="C53222">
        <v>6.6664112376385601E-2</v>
      </c>
      <c r="D53222">
        <v>5.71527220341825E-2</v>
      </c>
      <c r="E53222">
        <v>0.99995678735156557</v>
      </c>
      <c r="F53222" t="s">
        <v>56</v>
      </c>
      <c r="G53222">
        <v>30921593</v>
      </c>
      <c r="H53222" t="s">
        <v>163012</v>
      </c>
      <c r="I53222" t="s">
        <v>2</v>
      </c>
      <c r="J53222" t="s">
        <v>20951</v>
      </c>
      <c r="K53222" t="s">
        <v>109306</v>
      </c>
      <c r="L53222" t="s">
        <v>163012</v>
      </c>
      <c r="M53222" t="s">
        <v>163012</v>
      </c>
      <c r="N53222" t="b">
        <v>0</v>
      </c>
    </row>
    <row r="53223" spans="1:14" x14ac:dyDescent="0.25">
      <c r="A53223" t="s">
        <v>160188</v>
      </c>
      <c r="B53223">
        <v>3.10722024142445E-2</v>
      </c>
      <c r="C53223">
        <v>6.6664960396529097E-2</v>
      </c>
      <c r="D53223">
        <v>5.7153489669330503E-2</v>
      </c>
      <c r="E53223">
        <v>0.99995678735156557</v>
      </c>
      <c r="F53223" t="s">
        <v>63</v>
      </c>
      <c r="G53223">
        <v>49423491</v>
      </c>
      <c r="H53223" t="s">
        <v>43694</v>
      </c>
      <c r="I53223" t="s">
        <v>8</v>
      </c>
      <c r="J53223" t="s">
        <v>140</v>
      </c>
      <c r="K53223" t="s">
        <v>43695</v>
      </c>
      <c r="L53223" t="s">
        <v>163012</v>
      </c>
      <c r="M53223" t="s">
        <v>163012</v>
      </c>
      <c r="N53223" t="b">
        <v>0</v>
      </c>
    </row>
    <row r="53224" spans="1:14" x14ac:dyDescent="0.25">
      <c r="A53224" t="s">
        <v>79343</v>
      </c>
      <c r="B53224">
        <v>-3.93825328486027E-2</v>
      </c>
      <c r="C53224">
        <v>6.2049844910074502E-2</v>
      </c>
      <c r="D53224">
        <v>5.7153831323884102E-2</v>
      </c>
      <c r="E53224">
        <v>0.99995678735156557</v>
      </c>
      <c r="F53224" t="s">
        <v>56</v>
      </c>
      <c r="G53224">
        <v>116433161</v>
      </c>
      <c r="H53224" t="s">
        <v>163012</v>
      </c>
      <c r="I53224" t="s">
        <v>2</v>
      </c>
      <c r="J53224" t="s">
        <v>163012</v>
      </c>
      <c r="K53224" t="s">
        <v>163012</v>
      </c>
      <c r="L53224" t="s">
        <v>163012</v>
      </c>
      <c r="M53224" t="s">
        <v>163012</v>
      </c>
      <c r="N53224" t="b">
        <v>0</v>
      </c>
    </row>
    <row r="53225" spans="1:14" x14ac:dyDescent="0.25">
      <c r="A53225" t="s">
        <v>150831</v>
      </c>
      <c r="B53225">
        <v>-8.11543838452123E-2</v>
      </c>
      <c r="C53225">
        <v>6.2050815673342301E-2</v>
      </c>
      <c r="D53225">
        <v>5.7154763685578799E-2</v>
      </c>
      <c r="E53225">
        <v>0.99995678735156557</v>
      </c>
      <c r="F53225" t="s">
        <v>361</v>
      </c>
      <c r="G53225">
        <v>36149692</v>
      </c>
      <c r="H53225" t="s">
        <v>163012</v>
      </c>
      <c r="I53225" t="s">
        <v>2</v>
      </c>
      <c r="J53225" t="s">
        <v>163012</v>
      </c>
      <c r="K53225" t="s">
        <v>163012</v>
      </c>
      <c r="L53225" t="s">
        <v>163012</v>
      </c>
      <c r="M53225" t="s">
        <v>163012</v>
      </c>
      <c r="N53225" t="b">
        <v>0</v>
      </c>
    </row>
    <row r="53226" spans="1:14" x14ac:dyDescent="0.25">
      <c r="A53226" t="s">
        <v>6834</v>
      </c>
      <c r="B53226">
        <v>2.21369164696225E-2</v>
      </c>
      <c r="C53226">
        <v>6.6667491067148796E-2</v>
      </c>
      <c r="D53226">
        <v>5.7155780457379603E-2</v>
      </c>
      <c r="E53226">
        <v>0.99995678735156557</v>
      </c>
      <c r="F53226" t="s">
        <v>33</v>
      </c>
      <c r="G53226">
        <v>119393018</v>
      </c>
      <c r="H53226" t="s">
        <v>163012</v>
      </c>
      <c r="I53226" t="s">
        <v>2</v>
      </c>
      <c r="J53226" t="s">
        <v>163012</v>
      </c>
      <c r="K53226" t="s">
        <v>163012</v>
      </c>
      <c r="L53226" t="s">
        <v>163012</v>
      </c>
      <c r="M53226" t="s">
        <v>163012</v>
      </c>
      <c r="N53226" t="b">
        <v>0</v>
      </c>
    </row>
    <row r="53227" spans="1:14" x14ac:dyDescent="0.25">
      <c r="A53227" t="s">
        <v>97587</v>
      </c>
      <c r="B53227">
        <v>5.8027955920097303E-2</v>
      </c>
      <c r="C53227">
        <v>6.6671371939237598E-2</v>
      </c>
      <c r="D53227">
        <v>5.7159293470384398E-2</v>
      </c>
      <c r="E53227">
        <v>0.99995678735156557</v>
      </c>
      <c r="F53227" t="s">
        <v>30</v>
      </c>
      <c r="G53227">
        <v>61834647</v>
      </c>
      <c r="H53227" t="s">
        <v>163012</v>
      </c>
      <c r="I53227" t="s">
        <v>2</v>
      </c>
      <c r="J53227" t="s">
        <v>249</v>
      </c>
      <c r="K53227" t="s">
        <v>85004</v>
      </c>
      <c r="L53227" t="s">
        <v>163012</v>
      </c>
      <c r="M53227" t="s">
        <v>10</v>
      </c>
      <c r="N53227" t="b">
        <v>1</v>
      </c>
    </row>
    <row r="53228" spans="1:14" x14ac:dyDescent="0.25">
      <c r="A53228" t="s">
        <v>94287</v>
      </c>
      <c r="B53228">
        <v>1.15621945169422E-2</v>
      </c>
      <c r="C53228">
        <v>6.6673552290401894E-2</v>
      </c>
      <c r="D53228">
        <v>5.7161267155905499E-2</v>
      </c>
      <c r="E53228">
        <v>0.99995678735156557</v>
      </c>
      <c r="F53228" t="s">
        <v>361</v>
      </c>
      <c r="G53228">
        <v>38731355</v>
      </c>
      <c r="H53228" t="s">
        <v>80871</v>
      </c>
      <c r="I53228" t="s">
        <v>8</v>
      </c>
      <c r="J53228" t="s">
        <v>163012</v>
      </c>
      <c r="K53228" t="s">
        <v>163012</v>
      </c>
      <c r="L53228" t="s">
        <v>163012</v>
      </c>
      <c r="M53228" t="s">
        <v>28</v>
      </c>
      <c r="N53228" t="b">
        <v>1</v>
      </c>
    </row>
    <row r="53229" spans="1:14" x14ac:dyDescent="0.25">
      <c r="A53229" t="s">
        <v>12586</v>
      </c>
      <c r="B53229">
        <v>5.9825552875300197E-2</v>
      </c>
      <c r="C53229">
        <v>6.66741006073545E-2</v>
      </c>
      <c r="D53229">
        <v>5.7161763500925701E-2</v>
      </c>
      <c r="E53229">
        <v>0.99995678735156557</v>
      </c>
      <c r="F53229" t="s">
        <v>6</v>
      </c>
      <c r="G53229">
        <v>15280039</v>
      </c>
      <c r="H53229" t="s">
        <v>163012</v>
      </c>
      <c r="I53229" t="s">
        <v>2</v>
      </c>
      <c r="J53229" t="s">
        <v>163012</v>
      </c>
      <c r="K53229" t="s">
        <v>163012</v>
      </c>
      <c r="L53229" t="s">
        <v>163012</v>
      </c>
      <c r="M53229" t="s">
        <v>163012</v>
      </c>
      <c r="N53229" t="b">
        <v>0</v>
      </c>
    </row>
    <row r="53230" spans="1:14" x14ac:dyDescent="0.25">
      <c r="A53230" t="s">
        <v>23780</v>
      </c>
      <c r="B53230">
        <v>-6.0572238063195297E-2</v>
      </c>
      <c r="C53230">
        <v>6.2058198690996602E-2</v>
      </c>
      <c r="D53230">
        <v>5.7161854663931401E-2</v>
      </c>
      <c r="E53230">
        <v>0.99995678735156557</v>
      </c>
      <c r="F53230" t="s">
        <v>52</v>
      </c>
      <c r="G53230">
        <v>195209583</v>
      </c>
      <c r="H53230" t="s">
        <v>163012</v>
      </c>
      <c r="I53230" t="s">
        <v>2</v>
      </c>
      <c r="J53230" t="s">
        <v>1263</v>
      </c>
      <c r="K53230" t="s">
        <v>23781</v>
      </c>
      <c r="L53230" t="s">
        <v>163012</v>
      </c>
      <c r="M53230" t="s">
        <v>163012</v>
      </c>
      <c r="N53230" t="b">
        <v>0</v>
      </c>
    </row>
    <row r="53231" spans="1:14" x14ac:dyDescent="0.25">
      <c r="A53231" t="s">
        <v>38093</v>
      </c>
      <c r="B53231">
        <v>6.5772746710089106E-2</v>
      </c>
      <c r="C53231">
        <v>6.6677942657572403E-2</v>
      </c>
      <c r="D53231">
        <v>5.7165241390711101E-2</v>
      </c>
      <c r="E53231">
        <v>0.99995678735156557</v>
      </c>
      <c r="F53231" t="s">
        <v>6</v>
      </c>
      <c r="G53231">
        <v>3064034</v>
      </c>
      <c r="H53231" t="s">
        <v>24318</v>
      </c>
      <c r="I53231" t="s">
        <v>25</v>
      </c>
      <c r="J53231" t="s">
        <v>38094</v>
      </c>
      <c r="K53231" t="s">
        <v>38095</v>
      </c>
      <c r="L53231" t="s">
        <v>163012</v>
      </c>
      <c r="M53231" t="s">
        <v>163012</v>
      </c>
      <c r="N53231" t="b">
        <v>0</v>
      </c>
    </row>
    <row r="53232" spans="1:14" x14ac:dyDescent="0.25">
      <c r="A53232" t="s">
        <v>8047</v>
      </c>
      <c r="B53232">
        <v>0.14648693457286119</v>
      </c>
      <c r="C53232">
        <v>6.6678180008318502E-2</v>
      </c>
      <c r="D53232">
        <v>5.7165456245039097E-2</v>
      </c>
      <c r="E53232">
        <v>0.99995678735156557</v>
      </c>
      <c r="F53232" t="s">
        <v>82</v>
      </c>
      <c r="G53232">
        <v>151493534</v>
      </c>
      <c r="H53232" t="s">
        <v>8048</v>
      </c>
      <c r="I53232" t="s">
        <v>8</v>
      </c>
      <c r="J53232" t="s">
        <v>18</v>
      </c>
      <c r="K53232" t="s">
        <v>8049</v>
      </c>
      <c r="L53232" t="s">
        <v>163012</v>
      </c>
      <c r="M53232" t="s">
        <v>163012</v>
      </c>
      <c r="N53232" t="b">
        <v>0</v>
      </c>
    </row>
    <row r="53233" spans="1:14" x14ac:dyDescent="0.25">
      <c r="A53233" t="s">
        <v>138013</v>
      </c>
      <c r="B53233">
        <v>-8.0566965234986007E-3</v>
      </c>
      <c r="C53233">
        <v>6.2063633456805399E-2</v>
      </c>
      <c r="D53233">
        <v>5.7167074476088403E-2</v>
      </c>
      <c r="E53233">
        <v>0.99995678735156557</v>
      </c>
      <c r="F53233" t="s">
        <v>56</v>
      </c>
      <c r="G53233">
        <v>2583740</v>
      </c>
      <c r="H53233" t="s">
        <v>163012</v>
      </c>
      <c r="I53233" t="s">
        <v>2</v>
      </c>
      <c r="J53233" t="s">
        <v>163012</v>
      </c>
      <c r="K53233" t="s">
        <v>163012</v>
      </c>
      <c r="L53233" t="s">
        <v>163012</v>
      </c>
      <c r="M53233" t="s">
        <v>163012</v>
      </c>
      <c r="N53233" t="b">
        <v>0</v>
      </c>
    </row>
    <row r="53234" spans="1:14" x14ac:dyDescent="0.25">
      <c r="A53234" t="s">
        <v>51072</v>
      </c>
      <c r="B53234">
        <v>2.31678169935212E-2</v>
      </c>
      <c r="C53234">
        <v>6.6683863044010305E-2</v>
      </c>
      <c r="D53234">
        <v>5.71706006475785E-2</v>
      </c>
      <c r="E53234">
        <v>0.99995678735156557</v>
      </c>
      <c r="F53234" t="s">
        <v>43</v>
      </c>
      <c r="G53234">
        <v>104215204</v>
      </c>
      <c r="H53234" t="s">
        <v>34680</v>
      </c>
      <c r="I53234" t="s">
        <v>8</v>
      </c>
      <c r="J53234" t="s">
        <v>18</v>
      </c>
      <c r="K53234" t="s">
        <v>34681</v>
      </c>
      <c r="L53234" t="s">
        <v>163012</v>
      </c>
      <c r="M53234" t="s">
        <v>28</v>
      </c>
      <c r="N53234" t="b">
        <v>1</v>
      </c>
    </row>
    <row r="53235" spans="1:14" x14ac:dyDescent="0.25">
      <c r="A53235" t="s">
        <v>24293</v>
      </c>
      <c r="B53235">
        <v>-1.5839237103671001E-2</v>
      </c>
      <c r="C53235">
        <v>6.2068048023711499E-2</v>
      </c>
      <c r="D53235">
        <v>5.7171314453243097E-2</v>
      </c>
      <c r="E53235">
        <v>0.99995678735156557</v>
      </c>
      <c r="F53235" t="s">
        <v>100</v>
      </c>
      <c r="G53235">
        <v>82372613</v>
      </c>
      <c r="H53235" t="s">
        <v>24294</v>
      </c>
      <c r="I53235" t="s">
        <v>8</v>
      </c>
      <c r="J53235" t="s">
        <v>163012</v>
      </c>
      <c r="K53235" t="s">
        <v>163012</v>
      </c>
      <c r="L53235" t="s">
        <v>163012</v>
      </c>
      <c r="M53235" t="s">
        <v>28</v>
      </c>
      <c r="N53235" t="b">
        <v>1</v>
      </c>
    </row>
    <row r="53236" spans="1:14" x14ac:dyDescent="0.25">
      <c r="A53236" t="s">
        <v>110452</v>
      </c>
      <c r="B53236">
        <v>-6.0444219175851098E-2</v>
      </c>
      <c r="C53236">
        <v>6.2069146605737098E-2</v>
      </c>
      <c r="D53236">
        <v>5.7172369589802097E-2</v>
      </c>
      <c r="E53236">
        <v>0.99995678735156557</v>
      </c>
      <c r="F53236" t="s">
        <v>96</v>
      </c>
      <c r="G53236">
        <v>28157769</v>
      </c>
      <c r="H53236" t="s">
        <v>163012</v>
      </c>
      <c r="I53236" t="s">
        <v>2</v>
      </c>
      <c r="J53236" t="s">
        <v>18</v>
      </c>
      <c r="K53236" t="s">
        <v>3703</v>
      </c>
      <c r="L53236" t="s">
        <v>163012</v>
      </c>
      <c r="M53236" t="s">
        <v>163012</v>
      </c>
      <c r="N53236" t="b">
        <v>0</v>
      </c>
    </row>
    <row r="53237" spans="1:14" x14ac:dyDescent="0.25">
      <c r="A53237" t="s">
        <v>113646</v>
      </c>
      <c r="B53237">
        <v>-2.7099958179977401E-2</v>
      </c>
      <c r="C53237">
        <v>6.2069420311710498E-2</v>
      </c>
      <c r="D53237">
        <v>5.71726324716803E-2</v>
      </c>
      <c r="E53237">
        <v>0.99995678735156557</v>
      </c>
      <c r="F53237" t="s">
        <v>236</v>
      </c>
      <c r="G53237">
        <v>46397227</v>
      </c>
      <c r="H53237" t="s">
        <v>113647</v>
      </c>
      <c r="I53237" t="s">
        <v>75</v>
      </c>
      <c r="J53237" t="s">
        <v>163012</v>
      </c>
      <c r="K53237" t="s">
        <v>163012</v>
      </c>
      <c r="L53237" t="s">
        <v>163012</v>
      </c>
      <c r="M53237" t="s">
        <v>163012</v>
      </c>
      <c r="N53237" t="b">
        <v>0</v>
      </c>
    </row>
    <row r="53238" spans="1:14" x14ac:dyDescent="0.25">
      <c r="A53238" t="s">
        <v>136862</v>
      </c>
      <c r="B53238">
        <v>-1.84256491251301E-2</v>
      </c>
      <c r="C53238">
        <v>6.2071955415107898E-2</v>
      </c>
      <c r="D53238">
        <v>5.7175067322973797E-2</v>
      </c>
      <c r="E53238">
        <v>0.99995678735156557</v>
      </c>
      <c r="F53238" t="s">
        <v>110</v>
      </c>
      <c r="G53238">
        <v>40909953</v>
      </c>
      <c r="H53238" t="s">
        <v>163012</v>
      </c>
      <c r="I53238" t="s">
        <v>2</v>
      </c>
      <c r="J53238" t="s">
        <v>163012</v>
      </c>
      <c r="K53238" t="s">
        <v>163012</v>
      </c>
      <c r="L53238" t="s">
        <v>163012</v>
      </c>
      <c r="M53238" t="s">
        <v>163012</v>
      </c>
      <c r="N53238" t="b">
        <v>0</v>
      </c>
    </row>
    <row r="53239" spans="1:14" x14ac:dyDescent="0.25">
      <c r="A53239" t="s">
        <v>76832</v>
      </c>
      <c r="B53239">
        <v>2.89709741085213E-2</v>
      </c>
      <c r="C53239">
        <v>6.6690867101055595E-2</v>
      </c>
      <c r="D53239">
        <v>5.7176940899232399E-2</v>
      </c>
      <c r="E53239">
        <v>0.99995678735156557</v>
      </c>
      <c r="F53239" t="s">
        <v>56</v>
      </c>
      <c r="G53239">
        <v>131513737</v>
      </c>
      <c r="H53239" t="s">
        <v>163012</v>
      </c>
      <c r="I53239" t="s">
        <v>2</v>
      </c>
      <c r="J53239" t="s">
        <v>163012</v>
      </c>
      <c r="K53239" t="s">
        <v>163012</v>
      </c>
      <c r="L53239" t="s">
        <v>163012</v>
      </c>
      <c r="M53239" t="s">
        <v>10</v>
      </c>
      <c r="N53239" t="b">
        <v>1</v>
      </c>
    </row>
    <row r="53240" spans="1:14" x14ac:dyDescent="0.25">
      <c r="A53240" t="s">
        <v>120066</v>
      </c>
      <c r="B53240">
        <v>-0.2403928205167106</v>
      </c>
      <c r="C53240">
        <v>6.2075330379717401E-2</v>
      </c>
      <c r="D53240">
        <v>5.7178308828840001E-2</v>
      </c>
      <c r="E53240">
        <v>0.99995678735156557</v>
      </c>
      <c r="F53240" t="s">
        <v>117</v>
      </c>
      <c r="G53240">
        <v>46958159</v>
      </c>
      <c r="H53240" t="s">
        <v>163012</v>
      </c>
      <c r="I53240" t="s">
        <v>2</v>
      </c>
      <c r="J53240" t="s">
        <v>163012</v>
      </c>
      <c r="K53240" t="s">
        <v>163012</v>
      </c>
      <c r="L53240" t="s">
        <v>163012</v>
      </c>
      <c r="M53240" t="s">
        <v>163012</v>
      </c>
      <c r="N53240" t="b">
        <v>0</v>
      </c>
    </row>
    <row r="53241" spans="1:14" x14ac:dyDescent="0.25">
      <c r="A53241" t="s">
        <v>146074</v>
      </c>
      <c r="B53241">
        <v>2.5923172956190999E-2</v>
      </c>
      <c r="C53241">
        <v>6.6692385716999703E-2</v>
      </c>
      <c r="D53241">
        <v>5.7178315594049997E-2</v>
      </c>
      <c r="E53241">
        <v>0.99995678735156557</v>
      </c>
      <c r="F53241" t="s">
        <v>6</v>
      </c>
      <c r="G53241">
        <v>212260989</v>
      </c>
      <c r="H53241" t="s">
        <v>163012</v>
      </c>
      <c r="I53241" t="s">
        <v>2</v>
      </c>
      <c r="J53241" t="s">
        <v>163012</v>
      </c>
      <c r="K53241" t="s">
        <v>163012</v>
      </c>
      <c r="L53241" t="s">
        <v>163012</v>
      </c>
      <c r="M53241" t="s">
        <v>163012</v>
      </c>
      <c r="N53241" t="b">
        <v>0</v>
      </c>
    </row>
    <row r="53242" spans="1:14" x14ac:dyDescent="0.25">
      <c r="A53242" t="s">
        <v>61192</v>
      </c>
      <c r="B53242">
        <v>-2.3103733822869899E-2</v>
      </c>
      <c r="C53242">
        <v>6.20755351675846E-2</v>
      </c>
      <c r="D53242">
        <v>5.7178505518853798E-2</v>
      </c>
      <c r="E53242">
        <v>0.99995678735156557</v>
      </c>
      <c r="F53242" t="s">
        <v>110</v>
      </c>
      <c r="G53242">
        <v>81727585</v>
      </c>
      <c r="H53242" t="s">
        <v>163012</v>
      </c>
      <c r="I53242" t="s">
        <v>2</v>
      </c>
      <c r="J53242" t="s">
        <v>163012</v>
      </c>
      <c r="K53242" t="s">
        <v>163012</v>
      </c>
      <c r="L53242" t="s">
        <v>163012</v>
      </c>
      <c r="M53242" t="s">
        <v>163012</v>
      </c>
      <c r="N53242" t="b">
        <v>0</v>
      </c>
    </row>
    <row r="53243" spans="1:14" x14ac:dyDescent="0.25">
      <c r="A53243" t="s">
        <v>13021</v>
      </c>
      <c r="B53243">
        <v>1.8159618104475798E-2</v>
      </c>
      <c r="C53243">
        <v>6.6697708031054903E-2</v>
      </c>
      <c r="D53243">
        <v>5.71831335192899E-2</v>
      </c>
      <c r="E53243">
        <v>0.99995678735156557</v>
      </c>
      <c r="F53243" t="s">
        <v>56</v>
      </c>
      <c r="G53243">
        <v>5608155</v>
      </c>
      <c r="H53243" t="s">
        <v>13022</v>
      </c>
      <c r="I53243" t="s">
        <v>25</v>
      </c>
      <c r="J53243" t="s">
        <v>163012</v>
      </c>
      <c r="K53243" t="s">
        <v>163012</v>
      </c>
      <c r="L53243" t="s">
        <v>163012</v>
      </c>
      <c r="M53243" t="s">
        <v>163012</v>
      </c>
      <c r="N53243" t="b">
        <v>0</v>
      </c>
    </row>
    <row r="53244" spans="1:14" x14ac:dyDescent="0.25">
      <c r="A53244" t="s">
        <v>87081</v>
      </c>
      <c r="B53244">
        <v>-1.5747906715573599E-2</v>
      </c>
      <c r="C53244">
        <v>6.2082029090276603E-2</v>
      </c>
      <c r="D53244">
        <v>5.7184742668093598E-2</v>
      </c>
      <c r="E53244">
        <v>0.99995678735156557</v>
      </c>
      <c r="F53244" t="s">
        <v>52</v>
      </c>
      <c r="G53244">
        <v>123624559</v>
      </c>
      <c r="H53244" t="s">
        <v>163012</v>
      </c>
      <c r="I53244" t="s">
        <v>2</v>
      </c>
      <c r="J53244" t="s">
        <v>1780</v>
      </c>
      <c r="K53244" t="s">
        <v>87082</v>
      </c>
      <c r="L53244" t="s">
        <v>163012</v>
      </c>
      <c r="M53244" t="s">
        <v>163012</v>
      </c>
      <c r="N53244" t="b">
        <v>0</v>
      </c>
    </row>
    <row r="53245" spans="1:14" x14ac:dyDescent="0.25">
      <c r="A53245" t="s">
        <v>146692</v>
      </c>
      <c r="B53245">
        <v>8.5344281752433998E-3</v>
      </c>
      <c r="C53245">
        <v>6.6700323388171903E-2</v>
      </c>
      <c r="D53245">
        <v>5.7185501030107701E-2</v>
      </c>
      <c r="E53245">
        <v>0.99995678735156557</v>
      </c>
      <c r="F53245" t="s">
        <v>82</v>
      </c>
      <c r="G53245">
        <v>127516635</v>
      </c>
      <c r="H53245" t="s">
        <v>118673</v>
      </c>
      <c r="I53245" t="s">
        <v>8</v>
      </c>
      <c r="J53245" t="s">
        <v>146693</v>
      </c>
      <c r="K53245" t="s">
        <v>146694</v>
      </c>
      <c r="L53245" t="s">
        <v>163012</v>
      </c>
      <c r="M53245" t="s">
        <v>10</v>
      </c>
      <c r="N53245" t="b">
        <v>1</v>
      </c>
    </row>
    <row r="53246" spans="1:14" x14ac:dyDescent="0.25">
      <c r="A53246" t="s">
        <v>73080</v>
      </c>
      <c r="B53246">
        <v>-0.1152972751849819</v>
      </c>
      <c r="C53246">
        <v>6.20849070562811E-2</v>
      </c>
      <c r="D53246">
        <v>5.7187506845975102E-2</v>
      </c>
      <c r="E53246">
        <v>0.99995678735156557</v>
      </c>
      <c r="F53246" t="s">
        <v>110</v>
      </c>
      <c r="G53246">
        <v>80982084</v>
      </c>
      <c r="H53246" t="s">
        <v>163012</v>
      </c>
      <c r="I53246" t="s">
        <v>2</v>
      </c>
      <c r="J53246" t="s">
        <v>163012</v>
      </c>
      <c r="K53246" t="s">
        <v>163012</v>
      </c>
      <c r="L53246" t="s">
        <v>163012</v>
      </c>
      <c r="M53246" t="s">
        <v>10</v>
      </c>
      <c r="N53246" t="b">
        <v>1</v>
      </c>
    </row>
    <row r="53247" spans="1:14" x14ac:dyDescent="0.25">
      <c r="A53247" t="s">
        <v>77398</v>
      </c>
      <c r="B53247">
        <v>5.51970188328402E-2</v>
      </c>
      <c r="C53247">
        <v>6.6703280683147098E-2</v>
      </c>
      <c r="D53247">
        <v>5.7188178080903998E-2</v>
      </c>
      <c r="E53247">
        <v>0.99995678735156557</v>
      </c>
      <c r="F53247" t="s">
        <v>43</v>
      </c>
      <c r="G53247">
        <v>111275860</v>
      </c>
      <c r="H53247" t="s">
        <v>163012</v>
      </c>
      <c r="I53247" t="s">
        <v>2</v>
      </c>
      <c r="J53247" t="s">
        <v>163012</v>
      </c>
      <c r="K53247" t="s">
        <v>163012</v>
      </c>
      <c r="L53247" t="s">
        <v>163012</v>
      </c>
      <c r="M53247" t="s">
        <v>163012</v>
      </c>
      <c r="N53247" t="b">
        <v>0</v>
      </c>
    </row>
    <row r="53248" spans="1:14" x14ac:dyDescent="0.25">
      <c r="A53248" t="s">
        <v>112774</v>
      </c>
      <c r="B53248">
        <v>-4.2108604187403899E-2</v>
      </c>
      <c r="C53248">
        <v>6.2086457109580599E-2</v>
      </c>
      <c r="D53248">
        <v>5.7188995615866101E-2</v>
      </c>
      <c r="E53248">
        <v>0.99995678735156557</v>
      </c>
      <c r="F53248" t="s">
        <v>6</v>
      </c>
      <c r="G53248">
        <v>2862998</v>
      </c>
      <c r="H53248" t="s">
        <v>112775</v>
      </c>
      <c r="I53248" t="s">
        <v>75</v>
      </c>
      <c r="J53248" t="s">
        <v>163012</v>
      </c>
      <c r="K53248" t="s">
        <v>163012</v>
      </c>
      <c r="L53248" t="s">
        <v>163012</v>
      </c>
      <c r="M53248" t="s">
        <v>80</v>
      </c>
      <c r="N53248" t="b">
        <v>1</v>
      </c>
    </row>
    <row r="53249" spans="1:14" x14ac:dyDescent="0.25">
      <c r="A53249" t="s">
        <v>82426</v>
      </c>
      <c r="B53249">
        <v>-0.12512279070722329</v>
      </c>
      <c r="C53249">
        <v>6.2086575535372501E-2</v>
      </c>
      <c r="D53249">
        <v>5.7189109359598499E-2</v>
      </c>
      <c r="E53249">
        <v>0.99995678735156557</v>
      </c>
      <c r="F53249" t="s">
        <v>100</v>
      </c>
      <c r="G53249">
        <v>7393661</v>
      </c>
      <c r="H53249" t="s">
        <v>163012</v>
      </c>
      <c r="I53249" t="s">
        <v>2</v>
      </c>
      <c r="J53249" t="s">
        <v>163012</v>
      </c>
      <c r="K53249" t="s">
        <v>163012</v>
      </c>
      <c r="L53249" t="s">
        <v>163012</v>
      </c>
      <c r="M53249" t="s">
        <v>163012</v>
      </c>
      <c r="N53249" t="b">
        <v>0</v>
      </c>
    </row>
    <row r="53250" spans="1:14" x14ac:dyDescent="0.25">
      <c r="A53250" t="s">
        <v>90550</v>
      </c>
      <c r="B53250">
        <v>2.0696007911907101E-2</v>
      </c>
      <c r="C53250">
        <v>6.6707443068986003E-2</v>
      </c>
      <c r="D53250">
        <v>5.7191946034714503E-2</v>
      </c>
      <c r="E53250">
        <v>0.99995678735156557</v>
      </c>
      <c r="F53250" t="s">
        <v>1</v>
      </c>
      <c r="G53250">
        <v>98192298</v>
      </c>
      <c r="H53250" t="s">
        <v>82959</v>
      </c>
      <c r="I53250" t="s">
        <v>25</v>
      </c>
      <c r="J53250" t="s">
        <v>163012</v>
      </c>
      <c r="K53250" t="s">
        <v>163012</v>
      </c>
      <c r="L53250" t="s">
        <v>163012</v>
      </c>
      <c r="M53250" t="s">
        <v>163012</v>
      </c>
      <c r="N53250" t="b">
        <v>0</v>
      </c>
    </row>
    <row r="53251" spans="1:14" x14ac:dyDescent="0.25">
      <c r="A53251" t="s">
        <v>1807</v>
      </c>
      <c r="B53251">
        <v>3.11760016993494E-2</v>
      </c>
      <c r="C53251">
        <v>6.6707678276814106E-2</v>
      </c>
      <c r="D53251">
        <v>5.7192158954387402E-2</v>
      </c>
      <c r="E53251">
        <v>0.99995678735156557</v>
      </c>
      <c r="F53251" t="s">
        <v>52</v>
      </c>
      <c r="G53251">
        <v>36860944</v>
      </c>
      <c r="H53251" t="s">
        <v>163012</v>
      </c>
      <c r="I53251" t="s">
        <v>2</v>
      </c>
      <c r="J53251" t="s">
        <v>1808</v>
      </c>
      <c r="K53251" t="s">
        <v>1809</v>
      </c>
      <c r="L53251" t="s">
        <v>163012</v>
      </c>
      <c r="M53251" t="s">
        <v>163012</v>
      </c>
      <c r="N53251" t="b">
        <v>0</v>
      </c>
    </row>
    <row r="53252" spans="1:14" x14ac:dyDescent="0.25">
      <c r="A53252" t="s">
        <v>57531</v>
      </c>
      <c r="B53252">
        <v>1.5859404168176501E-2</v>
      </c>
      <c r="C53252">
        <v>6.6710729147333503E-2</v>
      </c>
      <c r="D53252">
        <v>5.7194920729935698E-2</v>
      </c>
      <c r="E53252">
        <v>0.99995678735156557</v>
      </c>
      <c r="F53252" t="s">
        <v>6</v>
      </c>
      <c r="G53252">
        <v>151326223</v>
      </c>
      <c r="H53252" t="s">
        <v>24878</v>
      </c>
      <c r="I53252" t="s">
        <v>8</v>
      </c>
      <c r="J53252" t="s">
        <v>57532</v>
      </c>
      <c r="K53252" t="s">
        <v>57533</v>
      </c>
      <c r="L53252" t="s">
        <v>163012</v>
      </c>
      <c r="M53252" t="s">
        <v>163012</v>
      </c>
      <c r="N53252" t="b">
        <v>0</v>
      </c>
    </row>
    <row r="53253" spans="1:14" x14ac:dyDescent="0.25">
      <c r="A53253" t="s">
        <v>12963</v>
      </c>
      <c r="B53253">
        <v>1.0458733445438099E-2</v>
      </c>
      <c r="C53253">
        <v>6.6711330807698602E-2</v>
      </c>
      <c r="D53253">
        <v>5.7195465378869201E-2</v>
      </c>
      <c r="E53253">
        <v>0.99995678735156557</v>
      </c>
      <c r="F53253" t="s">
        <v>21</v>
      </c>
      <c r="G53253">
        <v>90984773</v>
      </c>
      <c r="H53253" t="s">
        <v>11130</v>
      </c>
      <c r="I53253" t="s">
        <v>8</v>
      </c>
      <c r="J53253" t="s">
        <v>163012</v>
      </c>
      <c r="K53253" t="s">
        <v>163012</v>
      </c>
      <c r="L53253" t="s">
        <v>163012</v>
      </c>
      <c r="M53253" t="s">
        <v>163012</v>
      </c>
      <c r="N53253" t="b">
        <v>0</v>
      </c>
    </row>
    <row r="53254" spans="1:14" x14ac:dyDescent="0.25">
      <c r="A53254" t="s">
        <v>71786</v>
      </c>
      <c r="B53254">
        <v>-2.6515195304491802E-2</v>
      </c>
      <c r="C53254">
        <v>6.2096959675890399E-2</v>
      </c>
      <c r="D53254">
        <v>5.71990829883324E-2</v>
      </c>
      <c r="E53254">
        <v>0.99995678735156557</v>
      </c>
      <c r="F53254" t="s">
        <v>1</v>
      </c>
      <c r="G53254">
        <v>6761547</v>
      </c>
      <c r="H53254" t="s">
        <v>5374</v>
      </c>
      <c r="I53254" t="s">
        <v>75</v>
      </c>
      <c r="J53254" t="s">
        <v>163012</v>
      </c>
      <c r="K53254" t="s">
        <v>163012</v>
      </c>
      <c r="L53254" t="s">
        <v>163012</v>
      </c>
      <c r="M53254" t="s">
        <v>163012</v>
      </c>
      <c r="N53254" t="b">
        <v>0</v>
      </c>
    </row>
    <row r="53255" spans="1:14" x14ac:dyDescent="0.25">
      <c r="A53255" t="s">
        <v>79777</v>
      </c>
      <c r="B53255">
        <v>-7.4065746872178206E-2</v>
      </c>
      <c r="C53255">
        <v>6.2098545460165799E-2</v>
      </c>
      <c r="D53255">
        <v>5.7200606088326597E-2</v>
      </c>
      <c r="E53255">
        <v>0.99995678735156557</v>
      </c>
      <c r="F53255" t="s">
        <v>43</v>
      </c>
      <c r="G53255">
        <v>94581985</v>
      </c>
      <c r="H53255" t="s">
        <v>163012</v>
      </c>
      <c r="I53255" t="s">
        <v>2</v>
      </c>
      <c r="J53255" t="s">
        <v>817</v>
      </c>
      <c r="K53255" t="s">
        <v>79778</v>
      </c>
      <c r="L53255" t="s">
        <v>163012</v>
      </c>
      <c r="M53255" t="s">
        <v>163012</v>
      </c>
      <c r="N53255" t="b">
        <v>0</v>
      </c>
    </row>
    <row r="53256" spans="1:14" x14ac:dyDescent="0.25">
      <c r="A53256" t="s">
        <v>88228</v>
      </c>
      <c r="B53256">
        <v>7.9163126663946703E-2</v>
      </c>
      <c r="C53256">
        <v>6.6717033004556794E-2</v>
      </c>
      <c r="D53256">
        <v>5.7200627266950202E-2</v>
      </c>
      <c r="E53256">
        <v>0.99995678735156557</v>
      </c>
      <c r="F53256" t="s">
        <v>46</v>
      </c>
      <c r="G53256">
        <v>70360619</v>
      </c>
      <c r="H53256" t="s">
        <v>88229</v>
      </c>
      <c r="I53256" t="s">
        <v>8</v>
      </c>
      <c r="J53256" t="s">
        <v>130</v>
      </c>
      <c r="K53256" t="s">
        <v>88230</v>
      </c>
      <c r="L53256" t="s">
        <v>163012</v>
      </c>
      <c r="M53256" t="s">
        <v>163012</v>
      </c>
      <c r="N53256" t="b">
        <v>0</v>
      </c>
    </row>
    <row r="53257" spans="1:14" x14ac:dyDescent="0.25">
      <c r="A53257" t="s">
        <v>85928</v>
      </c>
      <c r="B53257">
        <v>2.2600518513869999E-2</v>
      </c>
      <c r="C53257">
        <v>6.6718866104329297E-2</v>
      </c>
      <c r="D53257">
        <v>5.7202286677410397E-2</v>
      </c>
      <c r="E53257">
        <v>0.99995678735156557</v>
      </c>
      <c r="F53257" t="s">
        <v>21</v>
      </c>
      <c r="G53257">
        <v>144198108</v>
      </c>
      <c r="H53257" t="s">
        <v>163012</v>
      </c>
      <c r="I53257" t="s">
        <v>2</v>
      </c>
      <c r="J53257" t="s">
        <v>18</v>
      </c>
      <c r="K53257" t="s">
        <v>7077</v>
      </c>
      <c r="L53257" t="s">
        <v>163012</v>
      </c>
      <c r="M53257" t="s">
        <v>163012</v>
      </c>
      <c r="N53257" t="b">
        <v>0</v>
      </c>
    </row>
    <row r="53258" spans="1:14" x14ac:dyDescent="0.25">
      <c r="A53258" t="s">
        <v>120920</v>
      </c>
      <c r="B53258">
        <v>-7.5550145496633705E-2</v>
      </c>
      <c r="C53258">
        <v>6.2101155952491501E-2</v>
      </c>
      <c r="D53258">
        <v>5.7203113394181999E-2</v>
      </c>
      <c r="E53258">
        <v>0.99995678735156557</v>
      </c>
      <c r="F53258" t="s">
        <v>46</v>
      </c>
      <c r="G53258">
        <v>35879682</v>
      </c>
      <c r="H53258" t="s">
        <v>163012</v>
      </c>
      <c r="I53258" t="s">
        <v>2</v>
      </c>
      <c r="J53258" t="s">
        <v>18</v>
      </c>
      <c r="K53258" t="s">
        <v>120921</v>
      </c>
      <c r="L53258" t="s">
        <v>163012</v>
      </c>
      <c r="M53258" t="s">
        <v>163012</v>
      </c>
      <c r="N53258" t="b">
        <v>0</v>
      </c>
    </row>
    <row r="53259" spans="1:14" x14ac:dyDescent="0.25">
      <c r="A53259" t="s">
        <v>39160</v>
      </c>
      <c r="B53259">
        <v>-0.13245209380058981</v>
      </c>
      <c r="C53259">
        <v>6.2101510060356399E-2</v>
      </c>
      <c r="D53259">
        <v>5.720345350534E-2</v>
      </c>
      <c r="E53259">
        <v>0.99995678735156557</v>
      </c>
      <c r="F53259" t="s">
        <v>82</v>
      </c>
      <c r="G53259">
        <v>8433144</v>
      </c>
      <c r="H53259" t="s">
        <v>13948</v>
      </c>
      <c r="I53259" t="s">
        <v>8</v>
      </c>
      <c r="J53259" t="s">
        <v>163012</v>
      </c>
      <c r="K53259" t="s">
        <v>163012</v>
      </c>
      <c r="L53259" t="s">
        <v>163012</v>
      </c>
      <c r="M53259" t="s">
        <v>163012</v>
      </c>
      <c r="N53259" t="b">
        <v>0</v>
      </c>
    </row>
    <row r="53260" spans="1:14" x14ac:dyDescent="0.25">
      <c r="A53260" t="s">
        <v>21810</v>
      </c>
      <c r="B53260">
        <v>2.2780596096031201E-2</v>
      </c>
      <c r="C53260">
        <v>6.6721406243838696E-2</v>
      </c>
      <c r="D53260">
        <v>5.7204586138517602E-2</v>
      </c>
      <c r="E53260">
        <v>0.99995678735156557</v>
      </c>
      <c r="F53260" t="s">
        <v>33</v>
      </c>
      <c r="G53260">
        <v>95907306</v>
      </c>
      <c r="H53260" t="s">
        <v>21811</v>
      </c>
      <c r="I53260" t="s">
        <v>8</v>
      </c>
      <c r="J53260" t="s">
        <v>53</v>
      </c>
      <c r="K53260" t="s">
        <v>21812</v>
      </c>
      <c r="L53260" t="s">
        <v>163012</v>
      </c>
      <c r="M53260" t="s">
        <v>28</v>
      </c>
      <c r="N53260" t="b">
        <v>1</v>
      </c>
    </row>
    <row r="53261" spans="1:14" x14ac:dyDescent="0.25">
      <c r="A53261" t="s">
        <v>108187</v>
      </c>
      <c r="B53261">
        <v>1.0975368337384999E-2</v>
      </c>
      <c r="C53261">
        <v>6.6722854950486701E-2</v>
      </c>
      <c r="D53261">
        <v>5.72058975822516E-2</v>
      </c>
      <c r="E53261">
        <v>0.99995678735156557</v>
      </c>
      <c r="F53261" t="s">
        <v>17</v>
      </c>
      <c r="G53261">
        <v>118921359</v>
      </c>
      <c r="H53261" t="s">
        <v>73253</v>
      </c>
      <c r="I53261" t="s">
        <v>75</v>
      </c>
      <c r="J53261" t="s">
        <v>163012</v>
      </c>
      <c r="K53261" t="s">
        <v>163012</v>
      </c>
      <c r="L53261" t="s">
        <v>108188</v>
      </c>
      <c r="M53261" t="s">
        <v>163012</v>
      </c>
      <c r="N53261" t="b">
        <v>0</v>
      </c>
    </row>
    <row r="53262" spans="1:14" x14ac:dyDescent="0.25">
      <c r="A53262" t="s">
        <v>20827</v>
      </c>
      <c r="B53262">
        <v>4.2841884920758203E-2</v>
      </c>
      <c r="C53262">
        <v>6.67236562028478E-2</v>
      </c>
      <c r="D53262">
        <v>5.72066229177495E-2</v>
      </c>
      <c r="E53262">
        <v>0.99995678735156557</v>
      </c>
      <c r="F53262" t="s">
        <v>21</v>
      </c>
      <c r="G53262">
        <v>80349693</v>
      </c>
      <c r="H53262" t="s">
        <v>163012</v>
      </c>
      <c r="I53262" t="s">
        <v>2</v>
      </c>
      <c r="J53262" t="s">
        <v>18</v>
      </c>
      <c r="K53262" t="s">
        <v>20828</v>
      </c>
      <c r="L53262" t="s">
        <v>20829</v>
      </c>
      <c r="M53262" t="s">
        <v>80</v>
      </c>
      <c r="N53262" t="b">
        <v>1</v>
      </c>
    </row>
    <row r="53263" spans="1:14" x14ac:dyDescent="0.25">
      <c r="A53263" t="s">
        <v>140090</v>
      </c>
      <c r="B53263">
        <v>-4.2357256154176098E-2</v>
      </c>
      <c r="C53263">
        <v>6.2107230555400898E-2</v>
      </c>
      <c r="D53263">
        <v>5.7208947898935797E-2</v>
      </c>
      <c r="E53263">
        <v>0.99995678735156557</v>
      </c>
      <c r="F53263" t="s">
        <v>6</v>
      </c>
      <c r="G53263">
        <v>29836372</v>
      </c>
      <c r="H53263" t="s">
        <v>163012</v>
      </c>
      <c r="I53263" t="s">
        <v>2</v>
      </c>
      <c r="J53263" t="s">
        <v>163012</v>
      </c>
      <c r="K53263" t="s">
        <v>163012</v>
      </c>
      <c r="L53263" t="s">
        <v>163012</v>
      </c>
      <c r="M53263" t="s">
        <v>163012</v>
      </c>
      <c r="N53263" t="b">
        <v>0</v>
      </c>
    </row>
    <row r="53264" spans="1:14" x14ac:dyDescent="0.25">
      <c r="A53264" t="s">
        <v>105928</v>
      </c>
      <c r="B53264">
        <v>-4.9952091046207202E-2</v>
      </c>
      <c r="C53264">
        <v>6.2107467682451602E-2</v>
      </c>
      <c r="D53264">
        <v>5.7209175654021401E-2</v>
      </c>
      <c r="E53264">
        <v>0.99995678735156557</v>
      </c>
      <c r="F53264" t="s">
        <v>110</v>
      </c>
      <c r="G53264">
        <v>7213991</v>
      </c>
      <c r="H53264" t="s">
        <v>19140</v>
      </c>
      <c r="I53264" t="s">
        <v>8</v>
      </c>
      <c r="J53264" t="s">
        <v>92</v>
      </c>
      <c r="K53264" t="s">
        <v>19141</v>
      </c>
      <c r="L53264" t="s">
        <v>163012</v>
      </c>
      <c r="M53264" t="s">
        <v>28</v>
      </c>
      <c r="N53264" t="b">
        <v>1</v>
      </c>
    </row>
    <row r="53265" spans="1:14" x14ac:dyDescent="0.25">
      <c r="A53265" t="s">
        <v>14222</v>
      </c>
      <c r="B53265">
        <v>-9.4962530979121093E-2</v>
      </c>
      <c r="C53265">
        <v>6.2107845557314002E-2</v>
      </c>
      <c r="D53265">
        <v>5.7209538594218998E-2</v>
      </c>
      <c r="E53265">
        <v>0.99995678735156557</v>
      </c>
      <c r="F53265" t="s">
        <v>6</v>
      </c>
      <c r="G53265">
        <v>204545834</v>
      </c>
      <c r="H53265" t="s">
        <v>163012</v>
      </c>
      <c r="I53265" t="s">
        <v>2</v>
      </c>
      <c r="J53265" t="s">
        <v>163012</v>
      </c>
      <c r="K53265" t="s">
        <v>163012</v>
      </c>
      <c r="L53265" t="s">
        <v>163012</v>
      </c>
      <c r="M53265" t="s">
        <v>163012</v>
      </c>
      <c r="N53265" t="b">
        <v>0</v>
      </c>
    </row>
    <row r="53266" spans="1:14" x14ac:dyDescent="0.25">
      <c r="A53266" t="s">
        <v>155830</v>
      </c>
      <c r="B53266">
        <v>-6.6773387740974993E-2</v>
      </c>
      <c r="C53266">
        <v>6.2108482765231003E-2</v>
      </c>
      <c r="D53266">
        <v>5.72101506181074E-2</v>
      </c>
      <c r="E53266">
        <v>0.99995678735156557</v>
      </c>
      <c r="F53266" t="s">
        <v>33</v>
      </c>
      <c r="G53266">
        <v>80965466</v>
      </c>
      <c r="H53266" t="s">
        <v>163012</v>
      </c>
      <c r="I53266" t="s">
        <v>2</v>
      </c>
      <c r="J53266" t="s">
        <v>163012</v>
      </c>
      <c r="K53266" t="s">
        <v>163012</v>
      </c>
      <c r="L53266" t="s">
        <v>163012</v>
      </c>
      <c r="M53266" t="s">
        <v>163012</v>
      </c>
      <c r="N53266" t="b">
        <v>0</v>
      </c>
    </row>
    <row r="53267" spans="1:14" x14ac:dyDescent="0.25">
      <c r="A53267" t="s">
        <v>144186</v>
      </c>
      <c r="B53267">
        <v>-3.5758236110110198E-2</v>
      </c>
      <c r="C53267">
        <v>6.2110887902361703E-2</v>
      </c>
      <c r="D53267">
        <v>5.7212460700540702E-2</v>
      </c>
      <c r="E53267">
        <v>0.99995678735156557</v>
      </c>
      <c r="F53267" t="s">
        <v>110</v>
      </c>
      <c r="G53267">
        <v>46168721</v>
      </c>
      <c r="H53267" t="s">
        <v>163012</v>
      </c>
      <c r="I53267" t="s">
        <v>2</v>
      </c>
      <c r="J53267" t="s">
        <v>163012</v>
      </c>
      <c r="K53267" t="s">
        <v>163012</v>
      </c>
      <c r="L53267" t="s">
        <v>163012</v>
      </c>
      <c r="M53267" t="s">
        <v>163012</v>
      </c>
      <c r="N53267" t="b">
        <v>0</v>
      </c>
    </row>
    <row r="53268" spans="1:14" x14ac:dyDescent="0.25">
      <c r="A53268" t="s">
        <v>33299</v>
      </c>
      <c r="B53268">
        <v>-9.0698198786050999E-3</v>
      </c>
      <c r="C53268">
        <v>6.21111849873974E-2</v>
      </c>
      <c r="D53268">
        <v>5.7212746044568802E-2</v>
      </c>
      <c r="E53268">
        <v>0.99995678735156557</v>
      </c>
      <c r="F53268" t="s">
        <v>100</v>
      </c>
      <c r="G53268">
        <v>125313608</v>
      </c>
      <c r="H53268" t="s">
        <v>33300</v>
      </c>
      <c r="I53268" t="s">
        <v>8</v>
      </c>
      <c r="J53268" t="s">
        <v>158</v>
      </c>
      <c r="K53268" t="s">
        <v>33301</v>
      </c>
      <c r="L53268" t="s">
        <v>163012</v>
      </c>
      <c r="M53268" t="s">
        <v>80</v>
      </c>
      <c r="N53268" t="b">
        <v>1</v>
      </c>
    </row>
    <row r="53269" spans="1:14" x14ac:dyDescent="0.25">
      <c r="A53269" t="s">
        <v>105359</v>
      </c>
      <c r="B53269">
        <v>2.9509378499063001E-3</v>
      </c>
      <c r="C53269">
        <v>6.6732539040643801E-2</v>
      </c>
      <c r="D53269">
        <v>5.7214664158532602E-2</v>
      </c>
      <c r="E53269">
        <v>0.99995678735156557</v>
      </c>
      <c r="F53269" t="s">
        <v>56</v>
      </c>
      <c r="G53269">
        <v>66682187</v>
      </c>
      <c r="H53269" t="s">
        <v>105360</v>
      </c>
      <c r="I53269" t="s">
        <v>25</v>
      </c>
      <c r="J53269" t="s">
        <v>1120</v>
      </c>
      <c r="K53269" t="s">
        <v>105361</v>
      </c>
      <c r="L53269" t="s">
        <v>163012</v>
      </c>
      <c r="M53269" t="s">
        <v>28</v>
      </c>
      <c r="N53269" t="b">
        <v>1</v>
      </c>
    </row>
    <row r="53270" spans="1:14" x14ac:dyDescent="0.25">
      <c r="A53270" t="s">
        <v>78039</v>
      </c>
      <c r="B53270">
        <v>3.4812028229223399E-2</v>
      </c>
      <c r="C53270">
        <v>6.6733902157864802E-2</v>
      </c>
      <c r="D53270">
        <v>5.7215898133541103E-2</v>
      </c>
      <c r="E53270">
        <v>0.99995678735156557</v>
      </c>
      <c r="F53270" t="s">
        <v>56</v>
      </c>
      <c r="G53270">
        <v>152252130</v>
      </c>
      <c r="H53270" t="s">
        <v>163012</v>
      </c>
      <c r="I53270" t="s">
        <v>2</v>
      </c>
      <c r="J53270" t="s">
        <v>18</v>
      </c>
      <c r="K53270" t="s">
        <v>78040</v>
      </c>
      <c r="L53270" t="s">
        <v>163012</v>
      </c>
      <c r="M53270" t="s">
        <v>163012</v>
      </c>
      <c r="N53270" t="b">
        <v>0</v>
      </c>
    </row>
    <row r="53271" spans="1:14" x14ac:dyDescent="0.25">
      <c r="A53271" t="s">
        <v>113866</v>
      </c>
      <c r="B53271">
        <v>-3.5442919758321999E-2</v>
      </c>
      <c r="C53271">
        <v>6.21148811053195E-2</v>
      </c>
      <c r="D53271">
        <v>5.7216296093882998E-2</v>
      </c>
      <c r="E53271">
        <v>0.99995678735156557</v>
      </c>
      <c r="F53271" t="s">
        <v>43</v>
      </c>
      <c r="G53271">
        <v>109568693</v>
      </c>
      <c r="H53271" t="s">
        <v>163012</v>
      </c>
      <c r="I53271" t="s">
        <v>2</v>
      </c>
      <c r="J53271" t="s">
        <v>1060</v>
      </c>
      <c r="K53271" t="s">
        <v>113867</v>
      </c>
      <c r="L53271" t="s">
        <v>163012</v>
      </c>
      <c r="M53271" t="s">
        <v>163012</v>
      </c>
      <c r="N53271" t="b">
        <v>0</v>
      </c>
    </row>
    <row r="53272" spans="1:14" x14ac:dyDescent="0.25">
      <c r="A53272" t="s">
        <v>97082</v>
      </c>
      <c r="B53272">
        <v>-0.1171467114248944</v>
      </c>
      <c r="C53272">
        <v>6.2115553577434597E-2</v>
      </c>
      <c r="D53272">
        <v>5.7216941991164103E-2</v>
      </c>
      <c r="E53272">
        <v>0.99995678735156557</v>
      </c>
      <c r="F53272" t="s">
        <v>49</v>
      </c>
      <c r="G53272">
        <v>91175032</v>
      </c>
      <c r="H53272" t="s">
        <v>97083</v>
      </c>
      <c r="I53272" t="s">
        <v>25</v>
      </c>
      <c r="J53272" t="s">
        <v>163012</v>
      </c>
      <c r="K53272" t="s">
        <v>163012</v>
      </c>
      <c r="L53272" t="s">
        <v>163012</v>
      </c>
      <c r="M53272" t="s">
        <v>163012</v>
      </c>
      <c r="N53272" t="b">
        <v>0</v>
      </c>
    </row>
    <row r="53273" spans="1:14" x14ac:dyDescent="0.25">
      <c r="A53273" t="s">
        <v>45920</v>
      </c>
      <c r="B53273">
        <v>-5.7076099694917899E-2</v>
      </c>
      <c r="C53273">
        <v>6.2116089955506201E-2</v>
      </c>
      <c r="D53273">
        <v>5.7217457172782302E-2</v>
      </c>
      <c r="E53273">
        <v>0.99995678735156557</v>
      </c>
      <c r="F53273" t="s">
        <v>100</v>
      </c>
      <c r="G53273">
        <v>56621878</v>
      </c>
      <c r="H53273" t="s">
        <v>163012</v>
      </c>
      <c r="I53273" t="s">
        <v>2</v>
      </c>
      <c r="J53273" t="s">
        <v>163012</v>
      </c>
      <c r="K53273" t="s">
        <v>163012</v>
      </c>
      <c r="L53273" t="s">
        <v>163012</v>
      </c>
      <c r="M53273" t="s">
        <v>163012</v>
      </c>
      <c r="N53273" t="b">
        <v>0</v>
      </c>
    </row>
    <row r="53274" spans="1:14" x14ac:dyDescent="0.25">
      <c r="A53274" t="s">
        <v>107835</v>
      </c>
      <c r="B53274">
        <v>-2.5413970122656001E-2</v>
      </c>
      <c r="C53274">
        <v>6.2116660292675402E-2</v>
      </c>
      <c r="D53274">
        <v>5.7218004971705302E-2</v>
      </c>
      <c r="E53274">
        <v>0.99995678735156557</v>
      </c>
      <c r="F53274" t="s">
        <v>46</v>
      </c>
      <c r="G53274">
        <v>103500690</v>
      </c>
      <c r="H53274" t="s">
        <v>163012</v>
      </c>
      <c r="I53274" t="s">
        <v>2</v>
      </c>
      <c r="J53274" t="s">
        <v>163012</v>
      </c>
      <c r="K53274" t="s">
        <v>163012</v>
      </c>
      <c r="L53274" t="s">
        <v>163012</v>
      </c>
      <c r="M53274" t="s">
        <v>506</v>
      </c>
      <c r="N53274" t="b">
        <v>1</v>
      </c>
    </row>
    <row r="53275" spans="1:14" x14ac:dyDescent="0.25">
      <c r="A53275" t="s">
        <v>50639</v>
      </c>
      <c r="B53275">
        <v>-8.5913809505966401E-2</v>
      </c>
      <c r="C53275">
        <v>6.2116667743154302E-2</v>
      </c>
      <c r="D53275">
        <v>5.7218012127762001E-2</v>
      </c>
      <c r="E53275">
        <v>0.99995678735156557</v>
      </c>
      <c r="F53275" t="s">
        <v>21</v>
      </c>
      <c r="G53275">
        <v>103336810</v>
      </c>
      <c r="H53275" t="s">
        <v>163012</v>
      </c>
      <c r="I53275" t="s">
        <v>2</v>
      </c>
      <c r="J53275" t="s">
        <v>163012</v>
      </c>
      <c r="K53275" t="s">
        <v>163012</v>
      </c>
      <c r="L53275" t="s">
        <v>163012</v>
      </c>
      <c r="M53275" t="s">
        <v>10</v>
      </c>
      <c r="N53275" t="b">
        <v>1</v>
      </c>
    </row>
    <row r="53276" spans="1:14" x14ac:dyDescent="0.25">
      <c r="A53276" t="s">
        <v>41321</v>
      </c>
      <c r="B53276">
        <v>6.7888476147532406E-2</v>
      </c>
      <c r="C53276">
        <v>6.6737392230670198E-2</v>
      </c>
      <c r="D53276">
        <v>5.7219057561889199E-2</v>
      </c>
      <c r="E53276">
        <v>0.99995678735156557</v>
      </c>
      <c r="F53276" t="s">
        <v>49</v>
      </c>
      <c r="G53276">
        <v>108787535</v>
      </c>
      <c r="H53276" t="s">
        <v>163012</v>
      </c>
      <c r="I53276" t="s">
        <v>2</v>
      </c>
      <c r="J53276" t="s">
        <v>163012</v>
      </c>
      <c r="K53276" t="s">
        <v>163012</v>
      </c>
      <c r="L53276" t="s">
        <v>163012</v>
      </c>
      <c r="M53276" t="s">
        <v>163012</v>
      </c>
      <c r="N53276" t="b">
        <v>0</v>
      </c>
    </row>
    <row r="53277" spans="1:14" x14ac:dyDescent="0.25">
      <c r="A53277" t="s">
        <v>41339</v>
      </c>
      <c r="B53277">
        <v>5.5981832913715203E-2</v>
      </c>
      <c r="C53277">
        <v>6.67375013871047E-2</v>
      </c>
      <c r="D53277">
        <v>5.7219156377146502E-2</v>
      </c>
      <c r="E53277">
        <v>0.99995678735156557</v>
      </c>
      <c r="F53277" t="s">
        <v>23</v>
      </c>
      <c r="G53277">
        <v>69648709</v>
      </c>
      <c r="H53277" t="s">
        <v>163012</v>
      </c>
      <c r="I53277" t="s">
        <v>2</v>
      </c>
      <c r="J53277" t="s">
        <v>163012</v>
      </c>
      <c r="K53277" t="s">
        <v>163012</v>
      </c>
      <c r="L53277" t="s">
        <v>163012</v>
      </c>
      <c r="M53277" t="s">
        <v>163012</v>
      </c>
      <c r="N53277" t="b">
        <v>0</v>
      </c>
    </row>
    <row r="53278" spans="1:14" x14ac:dyDescent="0.25">
      <c r="A53278" t="s">
        <v>83634</v>
      </c>
      <c r="B53278">
        <v>-1.6022375495890799E-2</v>
      </c>
      <c r="C53278">
        <v>6.2118558029450099E-2</v>
      </c>
      <c r="D53278">
        <v>5.7219827716286198E-2</v>
      </c>
      <c r="E53278">
        <v>0.99995678735156557</v>
      </c>
      <c r="F53278" t="s">
        <v>82</v>
      </c>
      <c r="G53278">
        <v>30909962</v>
      </c>
      <c r="H53278" t="s">
        <v>32743</v>
      </c>
      <c r="I53278" t="s">
        <v>8</v>
      </c>
      <c r="J53278" t="s">
        <v>83635</v>
      </c>
      <c r="K53278" t="s">
        <v>83636</v>
      </c>
      <c r="L53278" t="s">
        <v>163012</v>
      </c>
      <c r="M53278" t="s">
        <v>163012</v>
      </c>
      <c r="N53278" t="b">
        <v>0</v>
      </c>
    </row>
    <row r="53279" spans="1:14" x14ac:dyDescent="0.25">
      <c r="A53279" t="s">
        <v>126024</v>
      </c>
      <c r="B53279">
        <v>-5.50100036039987E-2</v>
      </c>
      <c r="C53279">
        <v>6.2118763560436101E-2</v>
      </c>
      <c r="D53279">
        <v>5.7220025125509999E-2</v>
      </c>
      <c r="E53279">
        <v>0.99995678735156557</v>
      </c>
      <c r="F53279" t="s">
        <v>90</v>
      </c>
      <c r="G53279">
        <v>85059067</v>
      </c>
      <c r="H53279" t="s">
        <v>163012</v>
      </c>
      <c r="I53279" t="s">
        <v>2</v>
      </c>
      <c r="J53279" t="s">
        <v>2694</v>
      </c>
      <c r="K53279" t="s">
        <v>126025</v>
      </c>
      <c r="L53279" t="s">
        <v>163012</v>
      </c>
      <c r="M53279" t="s">
        <v>163012</v>
      </c>
      <c r="N53279" t="b">
        <v>0</v>
      </c>
    </row>
    <row r="53280" spans="1:14" x14ac:dyDescent="0.25">
      <c r="A53280" t="s">
        <v>89364</v>
      </c>
      <c r="B53280">
        <v>-9.3734774649517003E-3</v>
      </c>
      <c r="C53280">
        <v>6.2120478781692599E-2</v>
      </c>
      <c r="D53280">
        <v>5.7221672569100303E-2</v>
      </c>
      <c r="E53280">
        <v>0.99995678735156557</v>
      </c>
      <c r="F53280" t="s">
        <v>90</v>
      </c>
      <c r="G53280">
        <v>231052799</v>
      </c>
      <c r="H53280" t="s">
        <v>52055</v>
      </c>
      <c r="I53280" t="s">
        <v>25</v>
      </c>
      <c r="J53280" t="s">
        <v>163012</v>
      </c>
      <c r="K53280" t="s">
        <v>163012</v>
      </c>
      <c r="L53280" t="s">
        <v>163012</v>
      </c>
      <c r="M53280" t="s">
        <v>10</v>
      </c>
      <c r="N53280" t="b">
        <v>1</v>
      </c>
    </row>
    <row r="53281" spans="1:14" x14ac:dyDescent="0.25">
      <c r="A53281" t="s">
        <v>19470</v>
      </c>
      <c r="B53281">
        <v>9.0850508956858995E-3</v>
      </c>
      <c r="C53281">
        <v>6.6741830172241806E-2</v>
      </c>
      <c r="D53281">
        <v>5.7223075072345302E-2</v>
      </c>
      <c r="E53281">
        <v>0.99995678735156557</v>
      </c>
      <c r="F53281" t="s">
        <v>33</v>
      </c>
      <c r="G53281">
        <v>49115082</v>
      </c>
      <c r="H53281" t="s">
        <v>19471</v>
      </c>
      <c r="I53281" t="s">
        <v>8</v>
      </c>
      <c r="J53281" t="s">
        <v>163012</v>
      </c>
      <c r="K53281" t="s">
        <v>163012</v>
      </c>
      <c r="L53281" t="s">
        <v>163012</v>
      </c>
      <c r="M53281" t="s">
        <v>163012</v>
      </c>
      <c r="N53281" t="b">
        <v>0</v>
      </c>
    </row>
    <row r="53282" spans="1:14" x14ac:dyDescent="0.25">
      <c r="A53282" t="s">
        <v>56169</v>
      </c>
      <c r="B53282">
        <v>7.7429282445358696E-2</v>
      </c>
      <c r="C53282">
        <v>6.6742475372222804E-2</v>
      </c>
      <c r="D53282">
        <v>5.7223659150127698E-2</v>
      </c>
      <c r="E53282">
        <v>0.99995678735156557</v>
      </c>
      <c r="F53282" t="s">
        <v>6</v>
      </c>
      <c r="G53282">
        <v>26196386</v>
      </c>
      <c r="H53282" t="s">
        <v>163012</v>
      </c>
      <c r="I53282" t="s">
        <v>2</v>
      </c>
      <c r="J53282" t="s">
        <v>163012</v>
      </c>
      <c r="K53282" t="s">
        <v>163012</v>
      </c>
      <c r="L53282" t="s">
        <v>163012</v>
      </c>
      <c r="M53282" t="s">
        <v>163012</v>
      </c>
      <c r="N53282" t="b">
        <v>0</v>
      </c>
    </row>
    <row r="53283" spans="1:14" x14ac:dyDescent="0.25">
      <c r="A53283" t="s">
        <v>117131</v>
      </c>
      <c r="B53283">
        <v>-9.3425140510700194E-2</v>
      </c>
      <c r="C53283">
        <v>6.2123077669558997E-2</v>
      </c>
      <c r="D53283">
        <v>5.7224168764308303E-2</v>
      </c>
      <c r="E53283">
        <v>0.99995678735156557</v>
      </c>
      <c r="F53283" t="s">
        <v>78</v>
      </c>
      <c r="G53283">
        <v>65981719</v>
      </c>
      <c r="H53283" t="s">
        <v>163012</v>
      </c>
      <c r="I53283" t="s">
        <v>2</v>
      </c>
      <c r="J53283" t="s">
        <v>163012</v>
      </c>
      <c r="K53283" t="s">
        <v>163012</v>
      </c>
      <c r="L53283" t="s">
        <v>163012</v>
      </c>
      <c r="M53283" t="s">
        <v>163012</v>
      </c>
      <c r="N53283" t="b">
        <v>0</v>
      </c>
    </row>
    <row r="53284" spans="1:14" x14ac:dyDescent="0.25">
      <c r="A53284" t="s">
        <v>32698</v>
      </c>
      <c r="B53284">
        <v>-2.5187025396939702E-2</v>
      </c>
      <c r="C53284">
        <v>6.21247946808327E-2</v>
      </c>
      <c r="D53284">
        <v>5.7225817931746997E-2</v>
      </c>
      <c r="E53284">
        <v>0.99995678735156557</v>
      </c>
      <c r="F53284" t="s">
        <v>361</v>
      </c>
      <c r="G53284">
        <v>51770311</v>
      </c>
      <c r="H53284" t="s">
        <v>14591</v>
      </c>
      <c r="I53284" t="s">
        <v>8</v>
      </c>
      <c r="J53284" t="s">
        <v>163012</v>
      </c>
      <c r="K53284" t="s">
        <v>163012</v>
      </c>
      <c r="L53284" t="s">
        <v>163012</v>
      </c>
      <c r="M53284" t="s">
        <v>163012</v>
      </c>
      <c r="N53284" t="b">
        <v>0</v>
      </c>
    </row>
    <row r="53285" spans="1:14" x14ac:dyDescent="0.25">
      <c r="A53285" t="s">
        <v>162906</v>
      </c>
      <c r="B53285">
        <v>-1.00443457357654E-2</v>
      </c>
      <c r="C53285">
        <v>6.2125590485323103E-2</v>
      </c>
      <c r="D53285">
        <v>5.7226582292430599E-2</v>
      </c>
      <c r="E53285">
        <v>0.99995678735156557</v>
      </c>
      <c r="F53285" t="s">
        <v>100</v>
      </c>
      <c r="G53285">
        <v>122584804</v>
      </c>
      <c r="H53285" t="s">
        <v>163012</v>
      </c>
      <c r="I53285" t="s">
        <v>2</v>
      </c>
      <c r="J53285" t="s">
        <v>163012</v>
      </c>
      <c r="K53285" t="s">
        <v>163012</v>
      </c>
      <c r="L53285" t="s">
        <v>163012</v>
      </c>
      <c r="M53285" t="s">
        <v>163012</v>
      </c>
      <c r="N53285" t="b">
        <v>0</v>
      </c>
    </row>
    <row r="53286" spans="1:14" x14ac:dyDescent="0.25">
      <c r="A53286" t="s">
        <v>100070</v>
      </c>
      <c r="B53286">
        <v>9.4820248838825994E-3</v>
      </c>
      <c r="C53286">
        <v>6.67470600038821E-2</v>
      </c>
      <c r="D53286">
        <v>5.7227809471444901E-2</v>
      </c>
      <c r="E53286">
        <v>0.99995678735156557</v>
      </c>
      <c r="F53286" t="s">
        <v>33</v>
      </c>
      <c r="G53286">
        <v>91908388</v>
      </c>
      <c r="H53286" t="s">
        <v>66725</v>
      </c>
      <c r="I53286" t="s">
        <v>25</v>
      </c>
      <c r="J53286" t="s">
        <v>118</v>
      </c>
      <c r="K53286" t="s">
        <v>66726</v>
      </c>
      <c r="L53286" t="s">
        <v>163012</v>
      </c>
      <c r="M53286" t="s">
        <v>28</v>
      </c>
      <c r="N53286" t="b">
        <v>1</v>
      </c>
    </row>
    <row r="53287" spans="1:14" x14ac:dyDescent="0.25">
      <c r="A53287" t="s">
        <v>95714</v>
      </c>
      <c r="B53287">
        <v>-5.4694187996630499E-2</v>
      </c>
      <c r="C53287">
        <v>6.2127677330283897E-2</v>
      </c>
      <c r="D53287">
        <v>5.7228586683879E-2</v>
      </c>
      <c r="E53287">
        <v>0.99995678735156557</v>
      </c>
      <c r="F53287" t="s">
        <v>17</v>
      </c>
      <c r="G53287">
        <v>75267389</v>
      </c>
      <c r="H53287" t="s">
        <v>163012</v>
      </c>
      <c r="I53287" t="s">
        <v>2</v>
      </c>
      <c r="J53287" t="s">
        <v>163012</v>
      </c>
      <c r="K53287" t="s">
        <v>163012</v>
      </c>
      <c r="L53287" t="s">
        <v>163012</v>
      </c>
      <c r="M53287" t="s">
        <v>163012</v>
      </c>
      <c r="N53287" t="b">
        <v>0</v>
      </c>
    </row>
    <row r="53288" spans="1:14" x14ac:dyDescent="0.25">
      <c r="A53288" t="s">
        <v>61659</v>
      </c>
      <c r="B53288">
        <v>1.38104862464798E-2</v>
      </c>
      <c r="C53288">
        <v>6.6751876826126794E-2</v>
      </c>
      <c r="D53288">
        <v>5.72321700043254E-2</v>
      </c>
      <c r="E53288">
        <v>0.99995678735156557</v>
      </c>
      <c r="F53288" t="s">
        <v>21</v>
      </c>
      <c r="G53288">
        <v>22589555</v>
      </c>
      <c r="H53288" t="s">
        <v>163012</v>
      </c>
      <c r="I53288" t="s">
        <v>2</v>
      </c>
      <c r="J53288" t="s">
        <v>3</v>
      </c>
      <c r="K53288" t="s">
        <v>61660</v>
      </c>
      <c r="L53288" t="s">
        <v>163012</v>
      </c>
      <c r="M53288" t="s">
        <v>163012</v>
      </c>
      <c r="N53288" t="b">
        <v>0</v>
      </c>
    </row>
    <row r="53289" spans="1:14" x14ac:dyDescent="0.25">
      <c r="A53289" t="s">
        <v>32817</v>
      </c>
      <c r="B53289">
        <v>-4.9085299726008398E-2</v>
      </c>
      <c r="C53289">
        <v>6.2132025547986199E-2</v>
      </c>
      <c r="D53289">
        <v>5.7232763107392698E-2</v>
      </c>
      <c r="E53289">
        <v>0.99995678735156557</v>
      </c>
      <c r="F53289" t="s">
        <v>52</v>
      </c>
      <c r="G53289">
        <v>10213318</v>
      </c>
      <c r="H53289" t="s">
        <v>163012</v>
      </c>
      <c r="I53289" t="s">
        <v>2</v>
      </c>
      <c r="J53289" t="s">
        <v>619</v>
      </c>
      <c r="K53289" t="s">
        <v>32818</v>
      </c>
      <c r="L53289" t="s">
        <v>163012</v>
      </c>
      <c r="M53289" t="s">
        <v>80</v>
      </c>
      <c r="N53289" t="b">
        <v>1</v>
      </c>
    </row>
    <row r="53290" spans="1:14" x14ac:dyDescent="0.25">
      <c r="A53290" t="s">
        <v>55515</v>
      </c>
      <c r="B53290">
        <v>4.7417531076963997E-2</v>
      </c>
      <c r="C53290">
        <v>6.6753361679571604E-2</v>
      </c>
      <c r="D53290">
        <v>5.7233514203605902E-2</v>
      </c>
      <c r="E53290">
        <v>0.99995678735156557</v>
      </c>
      <c r="F53290" t="s">
        <v>6</v>
      </c>
      <c r="G53290">
        <v>157138786</v>
      </c>
      <c r="H53290" t="s">
        <v>11514</v>
      </c>
      <c r="I53290" t="s">
        <v>25</v>
      </c>
      <c r="J53290" t="s">
        <v>53</v>
      </c>
      <c r="K53290" t="s">
        <v>11515</v>
      </c>
      <c r="L53290" t="s">
        <v>163012</v>
      </c>
      <c r="M53290" t="s">
        <v>28</v>
      </c>
      <c r="N53290" t="b">
        <v>1</v>
      </c>
    </row>
    <row r="53291" spans="1:14" x14ac:dyDescent="0.25">
      <c r="A53291" t="s">
        <v>82840</v>
      </c>
      <c r="B53291">
        <v>2.21240536981125E-2</v>
      </c>
      <c r="C53291">
        <v>6.67534289733792E-2</v>
      </c>
      <c r="D53291">
        <v>5.72335751229818E-2</v>
      </c>
      <c r="E53291">
        <v>0.99995678735156557</v>
      </c>
      <c r="F53291" t="s">
        <v>52</v>
      </c>
      <c r="G53291">
        <v>185826311</v>
      </c>
      <c r="H53291" t="s">
        <v>12976</v>
      </c>
      <c r="I53291" t="s">
        <v>25</v>
      </c>
      <c r="J53291" t="s">
        <v>130</v>
      </c>
      <c r="K53291" t="s">
        <v>82841</v>
      </c>
      <c r="L53291" t="s">
        <v>163012</v>
      </c>
      <c r="M53291" t="s">
        <v>163012</v>
      </c>
      <c r="N53291" t="b">
        <v>0</v>
      </c>
    </row>
    <row r="53292" spans="1:14" x14ac:dyDescent="0.25">
      <c r="A53292" t="s">
        <v>99298</v>
      </c>
      <c r="B53292">
        <v>-5.5013701147937501E-2</v>
      </c>
      <c r="C53292">
        <v>6.21340908347199E-2</v>
      </c>
      <c r="D53292">
        <v>5.7234746800576303E-2</v>
      </c>
      <c r="E53292">
        <v>0.99995678735156557</v>
      </c>
      <c r="F53292" t="s">
        <v>33</v>
      </c>
      <c r="G53292">
        <v>97038013</v>
      </c>
      <c r="H53292" t="s">
        <v>163012</v>
      </c>
      <c r="I53292" t="s">
        <v>2</v>
      </c>
      <c r="J53292" t="s">
        <v>163012</v>
      </c>
      <c r="K53292" t="s">
        <v>163012</v>
      </c>
      <c r="L53292" t="s">
        <v>163012</v>
      </c>
      <c r="M53292" t="s">
        <v>28</v>
      </c>
      <c r="N53292" t="b">
        <v>1</v>
      </c>
    </row>
    <row r="53293" spans="1:14" x14ac:dyDescent="0.25">
      <c r="A53293" t="s">
        <v>101944</v>
      </c>
      <c r="B53293">
        <v>-2.08261016617492E-2</v>
      </c>
      <c r="C53293">
        <v>6.2134133971946802E-2</v>
      </c>
      <c r="D53293">
        <v>5.7234788233603097E-2</v>
      </c>
      <c r="E53293">
        <v>0.99995678735156557</v>
      </c>
      <c r="F53293" t="s">
        <v>21</v>
      </c>
      <c r="G53293">
        <v>125530073</v>
      </c>
      <c r="H53293" t="s">
        <v>163012</v>
      </c>
      <c r="I53293" t="s">
        <v>2</v>
      </c>
      <c r="J53293" t="s">
        <v>1093</v>
      </c>
      <c r="K53293" t="s">
        <v>101945</v>
      </c>
      <c r="L53293" t="s">
        <v>163012</v>
      </c>
      <c r="M53293" t="s">
        <v>163012</v>
      </c>
      <c r="N53293" t="b">
        <v>0</v>
      </c>
    </row>
    <row r="53294" spans="1:14" x14ac:dyDescent="0.25">
      <c r="A53294" t="s">
        <v>50608</v>
      </c>
      <c r="B53294">
        <v>7.1526019443359E-3</v>
      </c>
      <c r="C53294">
        <v>6.6757439422708606E-2</v>
      </c>
      <c r="D53294">
        <v>5.7237205687036802E-2</v>
      </c>
      <c r="E53294">
        <v>0.99995678735156557</v>
      </c>
      <c r="F53294" t="s">
        <v>1</v>
      </c>
      <c r="G53294">
        <v>37422661</v>
      </c>
      <c r="H53294" t="s">
        <v>32334</v>
      </c>
      <c r="I53294" t="s">
        <v>25</v>
      </c>
      <c r="J53294" t="s">
        <v>11688</v>
      </c>
      <c r="K53294" t="s">
        <v>32335</v>
      </c>
      <c r="L53294" t="s">
        <v>163012</v>
      </c>
      <c r="M53294" t="s">
        <v>28</v>
      </c>
      <c r="N53294" t="b">
        <v>1</v>
      </c>
    </row>
    <row r="53295" spans="1:14" x14ac:dyDescent="0.25">
      <c r="A53295" t="s">
        <v>139087</v>
      </c>
      <c r="B53295">
        <v>-9.5215388768106105E-2</v>
      </c>
      <c r="C53295">
        <v>6.2138080980437903E-2</v>
      </c>
      <c r="D53295">
        <v>5.7238579314532197E-2</v>
      </c>
      <c r="E53295">
        <v>0.99995678735156557</v>
      </c>
      <c r="F53295" t="s">
        <v>110</v>
      </c>
      <c r="G53295">
        <v>75559230</v>
      </c>
      <c r="H53295" t="s">
        <v>139088</v>
      </c>
      <c r="I53295" t="s">
        <v>8</v>
      </c>
      <c r="J53295" t="s">
        <v>3</v>
      </c>
      <c r="K53295" t="s">
        <v>139089</v>
      </c>
      <c r="L53295" t="s">
        <v>163012</v>
      </c>
      <c r="M53295" t="s">
        <v>163012</v>
      </c>
      <c r="N53295" t="b">
        <v>0</v>
      </c>
    </row>
    <row r="53296" spans="1:14" x14ac:dyDescent="0.25">
      <c r="A53296" t="s">
        <v>28919</v>
      </c>
      <c r="B53296">
        <v>1.5364568559948499E-2</v>
      </c>
      <c r="C53296">
        <v>6.6759827148815995E-2</v>
      </c>
      <c r="D53296">
        <v>5.7239367244159699E-2</v>
      </c>
      <c r="E53296">
        <v>0.99995678735156557</v>
      </c>
      <c r="F53296" t="s">
        <v>361</v>
      </c>
      <c r="G53296">
        <v>47281015</v>
      </c>
      <c r="H53296" t="s">
        <v>163012</v>
      </c>
      <c r="I53296" t="s">
        <v>2</v>
      </c>
      <c r="J53296" t="s">
        <v>163012</v>
      </c>
      <c r="K53296" t="s">
        <v>163012</v>
      </c>
      <c r="L53296" t="s">
        <v>163012</v>
      </c>
      <c r="M53296" t="s">
        <v>163012</v>
      </c>
      <c r="N53296" t="b">
        <v>0</v>
      </c>
    </row>
    <row r="53297" spans="1:14" x14ac:dyDescent="0.25">
      <c r="A53297" t="s">
        <v>51138</v>
      </c>
      <c r="B53297">
        <v>7.7131649324347101E-2</v>
      </c>
      <c r="C53297">
        <v>6.6761198952466197E-2</v>
      </c>
      <c r="D53297">
        <v>5.7240609110432203E-2</v>
      </c>
      <c r="E53297">
        <v>0.99995678735156557</v>
      </c>
      <c r="F53297" t="s">
        <v>100</v>
      </c>
      <c r="G53297">
        <v>183762065</v>
      </c>
      <c r="H53297" t="s">
        <v>51139</v>
      </c>
      <c r="I53297" t="s">
        <v>75</v>
      </c>
      <c r="J53297" t="s">
        <v>163012</v>
      </c>
      <c r="K53297" t="s">
        <v>163012</v>
      </c>
      <c r="L53297" t="s">
        <v>163012</v>
      </c>
      <c r="M53297" t="s">
        <v>163012</v>
      </c>
      <c r="N53297" t="b">
        <v>0</v>
      </c>
    </row>
    <row r="53298" spans="1:14" x14ac:dyDescent="0.25">
      <c r="A53298" t="s">
        <v>126726</v>
      </c>
      <c r="B53298">
        <v>-9.8611767989586693E-2</v>
      </c>
      <c r="C53298">
        <v>6.2140621354608697E-2</v>
      </c>
      <c r="D53298">
        <v>5.7241019335658401E-2</v>
      </c>
      <c r="E53298">
        <v>0.99995678735156557</v>
      </c>
      <c r="F53298" t="s">
        <v>56</v>
      </c>
      <c r="G53298">
        <v>151008672</v>
      </c>
      <c r="H53298" t="s">
        <v>3776</v>
      </c>
      <c r="I53298" t="s">
        <v>25</v>
      </c>
      <c r="J53298" t="s">
        <v>158</v>
      </c>
      <c r="K53298" t="s">
        <v>126727</v>
      </c>
      <c r="L53298" t="s">
        <v>163012</v>
      </c>
      <c r="M53298" t="s">
        <v>10</v>
      </c>
      <c r="N53298" t="b">
        <v>1</v>
      </c>
    </row>
    <row r="53299" spans="1:14" x14ac:dyDescent="0.25">
      <c r="A53299" t="s">
        <v>94082</v>
      </c>
      <c r="B53299">
        <v>8.0753418333873297E-2</v>
      </c>
      <c r="C53299">
        <v>6.6762887820766406E-2</v>
      </c>
      <c r="D53299">
        <v>5.7242138010877602E-2</v>
      </c>
      <c r="E53299">
        <v>0.99995678735156557</v>
      </c>
      <c r="F53299" t="s">
        <v>1</v>
      </c>
      <c r="G53299">
        <v>137498611</v>
      </c>
      <c r="H53299" t="s">
        <v>59194</v>
      </c>
      <c r="I53299" t="s">
        <v>75</v>
      </c>
      <c r="J53299" t="s">
        <v>163012</v>
      </c>
      <c r="K53299" t="s">
        <v>163012</v>
      </c>
      <c r="L53299" t="s">
        <v>163012</v>
      </c>
      <c r="M53299" t="s">
        <v>163012</v>
      </c>
      <c r="N53299" t="b">
        <v>0</v>
      </c>
    </row>
    <row r="53300" spans="1:14" x14ac:dyDescent="0.25">
      <c r="A53300" t="s">
        <v>85270</v>
      </c>
      <c r="B53300">
        <v>3.0228657288059499E-2</v>
      </c>
      <c r="C53300">
        <v>6.6764787356607E-2</v>
      </c>
      <c r="D53300">
        <v>5.72438576271816E-2</v>
      </c>
      <c r="E53300">
        <v>0.99995678735156557</v>
      </c>
      <c r="F53300" t="s">
        <v>43</v>
      </c>
      <c r="G53300">
        <v>122944828</v>
      </c>
      <c r="H53300" t="s">
        <v>163012</v>
      </c>
      <c r="I53300" t="s">
        <v>2</v>
      </c>
      <c r="J53300" t="s">
        <v>794</v>
      </c>
      <c r="K53300" t="s">
        <v>85271</v>
      </c>
      <c r="L53300" t="s">
        <v>163012</v>
      </c>
      <c r="M53300" t="s">
        <v>163012</v>
      </c>
      <c r="N53300" t="b">
        <v>0</v>
      </c>
    </row>
    <row r="53301" spans="1:14" x14ac:dyDescent="0.25">
      <c r="A53301" t="s">
        <v>38514</v>
      </c>
      <c r="B53301">
        <v>1.67734759272977E-2</v>
      </c>
      <c r="C53301">
        <v>6.6765757266324194E-2</v>
      </c>
      <c r="D53301">
        <v>5.7244735670379798E-2</v>
      </c>
      <c r="E53301">
        <v>0.99995678735156557</v>
      </c>
      <c r="F53301" t="s">
        <v>52</v>
      </c>
      <c r="G53301">
        <v>58692798</v>
      </c>
      <c r="H53301" t="s">
        <v>163012</v>
      </c>
      <c r="I53301" t="s">
        <v>2</v>
      </c>
      <c r="J53301" t="s">
        <v>163012</v>
      </c>
      <c r="K53301" t="s">
        <v>163012</v>
      </c>
      <c r="L53301" t="s">
        <v>163012</v>
      </c>
      <c r="M53301" t="s">
        <v>163012</v>
      </c>
      <c r="N53301" t="b">
        <v>0</v>
      </c>
    </row>
    <row r="53302" spans="1:14" x14ac:dyDescent="0.25">
      <c r="A53302" t="s">
        <v>127110</v>
      </c>
      <c r="B53302">
        <v>-6.7721712632099695E-2</v>
      </c>
      <c r="C53302">
        <v>6.2147079700577798E-2</v>
      </c>
      <c r="D53302">
        <v>5.72472225738467E-2</v>
      </c>
      <c r="E53302">
        <v>0.99995678735156557</v>
      </c>
      <c r="F53302" t="s">
        <v>117</v>
      </c>
      <c r="G53302">
        <v>37952279</v>
      </c>
      <c r="H53302" t="s">
        <v>127111</v>
      </c>
      <c r="I53302" t="s">
        <v>8</v>
      </c>
      <c r="J53302" t="s">
        <v>319</v>
      </c>
      <c r="K53302" t="s">
        <v>127112</v>
      </c>
      <c r="L53302" t="s">
        <v>163012</v>
      </c>
      <c r="M53302" t="s">
        <v>163012</v>
      </c>
      <c r="N53302" t="b">
        <v>0</v>
      </c>
    </row>
    <row r="53303" spans="1:14" x14ac:dyDescent="0.25">
      <c r="A53303" t="s">
        <v>148874</v>
      </c>
      <c r="B53303">
        <v>6.9132034143644001E-3</v>
      </c>
      <c r="C53303">
        <v>6.6769529154040705E-2</v>
      </c>
      <c r="D53303">
        <v>5.7248150304475401E-2</v>
      </c>
      <c r="E53303">
        <v>0.99995678735156557</v>
      </c>
      <c r="F53303" t="s">
        <v>63</v>
      </c>
      <c r="G53303">
        <v>11529081</v>
      </c>
      <c r="H53303" t="s">
        <v>41931</v>
      </c>
      <c r="I53303" t="s">
        <v>25</v>
      </c>
      <c r="J53303" t="s">
        <v>148875</v>
      </c>
      <c r="K53303" t="s">
        <v>148876</v>
      </c>
      <c r="L53303" t="s">
        <v>163012</v>
      </c>
      <c r="M53303" t="s">
        <v>28</v>
      </c>
      <c r="N53303" t="b">
        <v>1</v>
      </c>
    </row>
    <row r="53304" spans="1:14" x14ac:dyDescent="0.25">
      <c r="A53304" t="s">
        <v>162816</v>
      </c>
      <c r="B53304">
        <v>-1.61109086786549E-2</v>
      </c>
      <c r="C53304">
        <v>6.21551817203315E-2</v>
      </c>
      <c r="D53304">
        <v>5.7255004596235601E-2</v>
      </c>
      <c r="E53304">
        <v>0.99995678735156557</v>
      </c>
      <c r="F53304" t="s">
        <v>96</v>
      </c>
      <c r="G53304">
        <v>72517403</v>
      </c>
      <c r="H53304" t="s">
        <v>163012</v>
      </c>
      <c r="I53304" t="s">
        <v>2</v>
      </c>
      <c r="J53304" t="s">
        <v>163012</v>
      </c>
      <c r="K53304" t="s">
        <v>163012</v>
      </c>
      <c r="L53304" t="s">
        <v>163012</v>
      </c>
      <c r="M53304" t="s">
        <v>163012</v>
      </c>
      <c r="N53304" t="b">
        <v>0</v>
      </c>
    </row>
    <row r="53305" spans="1:14" x14ac:dyDescent="0.25">
      <c r="A53305" t="s">
        <v>99967</v>
      </c>
      <c r="B53305">
        <v>-7.16874768507368E-2</v>
      </c>
      <c r="C53305">
        <v>6.2155916119173697E-2</v>
      </c>
      <c r="D53305">
        <v>5.7255709991259701E-2</v>
      </c>
      <c r="E53305">
        <v>0.99995678735156557</v>
      </c>
      <c r="F53305" t="s">
        <v>78</v>
      </c>
      <c r="G53305">
        <v>1362634</v>
      </c>
      <c r="H53305" t="s">
        <v>163012</v>
      </c>
      <c r="I53305" t="s">
        <v>2</v>
      </c>
      <c r="J53305" t="s">
        <v>163012</v>
      </c>
      <c r="K53305" t="s">
        <v>163012</v>
      </c>
      <c r="L53305" t="s">
        <v>163012</v>
      </c>
      <c r="M53305" t="s">
        <v>163012</v>
      </c>
      <c r="N53305" t="b">
        <v>0</v>
      </c>
    </row>
    <row r="53306" spans="1:14" x14ac:dyDescent="0.25">
      <c r="A53306" t="s">
        <v>8682</v>
      </c>
      <c r="B53306">
        <v>9.2829758213675395E-2</v>
      </c>
      <c r="C53306">
        <v>6.6778496242438701E-2</v>
      </c>
      <c r="D53306">
        <v>5.7256268119197103E-2</v>
      </c>
      <c r="E53306">
        <v>0.99995678735156557</v>
      </c>
      <c r="F53306" t="s">
        <v>17</v>
      </c>
      <c r="G53306">
        <v>105891648</v>
      </c>
      <c r="H53306" t="s">
        <v>163012</v>
      </c>
      <c r="I53306" t="s">
        <v>2</v>
      </c>
      <c r="J53306" t="s">
        <v>163012</v>
      </c>
      <c r="K53306" t="s">
        <v>163012</v>
      </c>
      <c r="L53306" t="s">
        <v>163012</v>
      </c>
      <c r="M53306" t="s">
        <v>163012</v>
      </c>
      <c r="N53306" t="b">
        <v>0</v>
      </c>
    </row>
    <row r="53307" spans="1:14" x14ac:dyDescent="0.25">
      <c r="A53307" t="s">
        <v>41115</v>
      </c>
      <c r="B53307">
        <v>-3.2938347802186803E-2</v>
      </c>
      <c r="C53307">
        <v>6.2156731105566E-2</v>
      </c>
      <c r="D53307">
        <v>5.7256492791556098E-2</v>
      </c>
      <c r="E53307">
        <v>0.99995678735156557</v>
      </c>
      <c r="F53307" t="s">
        <v>361</v>
      </c>
      <c r="G53307">
        <v>63233604</v>
      </c>
      <c r="H53307" t="s">
        <v>163012</v>
      </c>
      <c r="I53307" t="s">
        <v>2</v>
      </c>
      <c r="J53307" t="s">
        <v>163012</v>
      </c>
      <c r="K53307" t="s">
        <v>163012</v>
      </c>
      <c r="L53307" t="s">
        <v>163012</v>
      </c>
      <c r="M53307" t="s">
        <v>163012</v>
      </c>
      <c r="N53307" t="b">
        <v>0</v>
      </c>
    </row>
    <row r="53308" spans="1:14" x14ac:dyDescent="0.25">
      <c r="A53308" t="s">
        <v>76559</v>
      </c>
      <c r="B53308">
        <v>3.8263399662033903E-2</v>
      </c>
      <c r="C53308">
        <v>6.6780526894772402E-2</v>
      </c>
      <c r="D53308">
        <v>5.7258106456566898E-2</v>
      </c>
      <c r="E53308">
        <v>0.99995678735156557</v>
      </c>
      <c r="F53308" t="s">
        <v>6</v>
      </c>
      <c r="G53308">
        <v>17406324</v>
      </c>
      <c r="H53308" t="s">
        <v>76560</v>
      </c>
      <c r="I53308" t="s">
        <v>8</v>
      </c>
      <c r="J53308" t="s">
        <v>18</v>
      </c>
      <c r="K53308" t="s">
        <v>76561</v>
      </c>
      <c r="L53308" t="s">
        <v>163012</v>
      </c>
      <c r="M53308" t="s">
        <v>10</v>
      </c>
      <c r="N53308" t="b">
        <v>1</v>
      </c>
    </row>
    <row r="53309" spans="1:14" x14ac:dyDescent="0.25">
      <c r="A53309" t="s">
        <v>122720</v>
      </c>
      <c r="B53309">
        <v>8.2663435858810197E-2</v>
      </c>
      <c r="C53309">
        <v>6.6781007375977003E-2</v>
      </c>
      <c r="D53309">
        <v>5.72585414337652E-2</v>
      </c>
      <c r="E53309">
        <v>0.99995678735156557</v>
      </c>
      <c r="F53309" t="s">
        <v>46</v>
      </c>
      <c r="G53309">
        <v>70556106</v>
      </c>
      <c r="H53309" t="s">
        <v>163012</v>
      </c>
      <c r="I53309" t="s">
        <v>2</v>
      </c>
      <c r="J53309" t="s">
        <v>92</v>
      </c>
      <c r="K53309" t="s">
        <v>73840</v>
      </c>
      <c r="L53309" t="s">
        <v>163012</v>
      </c>
      <c r="M53309" t="s">
        <v>163012</v>
      </c>
      <c r="N53309" t="b">
        <v>0</v>
      </c>
    </row>
    <row r="53310" spans="1:14" x14ac:dyDescent="0.25">
      <c r="A53310" t="s">
        <v>29673</v>
      </c>
      <c r="B53310">
        <v>2.6350327544835201E-2</v>
      </c>
      <c r="C53310">
        <v>6.6781680945483604E-2</v>
      </c>
      <c r="D53310">
        <v>5.7259151213112501E-2</v>
      </c>
      <c r="E53310">
        <v>0.99995678735156557</v>
      </c>
      <c r="F53310" t="s">
        <v>46</v>
      </c>
      <c r="G53310">
        <v>64806689</v>
      </c>
      <c r="H53310" t="s">
        <v>163012</v>
      </c>
      <c r="I53310" t="s">
        <v>2</v>
      </c>
      <c r="J53310" t="s">
        <v>163012</v>
      </c>
      <c r="K53310" t="s">
        <v>163012</v>
      </c>
      <c r="L53310" t="s">
        <v>163012</v>
      </c>
      <c r="M53310" t="s">
        <v>163012</v>
      </c>
      <c r="N53310" t="b">
        <v>0</v>
      </c>
    </row>
    <row r="53311" spans="1:14" x14ac:dyDescent="0.25">
      <c r="A53311" t="s">
        <v>111080</v>
      </c>
      <c r="B53311">
        <v>-2.1350583770153499E-2</v>
      </c>
      <c r="C53311">
        <v>6.2160055639331697E-2</v>
      </c>
      <c r="D53311">
        <v>5.7259686034406301E-2</v>
      </c>
      <c r="E53311">
        <v>0.99995678735156557</v>
      </c>
      <c r="F53311" t="s">
        <v>52</v>
      </c>
      <c r="G53311">
        <v>184812179</v>
      </c>
      <c r="H53311" t="s">
        <v>55626</v>
      </c>
      <c r="I53311" t="s">
        <v>25</v>
      </c>
      <c r="J53311" t="s">
        <v>45842</v>
      </c>
      <c r="K53311" t="s">
        <v>111081</v>
      </c>
      <c r="L53311" t="s">
        <v>163012</v>
      </c>
      <c r="M53311" t="s">
        <v>28</v>
      </c>
      <c r="N53311" t="b">
        <v>1</v>
      </c>
    </row>
    <row r="53312" spans="1:14" x14ac:dyDescent="0.25">
      <c r="A53312" t="s">
        <v>73180</v>
      </c>
      <c r="B53312">
        <v>-1.50445393293602E-2</v>
      </c>
      <c r="C53312">
        <v>6.2160490015181397E-2</v>
      </c>
      <c r="D53312">
        <v>5.7260103256592899E-2</v>
      </c>
      <c r="E53312">
        <v>0.99995678735156557</v>
      </c>
      <c r="F53312" t="s">
        <v>43</v>
      </c>
      <c r="G53312">
        <v>120155174</v>
      </c>
      <c r="H53312" t="s">
        <v>163012</v>
      </c>
      <c r="I53312" t="s">
        <v>2</v>
      </c>
      <c r="J53312" t="s">
        <v>118</v>
      </c>
      <c r="K53312" t="s">
        <v>73181</v>
      </c>
      <c r="L53312" t="s">
        <v>163012</v>
      </c>
      <c r="M53312" t="s">
        <v>163012</v>
      </c>
      <c r="N53312" t="b">
        <v>0</v>
      </c>
    </row>
    <row r="53313" spans="1:14" x14ac:dyDescent="0.25">
      <c r="A53313" t="s">
        <v>120116</v>
      </c>
      <c r="B53313">
        <v>4.4678873156692098E-2</v>
      </c>
      <c r="C53313">
        <v>6.6783728713505894E-2</v>
      </c>
      <c r="D53313">
        <v>5.7261005050063499E-2</v>
      </c>
      <c r="E53313">
        <v>0.99995678735156557</v>
      </c>
      <c r="F53313" t="s">
        <v>49</v>
      </c>
      <c r="G53313">
        <v>114335005</v>
      </c>
      <c r="H53313" t="s">
        <v>163012</v>
      </c>
      <c r="I53313" t="s">
        <v>2</v>
      </c>
      <c r="J53313" t="s">
        <v>18</v>
      </c>
      <c r="K53313" t="s">
        <v>120117</v>
      </c>
      <c r="L53313" t="s">
        <v>163012</v>
      </c>
      <c r="M53313" t="s">
        <v>163012</v>
      </c>
      <c r="N53313" t="b">
        <v>0</v>
      </c>
    </row>
    <row r="53314" spans="1:14" x14ac:dyDescent="0.25">
      <c r="A53314" t="s">
        <v>153220</v>
      </c>
      <c r="B53314">
        <v>-4.1504400565330501E-2</v>
      </c>
      <c r="C53314">
        <v>6.2162142824060101E-2</v>
      </c>
      <c r="D53314">
        <v>5.7261690796499301E-2</v>
      </c>
      <c r="E53314">
        <v>0.99995678735156557</v>
      </c>
      <c r="F53314" t="s">
        <v>90</v>
      </c>
      <c r="G53314">
        <v>237438392</v>
      </c>
      <c r="H53314" t="s">
        <v>163012</v>
      </c>
      <c r="I53314" t="s">
        <v>2</v>
      </c>
      <c r="J53314" t="s">
        <v>163012</v>
      </c>
      <c r="K53314" t="s">
        <v>163012</v>
      </c>
      <c r="L53314" t="s">
        <v>163012</v>
      </c>
      <c r="M53314" t="s">
        <v>163012</v>
      </c>
      <c r="N53314" t="b">
        <v>0</v>
      </c>
    </row>
    <row r="53315" spans="1:14" x14ac:dyDescent="0.25">
      <c r="A53315" t="s">
        <v>141313</v>
      </c>
      <c r="B53315">
        <v>-6.9806476719989699E-2</v>
      </c>
      <c r="C53315">
        <v>6.2162751684388201E-2</v>
      </c>
      <c r="D53315">
        <v>5.7262275613522901E-2</v>
      </c>
      <c r="E53315">
        <v>0.99995678735156557</v>
      </c>
      <c r="F53315" t="s">
        <v>96</v>
      </c>
      <c r="G53315">
        <v>87531681</v>
      </c>
      <c r="H53315" t="s">
        <v>163012</v>
      </c>
      <c r="I53315" t="s">
        <v>2</v>
      </c>
      <c r="J53315" t="s">
        <v>163012</v>
      </c>
      <c r="K53315" t="s">
        <v>163012</v>
      </c>
      <c r="L53315" t="s">
        <v>163012</v>
      </c>
      <c r="M53315" t="s">
        <v>163012</v>
      </c>
      <c r="N53315" t="b">
        <v>0</v>
      </c>
    </row>
    <row r="53316" spans="1:14" x14ac:dyDescent="0.25">
      <c r="A53316" t="s">
        <v>115445</v>
      </c>
      <c r="B53316">
        <v>-2.2019963736723502E-2</v>
      </c>
      <c r="C53316">
        <v>6.2165185712726001E-2</v>
      </c>
      <c r="D53316">
        <v>5.7264613526719202E-2</v>
      </c>
      <c r="E53316">
        <v>0.99995678735156557</v>
      </c>
      <c r="F53316" t="s">
        <v>21</v>
      </c>
      <c r="G53316">
        <v>80999206</v>
      </c>
      <c r="H53316" t="s">
        <v>163012</v>
      </c>
      <c r="I53316" t="s">
        <v>2</v>
      </c>
      <c r="J53316" t="s">
        <v>163012</v>
      </c>
      <c r="K53316" t="s">
        <v>163012</v>
      </c>
      <c r="L53316" t="s">
        <v>163012</v>
      </c>
      <c r="M53316" t="s">
        <v>10</v>
      </c>
      <c r="N53316" t="b">
        <v>1</v>
      </c>
    </row>
    <row r="53317" spans="1:14" x14ac:dyDescent="0.25">
      <c r="A53317" t="s">
        <v>136339</v>
      </c>
      <c r="B53317">
        <v>7.6278253825982301E-2</v>
      </c>
      <c r="C53317">
        <v>6.6788489948388194E-2</v>
      </c>
      <c r="D53317">
        <v>5.7265315390730397E-2</v>
      </c>
      <c r="E53317">
        <v>0.99995678735156557</v>
      </c>
      <c r="F53317" t="s">
        <v>23</v>
      </c>
      <c r="G53317">
        <v>6242471</v>
      </c>
      <c r="H53317" t="s">
        <v>163012</v>
      </c>
      <c r="I53317" t="s">
        <v>2</v>
      </c>
      <c r="J53317" t="s">
        <v>163012</v>
      </c>
      <c r="K53317" t="s">
        <v>163012</v>
      </c>
      <c r="L53317" t="s">
        <v>163012</v>
      </c>
      <c r="M53317" t="s">
        <v>163012</v>
      </c>
      <c r="N53317" t="b">
        <v>0</v>
      </c>
    </row>
    <row r="53318" spans="1:14" x14ac:dyDescent="0.25">
      <c r="A53318" t="s">
        <v>6999</v>
      </c>
      <c r="B53318">
        <v>3.9591159214393101E-2</v>
      </c>
      <c r="C53318">
        <v>6.6789448252797506E-2</v>
      </c>
      <c r="D53318">
        <v>5.7266182944684003E-2</v>
      </c>
      <c r="E53318">
        <v>0.99995678735156557</v>
      </c>
      <c r="F53318" t="s">
        <v>1</v>
      </c>
      <c r="G53318">
        <v>104993180</v>
      </c>
      <c r="H53318" t="s">
        <v>163012</v>
      </c>
      <c r="I53318" t="s">
        <v>2</v>
      </c>
      <c r="J53318" t="s">
        <v>130</v>
      </c>
      <c r="K53318" t="s">
        <v>7000</v>
      </c>
      <c r="L53318" t="s">
        <v>7001</v>
      </c>
      <c r="M53318" t="s">
        <v>163012</v>
      </c>
      <c r="N53318" t="b">
        <v>0</v>
      </c>
    </row>
    <row r="53319" spans="1:14" x14ac:dyDescent="0.25">
      <c r="A53319" t="s">
        <v>140469</v>
      </c>
      <c r="B53319">
        <v>1.9873931900043499E-2</v>
      </c>
      <c r="C53319">
        <v>6.6791066984085101E-2</v>
      </c>
      <c r="D53319">
        <v>5.7267648385307401E-2</v>
      </c>
      <c r="E53319">
        <v>0.99995678735156557</v>
      </c>
      <c r="F53319" t="s">
        <v>23</v>
      </c>
      <c r="G53319">
        <v>8615607</v>
      </c>
      <c r="H53319" t="s">
        <v>163012</v>
      </c>
      <c r="I53319" t="s">
        <v>2</v>
      </c>
      <c r="J53319" t="s">
        <v>163012</v>
      </c>
      <c r="K53319" t="s">
        <v>163012</v>
      </c>
      <c r="L53319" t="s">
        <v>163012</v>
      </c>
      <c r="M53319" t="s">
        <v>163012</v>
      </c>
      <c r="N53319" t="b">
        <v>0</v>
      </c>
    </row>
    <row r="53320" spans="1:14" x14ac:dyDescent="0.25">
      <c r="A53320" t="s">
        <v>136069</v>
      </c>
      <c r="B53320">
        <v>-9.3084915891663095E-2</v>
      </c>
      <c r="C53320">
        <v>6.2168513481110702E-2</v>
      </c>
      <c r="D53320">
        <v>5.72678098937731E-2</v>
      </c>
      <c r="E53320">
        <v>0.99995678735156557</v>
      </c>
      <c r="F53320" t="s">
        <v>110</v>
      </c>
      <c r="G53320">
        <v>80779956</v>
      </c>
      <c r="H53320" t="s">
        <v>163012</v>
      </c>
      <c r="I53320" t="s">
        <v>2</v>
      </c>
      <c r="J53320" t="s">
        <v>163012</v>
      </c>
      <c r="K53320" t="s">
        <v>163012</v>
      </c>
      <c r="L53320" t="s">
        <v>163012</v>
      </c>
      <c r="M53320" t="s">
        <v>163012</v>
      </c>
      <c r="N53320" t="b">
        <v>0</v>
      </c>
    </row>
    <row r="53321" spans="1:14" x14ac:dyDescent="0.25">
      <c r="A53321" t="s">
        <v>125054</v>
      </c>
      <c r="B53321">
        <v>-7.2956117378154004E-3</v>
      </c>
      <c r="C53321">
        <v>6.2171778780753299E-2</v>
      </c>
      <c r="D53321">
        <v>5.7270946265371901E-2</v>
      </c>
      <c r="E53321">
        <v>0.99995678735156557</v>
      </c>
      <c r="F53321" t="s">
        <v>6</v>
      </c>
      <c r="G53321">
        <v>92485930</v>
      </c>
      <c r="H53321" t="s">
        <v>32146</v>
      </c>
      <c r="I53321" t="s">
        <v>25</v>
      </c>
      <c r="J53321" t="s">
        <v>1015</v>
      </c>
      <c r="K53321" t="s">
        <v>125055</v>
      </c>
      <c r="L53321" t="s">
        <v>163012</v>
      </c>
      <c r="M53321" t="s">
        <v>28</v>
      </c>
      <c r="N53321" t="b">
        <v>1</v>
      </c>
    </row>
    <row r="53322" spans="1:14" x14ac:dyDescent="0.25">
      <c r="A53322" t="s">
        <v>131629</v>
      </c>
      <c r="B53322">
        <v>7.8629475701621696E-2</v>
      </c>
      <c r="C53322">
        <v>6.6797479509623503E-2</v>
      </c>
      <c r="D53322">
        <v>5.7273453676410298E-2</v>
      </c>
      <c r="E53322">
        <v>0.99995678735156557</v>
      </c>
      <c r="F53322" t="s">
        <v>56</v>
      </c>
      <c r="G53322">
        <v>48090395</v>
      </c>
      <c r="H53322" t="s">
        <v>54585</v>
      </c>
      <c r="I53322" t="s">
        <v>8</v>
      </c>
      <c r="J53322" t="s">
        <v>163012</v>
      </c>
      <c r="K53322" t="s">
        <v>163012</v>
      </c>
      <c r="L53322" t="s">
        <v>163012</v>
      </c>
      <c r="M53322" t="s">
        <v>163012</v>
      </c>
      <c r="N53322" t="b">
        <v>0</v>
      </c>
    </row>
    <row r="53323" spans="1:14" x14ac:dyDescent="0.25">
      <c r="A53323" t="s">
        <v>92519</v>
      </c>
      <c r="B53323">
        <v>4.8447261780120897E-2</v>
      </c>
      <c r="C53323">
        <v>6.6798526332646505E-2</v>
      </c>
      <c r="D53323">
        <v>5.72744013733694E-2</v>
      </c>
      <c r="E53323">
        <v>0.99995678735156557</v>
      </c>
      <c r="F53323" t="s">
        <v>361</v>
      </c>
      <c r="G53323">
        <v>14948744</v>
      </c>
      <c r="H53323" t="s">
        <v>163012</v>
      </c>
      <c r="I53323" t="s">
        <v>2</v>
      </c>
      <c r="J53323" t="s">
        <v>163012</v>
      </c>
      <c r="K53323" t="s">
        <v>163012</v>
      </c>
      <c r="L53323" t="s">
        <v>163012</v>
      </c>
      <c r="M53323" t="s">
        <v>163012</v>
      </c>
      <c r="N53323" t="b">
        <v>0</v>
      </c>
    </row>
    <row r="53324" spans="1:14" x14ac:dyDescent="0.25">
      <c r="A53324" t="s">
        <v>161058</v>
      </c>
      <c r="B53324">
        <v>-1.97022297067415E-2</v>
      </c>
      <c r="C53324">
        <v>6.2175857680331702E-2</v>
      </c>
      <c r="D53324">
        <v>5.7274864121708902E-2</v>
      </c>
      <c r="E53324">
        <v>0.99995678735156557</v>
      </c>
      <c r="F53324" t="s">
        <v>82</v>
      </c>
      <c r="G53324">
        <v>160122229</v>
      </c>
      <c r="H53324" t="s">
        <v>163012</v>
      </c>
      <c r="I53324" t="s">
        <v>2</v>
      </c>
      <c r="J53324" t="s">
        <v>7315</v>
      </c>
      <c r="K53324" t="s">
        <v>161059</v>
      </c>
      <c r="L53324" t="s">
        <v>163012</v>
      </c>
      <c r="M53324" t="s">
        <v>163012</v>
      </c>
      <c r="N53324" t="b">
        <v>0</v>
      </c>
    </row>
    <row r="53325" spans="1:14" x14ac:dyDescent="0.25">
      <c r="A53325" t="s">
        <v>101691</v>
      </c>
      <c r="B53325">
        <v>-2.3058863246193499E-2</v>
      </c>
      <c r="C53325">
        <v>6.2178038488613599E-2</v>
      </c>
      <c r="D53325">
        <v>5.7276958831451098E-2</v>
      </c>
      <c r="E53325">
        <v>0.99995678735156557</v>
      </c>
      <c r="F53325" t="s">
        <v>100</v>
      </c>
      <c r="G53325">
        <v>105951321</v>
      </c>
      <c r="H53325" t="s">
        <v>163012</v>
      </c>
      <c r="I53325" t="s">
        <v>2</v>
      </c>
      <c r="J53325" t="s">
        <v>163012</v>
      </c>
      <c r="K53325" t="s">
        <v>163012</v>
      </c>
      <c r="L53325" t="s">
        <v>163012</v>
      </c>
      <c r="M53325" t="s">
        <v>163012</v>
      </c>
      <c r="N53325" t="b">
        <v>0</v>
      </c>
    </row>
    <row r="53326" spans="1:14" x14ac:dyDescent="0.25">
      <c r="A53326" t="s">
        <v>58352</v>
      </c>
      <c r="B53326">
        <v>0.1052152140017224</v>
      </c>
      <c r="C53326">
        <v>6.6804215075917203E-2</v>
      </c>
      <c r="D53326">
        <v>5.7279551450750497E-2</v>
      </c>
      <c r="E53326">
        <v>0.99995678735156557</v>
      </c>
      <c r="F53326" t="s">
        <v>43</v>
      </c>
      <c r="G53326">
        <v>120528276</v>
      </c>
      <c r="H53326" t="s">
        <v>19567</v>
      </c>
      <c r="I53326" t="s">
        <v>8</v>
      </c>
      <c r="J53326" t="s">
        <v>163012</v>
      </c>
      <c r="K53326" t="s">
        <v>163012</v>
      </c>
      <c r="L53326" t="s">
        <v>163012</v>
      </c>
      <c r="M53326" t="s">
        <v>163012</v>
      </c>
      <c r="N53326" t="b">
        <v>0</v>
      </c>
    </row>
    <row r="53327" spans="1:14" x14ac:dyDescent="0.25">
      <c r="A53327" t="s">
        <v>134508</v>
      </c>
      <c r="B53327">
        <v>-2.86686489327749E-2</v>
      </c>
      <c r="C53327">
        <v>6.21815950550898E-2</v>
      </c>
      <c r="D53327">
        <v>5.7280374990589203E-2</v>
      </c>
      <c r="E53327">
        <v>0.99995678735156557</v>
      </c>
      <c r="F53327" t="s">
        <v>96</v>
      </c>
      <c r="G53327">
        <v>11355804</v>
      </c>
      <c r="H53327" t="s">
        <v>163012</v>
      </c>
      <c r="I53327" t="s">
        <v>2</v>
      </c>
      <c r="J53327" t="s">
        <v>163012</v>
      </c>
      <c r="K53327" t="s">
        <v>163012</v>
      </c>
      <c r="L53327" t="s">
        <v>163012</v>
      </c>
      <c r="M53327" t="s">
        <v>28</v>
      </c>
      <c r="N53327" t="b">
        <v>1</v>
      </c>
    </row>
    <row r="53328" spans="1:14" x14ac:dyDescent="0.25">
      <c r="A53328" t="s">
        <v>61541</v>
      </c>
      <c r="B53328">
        <v>-9.2589676183736494E-2</v>
      </c>
      <c r="C53328">
        <v>6.2182541779738802E-2</v>
      </c>
      <c r="D53328">
        <v>5.72812843414333E-2</v>
      </c>
      <c r="E53328">
        <v>0.99995678735156557</v>
      </c>
      <c r="F53328" t="s">
        <v>52</v>
      </c>
      <c r="G53328">
        <v>9109519</v>
      </c>
      <c r="H53328" t="s">
        <v>163012</v>
      </c>
      <c r="I53328" t="s">
        <v>2</v>
      </c>
      <c r="J53328" t="s">
        <v>163012</v>
      </c>
      <c r="K53328" t="s">
        <v>163012</v>
      </c>
      <c r="L53328" t="s">
        <v>163012</v>
      </c>
      <c r="M53328" t="s">
        <v>163012</v>
      </c>
      <c r="N53328" t="b">
        <v>0</v>
      </c>
    </row>
    <row r="53329" spans="1:14" x14ac:dyDescent="0.25">
      <c r="A53329" t="s">
        <v>43411</v>
      </c>
      <c r="B53329">
        <v>0.15078469973554839</v>
      </c>
      <c r="C53329">
        <v>6.6806369784581904E-2</v>
      </c>
      <c r="D53329">
        <v>5.7281502136777497E-2</v>
      </c>
      <c r="E53329">
        <v>0.99995678735156557</v>
      </c>
      <c r="F53329" t="s">
        <v>82</v>
      </c>
      <c r="G53329">
        <v>84775145</v>
      </c>
      <c r="H53329" t="s">
        <v>914</v>
      </c>
      <c r="I53329" t="s">
        <v>8</v>
      </c>
      <c r="J53329" t="s">
        <v>163012</v>
      </c>
      <c r="K53329" t="s">
        <v>163012</v>
      </c>
      <c r="L53329" t="s">
        <v>163012</v>
      </c>
      <c r="M53329" t="s">
        <v>80</v>
      </c>
      <c r="N53329" t="b">
        <v>1</v>
      </c>
    </row>
    <row r="53330" spans="1:14" x14ac:dyDescent="0.25">
      <c r="A53330" t="s">
        <v>133737</v>
      </c>
      <c r="B53330">
        <v>7.95787954448261E-2</v>
      </c>
      <c r="C53330">
        <v>6.6807892133005101E-2</v>
      </c>
      <c r="D53330">
        <v>5.7282880340855998E-2</v>
      </c>
      <c r="E53330">
        <v>0.99995678735156557</v>
      </c>
      <c r="F53330" t="s">
        <v>46</v>
      </c>
      <c r="G53330">
        <v>99809400</v>
      </c>
      <c r="H53330" t="s">
        <v>163012</v>
      </c>
      <c r="I53330" t="s">
        <v>2</v>
      </c>
      <c r="J53330" t="s">
        <v>92</v>
      </c>
      <c r="K53330" t="s">
        <v>123927</v>
      </c>
      <c r="L53330" t="s">
        <v>163012</v>
      </c>
      <c r="M53330" t="s">
        <v>163012</v>
      </c>
      <c r="N53330" t="b">
        <v>0</v>
      </c>
    </row>
    <row r="53331" spans="1:14" x14ac:dyDescent="0.25">
      <c r="A53331" t="s">
        <v>26230</v>
      </c>
      <c r="B53331">
        <v>-4.2798501359670602E-2</v>
      </c>
      <c r="C53331">
        <v>6.21855213707301E-2</v>
      </c>
      <c r="D53331">
        <v>5.72841463108495E-2</v>
      </c>
      <c r="E53331">
        <v>0.99995678735156557</v>
      </c>
      <c r="F53331" t="s">
        <v>56</v>
      </c>
      <c r="G53331">
        <v>18541899</v>
      </c>
      <c r="H53331" t="s">
        <v>163012</v>
      </c>
      <c r="I53331" t="s">
        <v>2</v>
      </c>
      <c r="J53331" t="s">
        <v>163012</v>
      </c>
      <c r="K53331" t="s">
        <v>163012</v>
      </c>
      <c r="L53331" t="s">
        <v>163012</v>
      </c>
      <c r="M53331" t="s">
        <v>163012</v>
      </c>
      <c r="N53331" t="b">
        <v>0</v>
      </c>
    </row>
    <row r="53332" spans="1:14" x14ac:dyDescent="0.25">
      <c r="A53332" t="s">
        <v>5410</v>
      </c>
      <c r="B53332">
        <v>-2.9668040202503899E-2</v>
      </c>
      <c r="C53332">
        <v>6.2185584704634402E-2</v>
      </c>
      <c r="D53332">
        <v>5.7284207144660003E-2</v>
      </c>
      <c r="E53332">
        <v>0.99995678735156557</v>
      </c>
      <c r="F53332" t="s">
        <v>52</v>
      </c>
      <c r="G53332">
        <v>195583274</v>
      </c>
      <c r="H53332" t="s">
        <v>163012</v>
      </c>
      <c r="I53332" t="s">
        <v>2</v>
      </c>
      <c r="J53332" t="s">
        <v>163012</v>
      </c>
      <c r="K53332" t="s">
        <v>163012</v>
      </c>
      <c r="L53332" t="s">
        <v>163012</v>
      </c>
      <c r="M53332" t="s">
        <v>163012</v>
      </c>
      <c r="N53332" t="b">
        <v>0</v>
      </c>
    </row>
    <row r="53333" spans="1:14" x14ac:dyDescent="0.25">
      <c r="A53333" t="s">
        <v>99986</v>
      </c>
      <c r="B53333">
        <v>-2.13885631610659E-2</v>
      </c>
      <c r="C53333">
        <v>6.2186940882508597E-2</v>
      </c>
      <c r="D53333">
        <v>5.7285509788264098E-2</v>
      </c>
      <c r="E53333">
        <v>0.99995678735156557</v>
      </c>
      <c r="F53333" t="s">
        <v>6</v>
      </c>
      <c r="G53333">
        <v>159853897</v>
      </c>
      <c r="H53333" t="s">
        <v>11550</v>
      </c>
      <c r="I53333" t="s">
        <v>8</v>
      </c>
      <c r="J53333" t="s">
        <v>18</v>
      </c>
      <c r="K53333" t="s">
        <v>99987</v>
      </c>
      <c r="L53333" t="s">
        <v>163012</v>
      </c>
      <c r="M53333" t="s">
        <v>80</v>
      </c>
      <c r="N53333" t="b">
        <v>1</v>
      </c>
    </row>
    <row r="53334" spans="1:14" x14ac:dyDescent="0.25">
      <c r="A53334" t="s">
        <v>64624</v>
      </c>
      <c r="B53334">
        <v>-5.7854762385613101E-2</v>
      </c>
      <c r="C53334">
        <v>6.2189659822571103E-2</v>
      </c>
      <c r="D53334">
        <v>5.7288121403284001E-2</v>
      </c>
      <c r="E53334">
        <v>0.99995678735156557</v>
      </c>
      <c r="F53334" t="s">
        <v>49</v>
      </c>
      <c r="G53334">
        <v>75327310</v>
      </c>
      <c r="H53334" t="s">
        <v>163012</v>
      </c>
      <c r="I53334" t="s">
        <v>2</v>
      </c>
      <c r="J53334" t="s">
        <v>18</v>
      </c>
      <c r="K53334" t="s">
        <v>64625</v>
      </c>
      <c r="L53334" t="s">
        <v>163012</v>
      </c>
      <c r="M53334" t="s">
        <v>240</v>
      </c>
      <c r="N53334" t="b">
        <v>1</v>
      </c>
    </row>
    <row r="53335" spans="1:14" x14ac:dyDescent="0.25">
      <c r="A53335" t="s">
        <v>99408</v>
      </c>
      <c r="B53335">
        <v>7.5538372577334797E-2</v>
      </c>
      <c r="C53335">
        <v>6.6814179673707202E-2</v>
      </c>
      <c r="D53335">
        <v>5.7288572560735801E-2</v>
      </c>
      <c r="E53335">
        <v>0.99995678735156557</v>
      </c>
      <c r="F53335" t="s">
        <v>33</v>
      </c>
      <c r="G53335">
        <v>97962110</v>
      </c>
      <c r="H53335" t="s">
        <v>163012</v>
      </c>
      <c r="I53335" t="s">
        <v>2</v>
      </c>
      <c r="J53335" t="s">
        <v>163012</v>
      </c>
      <c r="K53335" t="s">
        <v>163012</v>
      </c>
      <c r="L53335" t="s">
        <v>163012</v>
      </c>
      <c r="M53335" t="s">
        <v>163012</v>
      </c>
      <c r="N53335" t="b">
        <v>0</v>
      </c>
    </row>
    <row r="53336" spans="1:14" x14ac:dyDescent="0.25">
      <c r="A53336" t="s">
        <v>152510</v>
      </c>
      <c r="B53336">
        <v>7.0573224336531E-3</v>
      </c>
      <c r="C53336">
        <v>6.68144776360107E-2</v>
      </c>
      <c r="D53336">
        <v>5.7288842311915403E-2</v>
      </c>
      <c r="E53336">
        <v>0.99995678735156557</v>
      </c>
      <c r="F53336" t="s">
        <v>78</v>
      </c>
      <c r="G53336">
        <v>178590299</v>
      </c>
      <c r="H53336" t="s">
        <v>9962</v>
      </c>
      <c r="I53336" t="s">
        <v>25</v>
      </c>
      <c r="J53336" t="s">
        <v>584</v>
      </c>
      <c r="K53336" t="s">
        <v>152511</v>
      </c>
      <c r="L53336" t="s">
        <v>163012</v>
      </c>
      <c r="M53336" t="s">
        <v>28</v>
      </c>
      <c r="N53336" t="b">
        <v>1</v>
      </c>
    </row>
    <row r="53337" spans="1:14" x14ac:dyDescent="0.25">
      <c r="A53337" t="s">
        <v>63475</v>
      </c>
      <c r="B53337">
        <v>6.0340099079902898E-2</v>
      </c>
      <c r="C53337">
        <v>6.6814839253912406E-2</v>
      </c>
      <c r="D53337">
        <v>5.7289169691858502E-2</v>
      </c>
      <c r="E53337">
        <v>0.99995678735156557</v>
      </c>
      <c r="F53337" t="s">
        <v>33</v>
      </c>
      <c r="G53337">
        <v>63481852</v>
      </c>
      <c r="H53337" t="s">
        <v>163012</v>
      </c>
      <c r="I53337" t="s">
        <v>2</v>
      </c>
      <c r="J53337" t="s">
        <v>163012</v>
      </c>
      <c r="K53337" t="s">
        <v>163012</v>
      </c>
      <c r="L53337" t="s">
        <v>163012</v>
      </c>
      <c r="M53337" t="s">
        <v>163012</v>
      </c>
      <c r="N53337" t="b">
        <v>0</v>
      </c>
    </row>
    <row r="53338" spans="1:14" x14ac:dyDescent="0.25">
      <c r="A53338" t="s">
        <v>58904</v>
      </c>
      <c r="B53338">
        <v>-2.19711454113845E-2</v>
      </c>
      <c r="C53338">
        <v>6.2191390902554503E-2</v>
      </c>
      <c r="D53338">
        <v>5.72897841545126E-2</v>
      </c>
      <c r="E53338">
        <v>0.99995678735156557</v>
      </c>
      <c r="F53338" t="s">
        <v>78</v>
      </c>
      <c r="G53338">
        <v>146157514</v>
      </c>
      <c r="H53338" t="s">
        <v>163012</v>
      </c>
      <c r="I53338" t="s">
        <v>2</v>
      </c>
      <c r="J53338" t="s">
        <v>58905</v>
      </c>
      <c r="K53338" t="s">
        <v>58906</v>
      </c>
      <c r="L53338" t="s">
        <v>163012</v>
      </c>
      <c r="M53338" t="s">
        <v>163012</v>
      </c>
      <c r="N53338" t="b">
        <v>0</v>
      </c>
    </row>
    <row r="53339" spans="1:14" x14ac:dyDescent="0.25">
      <c r="A53339" t="s">
        <v>148887</v>
      </c>
      <c r="B53339">
        <v>1.24314658419259E-2</v>
      </c>
      <c r="C53339">
        <v>6.6815766631268494E-2</v>
      </c>
      <c r="D53339">
        <v>5.7290009265631797E-2</v>
      </c>
      <c r="E53339">
        <v>0.99995678735156557</v>
      </c>
      <c r="F53339" t="s">
        <v>90</v>
      </c>
      <c r="G53339">
        <v>171687687</v>
      </c>
      <c r="H53339" t="s">
        <v>136163</v>
      </c>
      <c r="I53339" t="s">
        <v>25</v>
      </c>
      <c r="J53339" t="s">
        <v>148888</v>
      </c>
      <c r="K53339" t="s">
        <v>148889</v>
      </c>
      <c r="L53339" t="s">
        <v>163012</v>
      </c>
      <c r="M53339" t="s">
        <v>28</v>
      </c>
      <c r="N53339" t="b">
        <v>1</v>
      </c>
    </row>
    <row r="53340" spans="1:14" x14ac:dyDescent="0.25">
      <c r="A53340" t="s">
        <v>33813</v>
      </c>
      <c r="B53340">
        <v>4.0386847029853602E-2</v>
      </c>
      <c r="C53340">
        <v>6.6816442707858303E-2</v>
      </c>
      <c r="D53340">
        <v>5.7290621332060497E-2</v>
      </c>
      <c r="E53340">
        <v>0.99995678735156557</v>
      </c>
      <c r="F53340" t="s">
        <v>63</v>
      </c>
      <c r="G53340">
        <v>35310312</v>
      </c>
      <c r="H53340" t="s">
        <v>33814</v>
      </c>
      <c r="I53340" t="s">
        <v>8</v>
      </c>
      <c r="J53340" t="s">
        <v>18</v>
      </c>
      <c r="K53340" t="s">
        <v>33815</v>
      </c>
      <c r="L53340" t="s">
        <v>163012</v>
      </c>
      <c r="M53340" t="s">
        <v>163012</v>
      </c>
      <c r="N53340" t="b">
        <v>0</v>
      </c>
    </row>
    <row r="53341" spans="1:14" x14ac:dyDescent="0.25">
      <c r="A53341" t="s">
        <v>9412</v>
      </c>
      <c r="B53341">
        <v>4.3003098225506402E-2</v>
      </c>
      <c r="C53341">
        <v>6.6817616290969495E-2</v>
      </c>
      <c r="D53341">
        <v>5.7291683802464598E-2</v>
      </c>
      <c r="E53341">
        <v>0.99995678735156557</v>
      </c>
      <c r="F53341" t="s">
        <v>361</v>
      </c>
      <c r="G53341">
        <v>53137686</v>
      </c>
      <c r="H53341" t="s">
        <v>163012</v>
      </c>
      <c r="I53341" t="s">
        <v>2</v>
      </c>
      <c r="J53341" t="s">
        <v>163012</v>
      </c>
      <c r="K53341" t="s">
        <v>163012</v>
      </c>
      <c r="L53341" t="s">
        <v>163012</v>
      </c>
      <c r="M53341" t="s">
        <v>163012</v>
      </c>
      <c r="N53341" t="b">
        <v>0</v>
      </c>
    </row>
    <row r="53342" spans="1:14" x14ac:dyDescent="0.25">
      <c r="A53342" t="s">
        <v>40457</v>
      </c>
      <c r="B53342">
        <v>-3.2381561716547297E-2</v>
      </c>
      <c r="C53342">
        <v>6.21938285229022E-2</v>
      </c>
      <c r="D53342">
        <v>5.7292125560848103E-2</v>
      </c>
      <c r="E53342">
        <v>0.99995678735156557</v>
      </c>
      <c r="F53342" t="s">
        <v>17</v>
      </c>
      <c r="G53342">
        <v>8812142</v>
      </c>
      <c r="H53342" t="s">
        <v>163012</v>
      </c>
      <c r="I53342" t="s">
        <v>2</v>
      </c>
      <c r="J53342" t="s">
        <v>114</v>
      </c>
      <c r="K53342" t="s">
        <v>40458</v>
      </c>
      <c r="L53342" t="s">
        <v>163012</v>
      </c>
      <c r="M53342" t="s">
        <v>163012</v>
      </c>
      <c r="N53342" t="b">
        <v>0</v>
      </c>
    </row>
    <row r="53343" spans="1:14" x14ac:dyDescent="0.25">
      <c r="A53343" t="s">
        <v>10774</v>
      </c>
      <c r="B53343">
        <v>-0.1071651276871986</v>
      </c>
      <c r="C53343">
        <v>6.2194030045558998E-2</v>
      </c>
      <c r="D53343">
        <v>5.72923191294753E-2</v>
      </c>
      <c r="E53343">
        <v>0.99995678735156557</v>
      </c>
      <c r="F53343" t="s">
        <v>82</v>
      </c>
      <c r="G53343">
        <v>28616194</v>
      </c>
      <c r="H53343" t="s">
        <v>10112</v>
      </c>
      <c r="I53343" t="s">
        <v>25</v>
      </c>
      <c r="J53343" t="s">
        <v>1263</v>
      </c>
      <c r="K53343" t="s">
        <v>10775</v>
      </c>
      <c r="L53343" t="s">
        <v>163012</v>
      </c>
      <c r="M53343" t="s">
        <v>163012</v>
      </c>
      <c r="N53343" t="b">
        <v>0</v>
      </c>
    </row>
    <row r="53344" spans="1:14" x14ac:dyDescent="0.25">
      <c r="A53344" t="s">
        <v>118018</v>
      </c>
      <c r="B53344">
        <v>-2.6488064056409601E-2</v>
      </c>
      <c r="C53344">
        <v>6.2195734186668503E-2</v>
      </c>
      <c r="D53344">
        <v>5.7293956009723097E-2</v>
      </c>
      <c r="E53344">
        <v>0.99995678735156557</v>
      </c>
      <c r="F53344" t="s">
        <v>43</v>
      </c>
      <c r="G53344">
        <v>39989930</v>
      </c>
      <c r="H53344" t="s">
        <v>163012</v>
      </c>
      <c r="I53344" t="s">
        <v>2</v>
      </c>
      <c r="J53344" t="s">
        <v>163012</v>
      </c>
      <c r="K53344" t="s">
        <v>163012</v>
      </c>
      <c r="L53344" t="s">
        <v>163012</v>
      </c>
      <c r="M53344" t="s">
        <v>163012</v>
      </c>
      <c r="N53344" t="b">
        <v>0</v>
      </c>
    </row>
    <row r="53345" spans="1:14" x14ac:dyDescent="0.25">
      <c r="A53345" t="s">
        <v>34498</v>
      </c>
      <c r="B53345">
        <v>8.1123475662304198E-2</v>
      </c>
      <c r="C53345">
        <v>6.6820287089015801E-2</v>
      </c>
      <c r="D53345">
        <v>5.7294101738033301E-2</v>
      </c>
      <c r="E53345">
        <v>0.99995678735156557</v>
      </c>
      <c r="F53345" t="s">
        <v>43</v>
      </c>
      <c r="G53345">
        <v>99247052</v>
      </c>
      <c r="H53345" t="s">
        <v>163012</v>
      </c>
      <c r="I53345" t="s">
        <v>2</v>
      </c>
      <c r="J53345" t="s">
        <v>18</v>
      </c>
      <c r="K53345" t="s">
        <v>34499</v>
      </c>
      <c r="L53345" t="s">
        <v>163012</v>
      </c>
      <c r="M53345" t="s">
        <v>163012</v>
      </c>
      <c r="N53345" t="b">
        <v>0</v>
      </c>
    </row>
    <row r="53346" spans="1:14" x14ac:dyDescent="0.25">
      <c r="A53346" t="s">
        <v>74840</v>
      </c>
      <c r="B53346">
        <v>-0.1130869000506504</v>
      </c>
      <c r="C53346">
        <v>6.2195995029765097E-2</v>
      </c>
      <c r="D53346">
        <v>5.7294206557743498E-2</v>
      </c>
      <c r="E53346">
        <v>0.99995678735156557</v>
      </c>
      <c r="F53346" t="s">
        <v>236</v>
      </c>
      <c r="G53346">
        <v>42467222</v>
      </c>
      <c r="H53346" t="s">
        <v>163012</v>
      </c>
      <c r="I53346" t="s">
        <v>2</v>
      </c>
      <c r="J53346" t="s">
        <v>163012</v>
      </c>
      <c r="K53346" t="s">
        <v>163012</v>
      </c>
      <c r="L53346" t="s">
        <v>163012</v>
      </c>
      <c r="M53346" t="s">
        <v>163012</v>
      </c>
      <c r="N53346" t="b">
        <v>0</v>
      </c>
    </row>
    <row r="53347" spans="1:14" x14ac:dyDescent="0.25">
      <c r="A53347" t="s">
        <v>78095</v>
      </c>
      <c r="B53347">
        <v>-2.75909692471378E-2</v>
      </c>
      <c r="C53347">
        <v>6.2196680700446497E-2</v>
      </c>
      <c r="D53347">
        <v>5.7294865166256197E-2</v>
      </c>
      <c r="E53347">
        <v>0.99995678735156557</v>
      </c>
      <c r="F53347" t="s">
        <v>100</v>
      </c>
      <c r="G53347">
        <v>127127022</v>
      </c>
      <c r="H53347" t="s">
        <v>163012</v>
      </c>
      <c r="I53347" t="s">
        <v>2</v>
      </c>
      <c r="J53347" t="s">
        <v>163012</v>
      </c>
      <c r="K53347" t="s">
        <v>163012</v>
      </c>
      <c r="L53347" t="s">
        <v>163012</v>
      </c>
      <c r="M53347" t="s">
        <v>163012</v>
      </c>
      <c r="N53347" t="b">
        <v>0</v>
      </c>
    </row>
    <row r="53348" spans="1:14" x14ac:dyDescent="0.25">
      <c r="A53348" t="s">
        <v>43906</v>
      </c>
      <c r="B53348">
        <v>-9.1589593402630495E-2</v>
      </c>
      <c r="C53348">
        <v>6.2197985338387801E-2</v>
      </c>
      <c r="D53348">
        <v>5.7296118313321001E-2</v>
      </c>
      <c r="E53348">
        <v>0.99995678735156557</v>
      </c>
      <c r="F53348" t="s">
        <v>6</v>
      </c>
      <c r="G53348">
        <v>30840818</v>
      </c>
      <c r="H53348" t="s">
        <v>163012</v>
      </c>
      <c r="I53348" t="s">
        <v>2</v>
      </c>
      <c r="J53348" t="s">
        <v>163012</v>
      </c>
      <c r="K53348" t="s">
        <v>163012</v>
      </c>
      <c r="L53348" t="s">
        <v>163012</v>
      </c>
      <c r="M53348" t="s">
        <v>163012</v>
      </c>
      <c r="N53348" t="b">
        <v>0</v>
      </c>
    </row>
    <row r="53349" spans="1:14" x14ac:dyDescent="0.25">
      <c r="A53349" t="s">
        <v>12807</v>
      </c>
      <c r="B53349">
        <v>-8.4056670030588001E-3</v>
      </c>
      <c r="C53349">
        <v>6.2198632252794997E-2</v>
      </c>
      <c r="D53349">
        <v>5.7296739695983298E-2</v>
      </c>
      <c r="E53349">
        <v>0.99995678735156557</v>
      </c>
      <c r="F53349" t="s">
        <v>78</v>
      </c>
      <c r="G53349">
        <v>65625030</v>
      </c>
      <c r="H53349" t="s">
        <v>12808</v>
      </c>
      <c r="I53349" t="s">
        <v>8</v>
      </c>
      <c r="J53349" t="s">
        <v>12809</v>
      </c>
      <c r="K53349" t="s">
        <v>12810</v>
      </c>
      <c r="L53349" t="s">
        <v>163012</v>
      </c>
      <c r="M53349" t="s">
        <v>28</v>
      </c>
      <c r="N53349" t="b">
        <v>1</v>
      </c>
    </row>
    <row r="53350" spans="1:14" x14ac:dyDescent="0.25">
      <c r="A53350" t="s">
        <v>28017</v>
      </c>
      <c r="B53350">
        <v>-0.16947951191801749</v>
      </c>
      <c r="C53350">
        <v>6.2198660434747102E-2</v>
      </c>
      <c r="D53350">
        <v>5.7296766765685202E-2</v>
      </c>
      <c r="E53350">
        <v>0.99995678735156557</v>
      </c>
      <c r="F53350" t="s">
        <v>56</v>
      </c>
      <c r="G53350">
        <v>98979970</v>
      </c>
      <c r="H53350" t="s">
        <v>13623</v>
      </c>
      <c r="I53350" t="s">
        <v>8</v>
      </c>
      <c r="J53350" t="s">
        <v>163012</v>
      </c>
      <c r="K53350" t="s">
        <v>163012</v>
      </c>
      <c r="L53350" t="s">
        <v>163012</v>
      </c>
      <c r="M53350" t="s">
        <v>163012</v>
      </c>
      <c r="N53350" t="b">
        <v>0</v>
      </c>
    </row>
    <row r="53351" spans="1:14" x14ac:dyDescent="0.25">
      <c r="A53351" t="s">
        <v>57596</v>
      </c>
      <c r="B53351">
        <v>-1.1895555817333399E-2</v>
      </c>
      <c r="C53351">
        <v>6.2199711843690803E-2</v>
      </c>
      <c r="D53351">
        <v>5.7297776679282098E-2</v>
      </c>
      <c r="E53351">
        <v>0.99995678735156557</v>
      </c>
      <c r="F53351" t="s">
        <v>78</v>
      </c>
      <c r="G53351">
        <v>129904320</v>
      </c>
      <c r="H53351" t="s">
        <v>57597</v>
      </c>
      <c r="I53351" t="s">
        <v>25</v>
      </c>
      <c r="J53351" t="s">
        <v>92</v>
      </c>
      <c r="K53351" t="s">
        <v>57598</v>
      </c>
      <c r="L53351" t="s">
        <v>163012</v>
      </c>
      <c r="M53351" t="s">
        <v>80</v>
      </c>
      <c r="N53351" t="b">
        <v>1</v>
      </c>
    </row>
    <row r="53352" spans="1:14" x14ac:dyDescent="0.25">
      <c r="A53352" t="s">
        <v>58174</v>
      </c>
      <c r="B53352">
        <v>-0.1100381800020919</v>
      </c>
      <c r="C53352">
        <v>6.2200098778542601E-2</v>
      </c>
      <c r="D53352">
        <v>5.7298148343371699E-2</v>
      </c>
      <c r="E53352">
        <v>0.99995678735156557</v>
      </c>
      <c r="F53352" t="s">
        <v>30</v>
      </c>
      <c r="G53352">
        <v>68333788</v>
      </c>
      <c r="H53352" t="s">
        <v>163012</v>
      </c>
      <c r="I53352" t="s">
        <v>2</v>
      </c>
      <c r="J53352" t="s">
        <v>163012</v>
      </c>
      <c r="K53352" t="s">
        <v>163012</v>
      </c>
      <c r="L53352" t="s">
        <v>163012</v>
      </c>
      <c r="M53352" t="s">
        <v>163012</v>
      </c>
      <c r="N53352" t="b">
        <v>0</v>
      </c>
    </row>
    <row r="53353" spans="1:14" x14ac:dyDescent="0.25">
      <c r="A53353" t="s">
        <v>2775</v>
      </c>
      <c r="B53353">
        <v>-7.5819694153064998E-2</v>
      </c>
      <c r="C53353">
        <v>6.2201497225425499E-2</v>
      </c>
      <c r="D53353">
        <v>5.7299491599949397E-2</v>
      </c>
      <c r="E53353">
        <v>0.99995678735156557</v>
      </c>
      <c r="F53353" t="s">
        <v>6</v>
      </c>
      <c r="G53353">
        <v>19750513</v>
      </c>
      <c r="H53353" t="s">
        <v>163012</v>
      </c>
      <c r="I53353" t="s">
        <v>2</v>
      </c>
      <c r="J53353" t="s">
        <v>163012</v>
      </c>
      <c r="K53353" t="s">
        <v>163012</v>
      </c>
      <c r="L53353" t="s">
        <v>163012</v>
      </c>
      <c r="M53353" t="s">
        <v>163012</v>
      </c>
      <c r="N53353" t="b">
        <v>0</v>
      </c>
    </row>
    <row r="53354" spans="1:14" x14ac:dyDescent="0.25">
      <c r="A53354" t="s">
        <v>84112</v>
      </c>
      <c r="B53354">
        <v>-3.1480203951581402E-2</v>
      </c>
      <c r="C53354">
        <v>6.2203419568992203E-2</v>
      </c>
      <c r="D53354">
        <v>5.73013380793677E-2</v>
      </c>
      <c r="E53354">
        <v>0.99995678735156557</v>
      </c>
      <c r="F53354" t="s">
        <v>82</v>
      </c>
      <c r="G53354">
        <v>30646605</v>
      </c>
      <c r="H53354" t="s">
        <v>27491</v>
      </c>
      <c r="I53354" t="s">
        <v>8</v>
      </c>
      <c r="J53354" t="s">
        <v>84113</v>
      </c>
      <c r="K53354" t="s">
        <v>84114</v>
      </c>
      <c r="L53354" t="s">
        <v>163012</v>
      </c>
      <c r="M53354" t="s">
        <v>163012</v>
      </c>
      <c r="N53354" t="b">
        <v>0</v>
      </c>
    </row>
    <row r="53355" spans="1:14" x14ac:dyDescent="0.25">
      <c r="A53355" t="s">
        <v>159575</v>
      </c>
      <c r="B53355">
        <v>1.1883941412819499E-2</v>
      </c>
      <c r="C53355">
        <v>6.6829503566813997E-2</v>
      </c>
      <c r="D53355">
        <v>5.7302445670287097E-2</v>
      </c>
      <c r="E53355">
        <v>0.99995678735156557</v>
      </c>
      <c r="F53355" t="s">
        <v>96</v>
      </c>
      <c r="G53355">
        <v>53745423</v>
      </c>
      <c r="H53355" t="s">
        <v>163012</v>
      </c>
      <c r="I53355" t="s">
        <v>2</v>
      </c>
      <c r="J53355" t="s">
        <v>163012</v>
      </c>
      <c r="K53355" t="s">
        <v>163012</v>
      </c>
      <c r="L53355" t="s">
        <v>163012</v>
      </c>
      <c r="M53355" t="s">
        <v>163012</v>
      </c>
      <c r="N53355" t="b">
        <v>0</v>
      </c>
    </row>
    <row r="53356" spans="1:14" x14ac:dyDescent="0.25">
      <c r="A53356" t="s">
        <v>75746</v>
      </c>
      <c r="B53356">
        <v>-7.6424161697317805E-2</v>
      </c>
      <c r="C53356">
        <v>6.2204813154562701E-2</v>
      </c>
      <c r="D53356">
        <v>5.7302676669331899E-2</v>
      </c>
      <c r="E53356">
        <v>0.99995678735156557</v>
      </c>
      <c r="F53356" t="s">
        <v>6</v>
      </c>
      <c r="G53356">
        <v>30650922</v>
      </c>
      <c r="H53356" t="s">
        <v>163012</v>
      </c>
      <c r="I53356" t="s">
        <v>2</v>
      </c>
      <c r="J53356" t="s">
        <v>163012</v>
      </c>
      <c r="K53356" t="s">
        <v>163012</v>
      </c>
      <c r="L53356" t="s">
        <v>163012</v>
      </c>
      <c r="M53356" t="s">
        <v>163012</v>
      </c>
      <c r="N53356" t="b">
        <v>0</v>
      </c>
    </row>
    <row r="53357" spans="1:14" x14ac:dyDescent="0.25">
      <c r="A53357" t="s">
        <v>146854</v>
      </c>
      <c r="B53357">
        <v>-9.1336673615679993E-3</v>
      </c>
      <c r="C53357">
        <v>6.2206026381833403E-2</v>
      </c>
      <c r="D53357">
        <v>5.7303842019518499E-2</v>
      </c>
      <c r="E53357">
        <v>0.99995678735156557</v>
      </c>
      <c r="F53357" t="s">
        <v>110</v>
      </c>
      <c r="G53357">
        <v>47650232</v>
      </c>
      <c r="H53357" t="s">
        <v>146855</v>
      </c>
      <c r="I53357" t="s">
        <v>25</v>
      </c>
      <c r="J53357" t="s">
        <v>146856</v>
      </c>
      <c r="K53357" t="s">
        <v>146857</v>
      </c>
      <c r="L53357" t="s">
        <v>163012</v>
      </c>
      <c r="M53357" t="s">
        <v>28</v>
      </c>
      <c r="N53357" t="b">
        <v>1</v>
      </c>
    </row>
    <row r="53358" spans="1:14" x14ac:dyDescent="0.25">
      <c r="A53358" t="s">
        <v>144269</v>
      </c>
      <c r="B53358">
        <v>-5.3819622922423899E-2</v>
      </c>
      <c r="C53358">
        <v>6.2208822475291803E-2</v>
      </c>
      <c r="D53358">
        <v>5.7306527775349801E-2</v>
      </c>
      <c r="E53358">
        <v>0.99995678735156557</v>
      </c>
      <c r="F53358" t="s">
        <v>110</v>
      </c>
      <c r="G53358">
        <v>20587729</v>
      </c>
      <c r="H53358" t="s">
        <v>144270</v>
      </c>
      <c r="I53358" t="s">
        <v>8</v>
      </c>
      <c r="J53358" t="s">
        <v>163012</v>
      </c>
      <c r="K53358" t="s">
        <v>163012</v>
      </c>
      <c r="L53358" t="s">
        <v>163012</v>
      </c>
      <c r="M53358" t="s">
        <v>163012</v>
      </c>
      <c r="N53358" t="b">
        <v>0</v>
      </c>
    </row>
    <row r="53359" spans="1:14" x14ac:dyDescent="0.25">
      <c r="A53359" t="s">
        <v>21833</v>
      </c>
      <c r="B53359">
        <v>5.8871791084389197E-2</v>
      </c>
      <c r="C53359">
        <v>6.6834086976870696E-2</v>
      </c>
      <c r="D53359">
        <v>5.7306595181622698E-2</v>
      </c>
      <c r="E53359">
        <v>0.99995678735156557</v>
      </c>
      <c r="F53359" t="s">
        <v>90</v>
      </c>
      <c r="G53359">
        <v>62302876</v>
      </c>
      <c r="H53359" t="s">
        <v>163012</v>
      </c>
      <c r="I53359" t="s">
        <v>2</v>
      </c>
      <c r="J53359" t="s">
        <v>163012</v>
      </c>
      <c r="K53359" t="s">
        <v>163012</v>
      </c>
      <c r="L53359" t="s">
        <v>163012</v>
      </c>
      <c r="M53359" t="s">
        <v>163012</v>
      </c>
      <c r="N53359" t="b">
        <v>0</v>
      </c>
    </row>
    <row r="53360" spans="1:14" x14ac:dyDescent="0.25">
      <c r="A53360" t="s">
        <v>110263</v>
      </c>
      <c r="B53360">
        <v>3.7798505385921798E-2</v>
      </c>
      <c r="C53360">
        <v>6.6836900622099502E-2</v>
      </c>
      <c r="D53360">
        <v>5.7309142474573797E-2</v>
      </c>
      <c r="E53360">
        <v>0.99995678735156557</v>
      </c>
      <c r="F53360" t="s">
        <v>78</v>
      </c>
      <c r="G53360">
        <v>157861513</v>
      </c>
      <c r="H53360" t="s">
        <v>14075</v>
      </c>
      <c r="I53360" t="s">
        <v>75</v>
      </c>
      <c r="J53360" t="s">
        <v>163012</v>
      </c>
      <c r="K53360" t="s">
        <v>163012</v>
      </c>
      <c r="L53360" t="s">
        <v>163012</v>
      </c>
      <c r="M53360" t="s">
        <v>10</v>
      </c>
      <c r="N53360" t="b">
        <v>1</v>
      </c>
    </row>
    <row r="53361" spans="1:14" x14ac:dyDescent="0.25">
      <c r="A53361" t="s">
        <v>147636</v>
      </c>
      <c r="B53361">
        <v>7.3868363475191795E-2</v>
      </c>
      <c r="C53361">
        <v>6.6837886713536299E-2</v>
      </c>
      <c r="D53361">
        <v>5.7310035219560899E-2</v>
      </c>
      <c r="E53361">
        <v>0.99995678735156557</v>
      </c>
      <c r="F53361" t="s">
        <v>6</v>
      </c>
      <c r="G53361">
        <v>14756596</v>
      </c>
      <c r="H53361" t="s">
        <v>163012</v>
      </c>
      <c r="I53361" t="s">
        <v>2</v>
      </c>
      <c r="J53361" t="s">
        <v>163012</v>
      </c>
      <c r="K53361" t="s">
        <v>163012</v>
      </c>
      <c r="L53361" t="s">
        <v>163012</v>
      </c>
      <c r="M53361" t="s">
        <v>163012</v>
      </c>
      <c r="N53361" t="b">
        <v>0</v>
      </c>
    </row>
    <row r="53362" spans="1:14" x14ac:dyDescent="0.25">
      <c r="A53362" t="s">
        <v>27642</v>
      </c>
      <c r="B53362">
        <v>7.1662704842292799E-2</v>
      </c>
      <c r="C53362">
        <v>6.6838391697059504E-2</v>
      </c>
      <c r="D53362">
        <v>5.73104924000691E-2</v>
      </c>
      <c r="E53362">
        <v>0.99995678735156557</v>
      </c>
      <c r="F53362" t="s">
        <v>6</v>
      </c>
      <c r="G53362">
        <v>244195267</v>
      </c>
      <c r="H53362" t="s">
        <v>163012</v>
      </c>
      <c r="I53362" t="s">
        <v>2</v>
      </c>
      <c r="J53362" t="s">
        <v>163012</v>
      </c>
      <c r="K53362" t="s">
        <v>163012</v>
      </c>
      <c r="L53362" t="s">
        <v>27643</v>
      </c>
      <c r="M53362" t="s">
        <v>163012</v>
      </c>
      <c r="N53362" t="b">
        <v>0</v>
      </c>
    </row>
    <row r="53363" spans="1:14" x14ac:dyDescent="0.25">
      <c r="A53363" t="s">
        <v>141136</v>
      </c>
      <c r="B53363">
        <v>-2.61857425142491E-2</v>
      </c>
      <c r="C53363">
        <v>6.2213523886116097E-2</v>
      </c>
      <c r="D53363">
        <v>5.7311043672990301E-2</v>
      </c>
      <c r="E53363">
        <v>0.99995678735156557</v>
      </c>
      <c r="F53363" t="s">
        <v>46</v>
      </c>
      <c r="G53363">
        <v>105247529</v>
      </c>
      <c r="H53363" t="s">
        <v>6830</v>
      </c>
      <c r="I53363" t="s">
        <v>8</v>
      </c>
      <c r="J53363" t="s">
        <v>38550</v>
      </c>
      <c r="K53363" t="s">
        <v>141137</v>
      </c>
      <c r="L53363" t="s">
        <v>163012</v>
      </c>
      <c r="M53363" t="s">
        <v>163012</v>
      </c>
      <c r="N53363" t="b">
        <v>0</v>
      </c>
    </row>
    <row r="53364" spans="1:14" x14ac:dyDescent="0.25">
      <c r="A53364" t="s">
        <v>5182</v>
      </c>
      <c r="B53364">
        <v>-6.2551387321883506E-2</v>
      </c>
      <c r="C53364">
        <v>6.2214038792407403E-2</v>
      </c>
      <c r="D53364">
        <v>5.7311538262396801E-2</v>
      </c>
      <c r="E53364">
        <v>0.99995678735156557</v>
      </c>
      <c r="F53364" t="s">
        <v>6</v>
      </c>
      <c r="G53364">
        <v>40662193</v>
      </c>
      <c r="H53364" t="s">
        <v>5183</v>
      </c>
      <c r="I53364" t="s">
        <v>75</v>
      </c>
      <c r="J53364" t="s">
        <v>163012</v>
      </c>
      <c r="K53364" t="s">
        <v>163012</v>
      </c>
      <c r="L53364" t="s">
        <v>163012</v>
      </c>
      <c r="M53364" t="s">
        <v>163012</v>
      </c>
      <c r="N53364" t="b">
        <v>0</v>
      </c>
    </row>
    <row r="53365" spans="1:14" x14ac:dyDescent="0.25">
      <c r="A53365" t="s">
        <v>88366</v>
      </c>
      <c r="B53365">
        <v>1.8299492844771399E-2</v>
      </c>
      <c r="C53365">
        <v>6.6840434287514405E-2</v>
      </c>
      <c r="D53365">
        <v>5.73123416356838E-2</v>
      </c>
      <c r="E53365">
        <v>0.99995678735156557</v>
      </c>
      <c r="F53365" t="s">
        <v>1</v>
      </c>
      <c r="G53365">
        <v>108051018</v>
      </c>
      <c r="H53365" t="s">
        <v>163012</v>
      </c>
      <c r="I53365" t="s">
        <v>2</v>
      </c>
      <c r="J53365" t="s">
        <v>163012</v>
      </c>
      <c r="K53365" t="s">
        <v>163012</v>
      </c>
      <c r="L53365" t="s">
        <v>163012</v>
      </c>
      <c r="M53365" t="s">
        <v>163012</v>
      </c>
      <c r="N53365" t="b">
        <v>0</v>
      </c>
    </row>
    <row r="53366" spans="1:14" x14ac:dyDescent="0.25">
      <c r="A53366" t="s">
        <v>71133</v>
      </c>
      <c r="B53366">
        <v>2.4009828867085799E-2</v>
      </c>
      <c r="C53366">
        <v>6.6841323357652305E-2</v>
      </c>
      <c r="D53366">
        <v>5.7313146546003599E-2</v>
      </c>
      <c r="E53366">
        <v>0.99995678735156557</v>
      </c>
      <c r="F53366" t="s">
        <v>56</v>
      </c>
      <c r="G53366">
        <v>15168259</v>
      </c>
      <c r="H53366" t="s">
        <v>163012</v>
      </c>
      <c r="I53366" t="s">
        <v>2</v>
      </c>
      <c r="J53366" t="s">
        <v>163012</v>
      </c>
      <c r="K53366" t="s">
        <v>163012</v>
      </c>
      <c r="L53366" t="s">
        <v>163012</v>
      </c>
      <c r="M53366" t="s">
        <v>163012</v>
      </c>
      <c r="N53366" t="b">
        <v>0</v>
      </c>
    </row>
    <row r="53367" spans="1:14" x14ac:dyDescent="0.25">
      <c r="A53367" t="s">
        <v>90681</v>
      </c>
      <c r="B53367">
        <v>1.46676149819116E-2</v>
      </c>
      <c r="C53367">
        <v>6.6845224702654901E-2</v>
      </c>
      <c r="D53367">
        <v>5.7316678594688801E-2</v>
      </c>
      <c r="E53367">
        <v>0.99995678735156557</v>
      </c>
      <c r="F53367" t="s">
        <v>100</v>
      </c>
      <c r="G53367">
        <v>54409792</v>
      </c>
      <c r="H53367" t="s">
        <v>163012</v>
      </c>
      <c r="I53367" t="s">
        <v>2</v>
      </c>
      <c r="J53367" t="s">
        <v>163012</v>
      </c>
      <c r="K53367" t="s">
        <v>163012</v>
      </c>
      <c r="L53367" t="s">
        <v>163012</v>
      </c>
      <c r="M53367" t="s">
        <v>163012</v>
      </c>
      <c r="N53367" t="b">
        <v>0</v>
      </c>
    </row>
    <row r="53368" spans="1:14" x14ac:dyDescent="0.25">
      <c r="A53368" t="s">
        <v>22429</v>
      </c>
      <c r="B53368">
        <v>0.142117206080285</v>
      </c>
      <c r="C53368">
        <v>6.6846881893454002E-2</v>
      </c>
      <c r="D53368">
        <v>5.7318178921344699E-2</v>
      </c>
      <c r="E53368">
        <v>0.99995678735156557</v>
      </c>
      <c r="F53368" t="s">
        <v>21</v>
      </c>
      <c r="G53368">
        <v>64368319</v>
      </c>
      <c r="H53368" t="s">
        <v>22430</v>
      </c>
      <c r="I53368" t="s">
        <v>8</v>
      </c>
      <c r="J53368" t="s">
        <v>163012</v>
      </c>
      <c r="K53368" t="s">
        <v>163012</v>
      </c>
      <c r="L53368" t="s">
        <v>163012</v>
      </c>
      <c r="M53368" t="s">
        <v>163012</v>
      </c>
      <c r="N53368" t="b">
        <v>0</v>
      </c>
    </row>
    <row r="53369" spans="1:14" x14ac:dyDescent="0.25">
      <c r="A53369" t="s">
        <v>42276</v>
      </c>
      <c r="B53369">
        <v>9.2856877287162999E-3</v>
      </c>
      <c r="C53369">
        <v>6.6847626086039599E-2</v>
      </c>
      <c r="D53369">
        <v>5.7318852671809403E-2</v>
      </c>
      <c r="E53369">
        <v>0.99995678735156557</v>
      </c>
      <c r="F53369" t="s">
        <v>21</v>
      </c>
      <c r="G53369">
        <v>11284326</v>
      </c>
      <c r="H53369" t="s">
        <v>42277</v>
      </c>
      <c r="I53369" t="s">
        <v>8</v>
      </c>
      <c r="J53369" t="s">
        <v>4014</v>
      </c>
      <c r="K53369" t="s">
        <v>42278</v>
      </c>
      <c r="L53369" t="s">
        <v>163012</v>
      </c>
      <c r="M53369" t="s">
        <v>28</v>
      </c>
      <c r="N53369" t="b">
        <v>1</v>
      </c>
    </row>
    <row r="53370" spans="1:14" x14ac:dyDescent="0.25">
      <c r="A53370" t="s">
        <v>34759</v>
      </c>
      <c r="B53370">
        <v>-2.2982195287256198E-2</v>
      </c>
      <c r="C53370">
        <v>6.22218268018934E-2</v>
      </c>
      <c r="D53370">
        <v>5.7319018996843198E-2</v>
      </c>
      <c r="E53370">
        <v>0.99995678735156557</v>
      </c>
      <c r="F53370" t="s">
        <v>96</v>
      </c>
      <c r="G53370">
        <v>30113482</v>
      </c>
      <c r="H53370" t="s">
        <v>163012</v>
      </c>
      <c r="I53370" t="s">
        <v>2</v>
      </c>
      <c r="J53370" t="s">
        <v>9172</v>
      </c>
      <c r="K53370" t="s">
        <v>34760</v>
      </c>
      <c r="L53370" t="s">
        <v>163012</v>
      </c>
      <c r="M53370" t="s">
        <v>163012</v>
      </c>
      <c r="N53370" t="b">
        <v>0</v>
      </c>
    </row>
    <row r="53371" spans="1:14" x14ac:dyDescent="0.25">
      <c r="A53371" t="s">
        <v>120046</v>
      </c>
      <c r="B53371">
        <v>1.6434461305751699E-2</v>
      </c>
      <c r="C53371">
        <v>6.6849372756011799E-2</v>
      </c>
      <c r="D53371">
        <v>5.73204340110057E-2</v>
      </c>
      <c r="E53371">
        <v>0.99995678735156557</v>
      </c>
      <c r="F53371" t="s">
        <v>49</v>
      </c>
      <c r="G53371">
        <v>113914115</v>
      </c>
      <c r="H53371" t="s">
        <v>120047</v>
      </c>
      <c r="I53371" t="s">
        <v>25</v>
      </c>
      <c r="J53371" t="s">
        <v>163012</v>
      </c>
      <c r="K53371" t="s">
        <v>163012</v>
      </c>
      <c r="L53371" t="s">
        <v>163012</v>
      </c>
      <c r="M53371" t="s">
        <v>163012</v>
      </c>
      <c r="N53371" t="b">
        <v>0</v>
      </c>
    </row>
    <row r="53372" spans="1:14" x14ac:dyDescent="0.25">
      <c r="A53372" t="s">
        <v>20711</v>
      </c>
      <c r="B53372">
        <v>-2.5138752686834999E-2</v>
      </c>
      <c r="C53372">
        <v>6.2224047393958003E-2</v>
      </c>
      <c r="D53372">
        <v>5.7321151982531897E-2</v>
      </c>
      <c r="E53372">
        <v>0.99995678735156557</v>
      </c>
      <c r="F53372" t="s">
        <v>52</v>
      </c>
      <c r="G53372">
        <v>116440010</v>
      </c>
      <c r="H53372" t="s">
        <v>163012</v>
      </c>
      <c r="I53372" t="s">
        <v>2</v>
      </c>
      <c r="J53372" t="s">
        <v>163012</v>
      </c>
      <c r="K53372" t="s">
        <v>163012</v>
      </c>
      <c r="L53372" t="s">
        <v>163012</v>
      </c>
      <c r="M53372" t="s">
        <v>163012</v>
      </c>
      <c r="N53372" t="b">
        <v>0</v>
      </c>
    </row>
    <row r="53373" spans="1:14" x14ac:dyDescent="0.25">
      <c r="A53373" t="s">
        <v>29270</v>
      </c>
      <c r="B53373">
        <v>2.1899251657585401E-2</v>
      </c>
      <c r="C53373">
        <v>6.6850566868649597E-2</v>
      </c>
      <c r="D53373">
        <v>5.7321515096397803E-2</v>
      </c>
      <c r="E53373">
        <v>0.99995678735156557</v>
      </c>
      <c r="F53373" t="s">
        <v>236</v>
      </c>
      <c r="G53373">
        <v>38939424</v>
      </c>
      <c r="H53373" t="s">
        <v>163012</v>
      </c>
      <c r="I53373" t="s">
        <v>2</v>
      </c>
      <c r="J53373" t="s">
        <v>18</v>
      </c>
      <c r="K53373" t="s">
        <v>29271</v>
      </c>
      <c r="L53373" t="s">
        <v>163012</v>
      </c>
      <c r="M53373" t="s">
        <v>163012</v>
      </c>
      <c r="N53373" t="b">
        <v>0</v>
      </c>
    </row>
    <row r="53374" spans="1:14" x14ac:dyDescent="0.25">
      <c r="A53374" t="s">
        <v>20060</v>
      </c>
      <c r="B53374">
        <v>-1.3246529404578E-2</v>
      </c>
      <c r="C53374">
        <v>6.2225386185725103E-2</v>
      </c>
      <c r="D53374">
        <v>5.7322437958006303E-2</v>
      </c>
      <c r="E53374">
        <v>0.99995678735156557</v>
      </c>
      <c r="F53374" t="s">
        <v>56</v>
      </c>
      <c r="G53374">
        <v>691800</v>
      </c>
      <c r="H53374" t="s">
        <v>163012</v>
      </c>
      <c r="I53374" t="s">
        <v>2</v>
      </c>
      <c r="J53374" t="s">
        <v>92</v>
      </c>
      <c r="K53374" t="s">
        <v>20061</v>
      </c>
      <c r="L53374" t="s">
        <v>163012</v>
      </c>
      <c r="M53374" t="s">
        <v>163012</v>
      </c>
      <c r="N53374" t="b">
        <v>0</v>
      </c>
    </row>
    <row r="53375" spans="1:14" x14ac:dyDescent="0.25">
      <c r="A53375" t="s">
        <v>18219</v>
      </c>
      <c r="B53375">
        <v>-8.4006480604496794E-2</v>
      </c>
      <c r="C53375">
        <v>6.2226054237564901E-2</v>
      </c>
      <c r="D53375">
        <v>5.7323079655135299E-2</v>
      </c>
      <c r="E53375">
        <v>0.99995678735156557</v>
      </c>
      <c r="F53375" t="s">
        <v>30</v>
      </c>
      <c r="G53375">
        <v>79908216</v>
      </c>
      <c r="H53375" t="s">
        <v>163012</v>
      </c>
      <c r="I53375" t="s">
        <v>2</v>
      </c>
      <c r="J53375" t="s">
        <v>92</v>
      </c>
      <c r="K53375" t="s">
        <v>18220</v>
      </c>
      <c r="L53375" t="s">
        <v>163012</v>
      </c>
      <c r="M53375" t="s">
        <v>163012</v>
      </c>
      <c r="N53375" t="b">
        <v>0</v>
      </c>
    </row>
    <row r="53376" spans="1:14" x14ac:dyDescent="0.25">
      <c r="A53376" t="s">
        <v>67449</v>
      </c>
      <c r="B53376">
        <v>-5.5297982823489999E-3</v>
      </c>
      <c r="C53376">
        <v>6.2226492783278402E-2</v>
      </c>
      <c r="D53376">
        <v>5.7323500900326597E-2</v>
      </c>
      <c r="E53376">
        <v>0.99995678735156557</v>
      </c>
      <c r="F53376" t="s">
        <v>110</v>
      </c>
      <c r="G53376">
        <v>75503203</v>
      </c>
      <c r="H53376" t="s">
        <v>67450</v>
      </c>
      <c r="I53376" t="s">
        <v>8</v>
      </c>
      <c r="J53376" t="s">
        <v>67451</v>
      </c>
      <c r="K53376" t="s">
        <v>67452</v>
      </c>
      <c r="L53376" t="s">
        <v>163012</v>
      </c>
      <c r="M53376" t="s">
        <v>80</v>
      </c>
      <c r="N53376" t="b">
        <v>1</v>
      </c>
    </row>
    <row r="53377" spans="1:14" x14ac:dyDescent="0.25">
      <c r="A53377" t="s">
        <v>24184</v>
      </c>
      <c r="B53377">
        <v>7.4264862312619598E-2</v>
      </c>
      <c r="C53377">
        <v>6.6853487033477002E-2</v>
      </c>
      <c r="D53377">
        <v>5.7324158861109802E-2</v>
      </c>
      <c r="E53377">
        <v>0.99995678735156557</v>
      </c>
      <c r="F53377" t="s">
        <v>90</v>
      </c>
      <c r="G53377">
        <v>236173007</v>
      </c>
      <c r="H53377" t="s">
        <v>9779</v>
      </c>
      <c r="I53377" t="s">
        <v>25</v>
      </c>
      <c r="J53377" t="s">
        <v>163012</v>
      </c>
      <c r="K53377" t="s">
        <v>163012</v>
      </c>
      <c r="L53377" t="s">
        <v>163012</v>
      </c>
      <c r="M53377" t="s">
        <v>163012</v>
      </c>
      <c r="N53377" t="b">
        <v>0</v>
      </c>
    </row>
    <row r="53378" spans="1:14" x14ac:dyDescent="0.25">
      <c r="A53378" t="s">
        <v>82801</v>
      </c>
      <c r="B53378">
        <v>-0.1077815859942599</v>
      </c>
      <c r="C53378">
        <v>6.2228074238252502E-2</v>
      </c>
      <c r="D53378">
        <v>5.7325019968266999E-2</v>
      </c>
      <c r="E53378">
        <v>0.99995678735156557</v>
      </c>
      <c r="F53378" t="s">
        <v>23</v>
      </c>
      <c r="G53378">
        <v>26545975</v>
      </c>
      <c r="H53378" t="s">
        <v>27605</v>
      </c>
      <c r="I53378" t="s">
        <v>8</v>
      </c>
      <c r="J53378" t="s">
        <v>92</v>
      </c>
      <c r="K53378" t="s">
        <v>82802</v>
      </c>
      <c r="L53378" t="s">
        <v>163012</v>
      </c>
      <c r="M53378" t="s">
        <v>163012</v>
      </c>
      <c r="N53378" t="b">
        <v>0</v>
      </c>
    </row>
    <row r="53379" spans="1:14" x14ac:dyDescent="0.25">
      <c r="A53379" t="s">
        <v>70482</v>
      </c>
      <c r="B53379">
        <v>5.6424912639418602E-2</v>
      </c>
      <c r="C53379">
        <v>6.6854738323784899E-2</v>
      </c>
      <c r="D53379">
        <v>5.7325291715932702E-2</v>
      </c>
      <c r="E53379">
        <v>0.99995678735156557</v>
      </c>
      <c r="F53379" t="s">
        <v>33</v>
      </c>
      <c r="G53379">
        <v>22042533</v>
      </c>
      <c r="H53379" t="s">
        <v>163012</v>
      </c>
      <c r="I53379" t="s">
        <v>2</v>
      </c>
      <c r="J53379" t="s">
        <v>163012</v>
      </c>
      <c r="K53379" t="s">
        <v>163012</v>
      </c>
      <c r="L53379" t="s">
        <v>163012</v>
      </c>
      <c r="M53379" t="s">
        <v>163012</v>
      </c>
      <c r="N53379" t="b">
        <v>0</v>
      </c>
    </row>
    <row r="53380" spans="1:14" x14ac:dyDescent="0.25">
      <c r="A53380" t="s">
        <v>9709</v>
      </c>
      <c r="B53380">
        <v>4.7954739665711198E-2</v>
      </c>
      <c r="C53380">
        <v>6.6855625218978407E-2</v>
      </c>
      <c r="D53380">
        <v>5.7326094666591297E-2</v>
      </c>
      <c r="E53380">
        <v>0.99995678735156557</v>
      </c>
      <c r="F53380" t="s">
        <v>33</v>
      </c>
      <c r="G53380">
        <v>451323</v>
      </c>
      <c r="H53380" t="s">
        <v>163012</v>
      </c>
      <c r="I53380" t="s">
        <v>2</v>
      </c>
      <c r="J53380" t="s">
        <v>163012</v>
      </c>
      <c r="K53380" t="s">
        <v>163012</v>
      </c>
      <c r="L53380" t="s">
        <v>163012</v>
      </c>
      <c r="M53380" t="s">
        <v>80</v>
      </c>
      <c r="N53380" t="b">
        <v>1</v>
      </c>
    </row>
    <row r="53381" spans="1:14" x14ac:dyDescent="0.25">
      <c r="A53381" t="s">
        <v>193</v>
      </c>
      <c r="B53381">
        <v>0.12887994126686789</v>
      </c>
      <c r="C53381">
        <v>6.6856527651634898E-2</v>
      </c>
      <c r="D53381">
        <v>5.7326911684691902E-2</v>
      </c>
      <c r="E53381">
        <v>0.99995678735156557</v>
      </c>
      <c r="F53381" t="s">
        <v>21</v>
      </c>
      <c r="G53381">
        <v>143608786</v>
      </c>
      <c r="H53381" t="s">
        <v>194</v>
      </c>
      <c r="I53381" t="s">
        <v>8</v>
      </c>
      <c r="J53381" t="s">
        <v>195</v>
      </c>
      <c r="K53381" t="s">
        <v>196</v>
      </c>
      <c r="L53381" t="s">
        <v>163012</v>
      </c>
      <c r="M53381" t="s">
        <v>163012</v>
      </c>
      <c r="N53381" t="b">
        <v>0</v>
      </c>
    </row>
    <row r="53382" spans="1:14" x14ac:dyDescent="0.25">
      <c r="A53382" t="s">
        <v>53880</v>
      </c>
      <c r="B53382">
        <v>2.3437539974615101E-2</v>
      </c>
      <c r="C53382">
        <v>6.6857130684773794E-2</v>
      </c>
      <c r="D53382">
        <v>5.7327457641545003E-2</v>
      </c>
      <c r="E53382">
        <v>0.99995678735156557</v>
      </c>
      <c r="F53382" t="s">
        <v>30</v>
      </c>
      <c r="G53382">
        <v>90215069</v>
      </c>
      <c r="H53382" t="s">
        <v>163012</v>
      </c>
      <c r="I53382" t="s">
        <v>2</v>
      </c>
      <c r="J53382" t="s">
        <v>163012</v>
      </c>
      <c r="K53382" t="s">
        <v>163012</v>
      </c>
      <c r="L53382" t="s">
        <v>163012</v>
      </c>
      <c r="M53382" t="s">
        <v>163012</v>
      </c>
      <c r="N53382" t="b">
        <v>0</v>
      </c>
    </row>
    <row r="53383" spans="1:14" x14ac:dyDescent="0.25">
      <c r="A53383" t="s">
        <v>32012</v>
      </c>
      <c r="B53383">
        <v>-7.3086892743949902E-2</v>
      </c>
      <c r="C53383">
        <v>6.2231350294997601E-2</v>
      </c>
      <c r="D53383">
        <v>5.7328166792294299E-2</v>
      </c>
      <c r="E53383">
        <v>0.99995678735156557</v>
      </c>
      <c r="F53383" t="s">
        <v>21</v>
      </c>
      <c r="G53383">
        <v>118069700</v>
      </c>
      <c r="H53383" t="s">
        <v>163012</v>
      </c>
      <c r="I53383" t="s">
        <v>2</v>
      </c>
      <c r="J53383" t="s">
        <v>163012</v>
      </c>
      <c r="K53383" t="s">
        <v>163012</v>
      </c>
      <c r="L53383" t="s">
        <v>163012</v>
      </c>
      <c r="M53383" t="s">
        <v>163012</v>
      </c>
      <c r="N53383" t="b">
        <v>0</v>
      </c>
    </row>
    <row r="53384" spans="1:14" x14ac:dyDescent="0.25">
      <c r="A53384" t="s">
        <v>79195</v>
      </c>
      <c r="B53384">
        <v>-4.8993875884072599E-2</v>
      </c>
      <c r="C53384">
        <v>6.2231709857436E-2</v>
      </c>
      <c r="D53384">
        <v>5.7328512171243899E-2</v>
      </c>
      <c r="E53384">
        <v>0.99995678735156557</v>
      </c>
      <c r="F53384" t="s">
        <v>30</v>
      </c>
      <c r="G53384">
        <v>100545505</v>
      </c>
      <c r="H53384" t="s">
        <v>47128</v>
      </c>
      <c r="I53384" t="s">
        <v>8</v>
      </c>
      <c r="J53384" t="s">
        <v>68</v>
      </c>
      <c r="K53384" t="s">
        <v>79196</v>
      </c>
      <c r="L53384" t="s">
        <v>163012</v>
      </c>
      <c r="M53384" t="s">
        <v>163012</v>
      </c>
      <c r="N53384" t="b">
        <v>0</v>
      </c>
    </row>
    <row r="53385" spans="1:14" x14ac:dyDescent="0.25">
      <c r="A53385" t="s">
        <v>116731</v>
      </c>
      <c r="B53385">
        <v>8.0756054587344903E-2</v>
      </c>
      <c r="C53385">
        <v>6.6859153355562098E-2</v>
      </c>
      <c r="D53385">
        <v>5.7329288871197197E-2</v>
      </c>
      <c r="E53385">
        <v>0.99995678735156557</v>
      </c>
      <c r="F53385" t="s">
        <v>100</v>
      </c>
      <c r="G53385">
        <v>32004934</v>
      </c>
      <c r="H53385" t="s">
        <v>163012</v>
      </c>
      <c r="I53385" t="s">
        <v>2</v>
      </c>
      <c r="J53385" t="s">
        <v>163012</v>
      </c>
      <c r="K53385" t="s">
        <v>163012</v>
      </c>
      <c r="L53385" t="s">
        <v>163012</v>
      </c>
      <c r="M53385" t="s">
        <v>163012</v>
      </c>
      <c r="N53385" t="b">
        <v>0</v>
      </c>
    </row>
    <row r="53386" spans="1:14" x14ac:dyDescent="0.25">
      <c r="A53386" t="s">
        <v>150917</v>
      </c>
      <c r="B53386">
        <v>6.7945286165891003E-2</v>
      </c>
      <c r="C53386">
        <v>6.6859461068868406E-2</v>
      </c>
      <c r="D53386">
        <v>5.7329567460412803E-2</v>
      </c>
      <c r="E53386">
        <v>0.99995678735156557</v>
      </c>
      <c r="F53386" t="s">
        <v>117</v>
      </c>
      <c r="G53386">
        <v>36544929</v>
      </c>
      <c r="H53386" t="s">
        <v>163012</v>
      </c>
      <c r="I53386" t="s">
        <v>2</v>
      </c>
      <c r="J53386" t="s">
        <v>163012</v>
      </c>
      <c r="K53386" t="s">
        <v>163012</v>
      </c>
      <c r="L53386" t="s">
        <v>163012</v>
      </c>
      <c r="M53386" t="s">
        <v>163012</v>
      </c>
      <c r="N53386" t="b">
        <v>0</v>
      </c>
    </row>
    <row r="53387" spans="1:14" x14ac:dyDescent="0.25">
      <c r="A53387" t="s">
        <v>162426</v>
      </c>
      <c r="B53387">
        <v>6.3976673421444794E-2</v>
      </c>
      <c r="C53387">
        <v>6.6860201479472595E-2</v>
      </c>
      <c r="D53387">
        <v>5.7330237793783802E-2</v>
      </c>
      <c r="E53387">
        <v>0.99995678735156557</v>
      </c>
      <c r="F53387" t="s">
        <v>90</v>
      </c>
      <c r="G53387">
        <v>112784540</v>
      </c>
      <c r="H53387" t="s">
        <v>163012</v>
      </c>
      <c r="I53387" t="s">
        <v>2</v>
      </c>
      <c r="J53387" t="s">
        <v>92</v>
      </c>
      <c r="K53387" t="s">
        <v>162427</v>
      </c>
      <c r="L53387" t="s">
        <v>163012</v>
      </c>
      <c r="M53387" t="s">
        <v>163012</v>
      </c>
      <c r="N53387" t="b">
        <v>0</v>
      </c>
    </row>
    <row r="53388" spans="1:14" x14ac:dyDescent="0.25">
      <c r="A53388" t="s">
        <v>155248</v>
      </c>
      <c r="B53388">
        <v>5.6232225630037901E-2</v>
      </c>
      <c r="C53388">
        <v>6.6861860482101507E-2</v>
      </c>
      <c r="D53388">
        <v>5.7331739779182697E-2</v>
      </c>
      <c r="E53388">
        <v>0.99995678735156557</v>
      </c>
      <c r="F53388" t="s">
        <v>82</v>
      </c>
      <c r="G53388">
        <v>141165000</v>
      </c>
      <c r="H53388" t="s">
        <v>163012</v>
      </c>
      <c r="I53388" t="s">
        <v>2</v>
      </c>
      <c r="J53388" t="s">
        <v>163012</v>
      </c>
      <c r="K53388" t="s">
        <v>163012</v>
      </c>
      <c r="L53388" t="s">
        <v>163012</v>
      </c>
      <c r="M53388" t="s">
        <v>163012</v>
      </c>
      <c r="N53388" t="b">
        <v>0</v>
      </c>
    </row>
    <row r="53389" spans="1:14" x14ac:dyDescent="0.25">
      <c r="A53389" t="s">
        <v>141194</v>
      </c>
      <c r="B53389">
        <v>-8.5485216476915704E-2</v>
      </c>
      <c r="C53389">
        <v>6.2235718482711401E-2</v>
      </c>
      <c r="D53389">
        <v>5.7332362675564297E-2</v>
      </c>
      <c r="E53389">
        <v>0.99995678735156557</v>
      </c>
      <c r="F53389" t="s">
        <v>100</v>
      </c>
      <c r="G53389">
        <v>39030729</v>
      </c>
      <c r="H53389" t="s">
        <v>163012</v>
      </c>
      <c r="I53389" t="s">
        <v>2</v>
      </c>
      <c r="J53389" t="s">
        <v>163012</v>
      </c>
      <c r="K53389" t="s">
        <v>163012</v>
      </c>
      <c r="L53389" t="s">
        <v>163012</v>
      </c>
      <c r="M53389" t="s">
        <v>163012</v>
      </c>
      <c r="N53389" t="b">
        <v>0</v>
      </c>
    </row>
    <row r="53390" spans="1:14" x14ac:dyDescent="0.25">
      <c r="A53390" t="s">
        <v>65760</v>
      </c>
      <c r="B53390">
        <v>4.6116021693006597E-2</v>
      </c>
      <c r="C53390">
        <v>6.6864043433628603E-2</v>
      </c>
      <c r="D53390">
        <v>5.7333716127151199E-2</v>
      </c>
      <c r="E53390">
        <v>0.99995678735156557</v>
      </c>
      <c r="F53390" t="s">
        <v>21</v>
      </c>
      <c r="G53390">
        <v>143428714</v>
      </c>
      <c r="H53390" t="s">
        <v>55907</v>
      </c>
      <c r="I53390" t="s">
        <v>25</v>
      </c>
      <c r="J53390" t="s">
        <v>642</v>
      </c>
      <c r="K53390" t="s">
        <v>65761</v>
      </c>
      <c r="L53390" t="s">
        <v>163012</v>
      </c>
      <c r="M53390" t="s">
        <v>163012</v>
      </c>
      <c r="N53390" t="b">
        <v>0</v>
      </c>
    </row>
    <row r="53391" spans="1:14" x14ac:dyDescent="0.25">
      <c r="A53391" t="s">
        <v>132214</v>
      </c>
      <c r="B53391">
        <v>-2.4196567731990502E-2</v>
      </c>
      <c r="C53391">
        <v>6.2237669446020903E-2</v>
      </c>
      <c r="D53391">
        <v>5.7334236686344797E-2</v>
      </c>
      <c r="E53391">
        <v>0.99995678735156557</v>
      </c>
      <c r="F53391" t="s">
        <v>96</v>
      </c>
      <c r="G53391">
        <v>64331798</v>
      </c>
      <c r="H53391" t="s">
        <v>163012</v>
      </c>
      <c r="I53391" t="s">
        <v>2</v>
      </c>
      <c r="J53391" t="s">
        <v>163012</v>
      </c>
      <c r="K53391" t="s">
        <v>163012</v>
      </c>
      <c r="L53391" t="s">
        <v>163012</v>
      </c>
      <c r="M53391" t="s">
        <v>163012</v>
      </c>
      <c r="N53391" t="b">
        <v>0</v>
      </c>
    </row>
    <row r="53392" spans="1:14" x14ac:dyDescent="0.25">
      <c r="A53392" t="s">
        <v>140540</v>
      </c>
      <c r="B53392">
        <v>-6.2565930628598401E-2</v>
      </c>
      <c r="C53392">
        <v>6.22378244792662E-2</v>
      </c>
      <c r="D53392">
        <v>5.7334385604659803E-2</v>
      </c>
      <c r="E53392">
        <v>0.99995678735156557</v>
      </c>
      <c r="F53392" t="s">
        <v>6</v>
      </c>
      <c r="G53392">
        <v>168689140</v>
      </c>
      <c r="H53392" t="s">
        <v>163012</v>
      </c>
      <c r="I53392" t="s">
        <v>2</v>
      </c>
      <c r="J53392" t="s">
        <v>163012</v>
      </c>
      <c r="K53392" t="s">
        <v>163012</v>
      </c>
      <c r="L53392" t="s">
        <v>163012</v>
      </c>
      <c r="M53392" t="s">
        <v>163012</v>
      </c>
      <c r="N53392" t="b">
        <v>0</v>
      </c>
    </row>
    <row r="53393" spans="1:14" x14ac:dyDescent="0.25">
      <c r="A53393" t="s">
        <v>101983</v>
      </c>
      <c r="B53393">
        <v>-3.9377392414344903E-2</v>
      </c>
      <c r="C53393">
        <v>6.22388460889556E-2</v>
      </c>
      <c r="D53393">
        <v>5.7335366919671601E-2</v>
      </c>
      <c r="E53393">
        <v>0.99995678735156557</v>
      </c>
      <c r="F53393" t="s">
        <v>46</v>
      </c>
      <c r="G53393">
        <v>105049918</v>
      </c>
      <c r="H53393" t="s">
        <v>59262</v>
      </c>
      <c r="I53393" t="s">
        <v>75</v>
      </c>
      <c r="J53393" t="s">
        <v>73976</v>
      </c>
      <c r="K53393" t="s">
        <v>101984</v>
      </c>
      <c r="L53393" t="s">
        <v>163012</v>
      </c>
      <c r="M53393" t="s">
        <v>163012</v>
      </c>
      <c r="N53393" t="b">
        <v>0</v>
      </c>
    </row>
    <row r="53394" spans="1:14" x14ac:dyDescent="0.25">
      <c r="A53394" t="s">
        <v>23348</v>
      </c>
      <c r="B53394">
        <v>-6.0984705184079599E-2</v>
      </c>
      <c r="C53394">
        <v>6.22394913538016E-2</v>
      </c>
      <c r="D53394">
        <v>5.7335986734092202E-2</v>
      </c>
      <c r="E53394">
        <v>0.99995678735156557</v>
      </c>
      <c r="F53394" t="s">
        <v>33</v>
      </c>
      <c r="G53394">
        <v>115707093</v>
      </c>
      <c r="H53394" t="s">
        <v>163012</v>
      </c>
      <c r="I53394" t="s">
        <v>2</v>
      </c>
      <c r="J53394" t="s">
        <v>163012</v>
      </c>
      <c r="K53394" t="s">
        <v>163012</v>
      </c>
      <c r="L53394" t="s">
        <v>163012</v>
      </c>
      <c r="M53394" t="s">
        <v>163012</v>
      </c>
      <c r="N53394" t="b">
        <v>0</v>
      </c>
    </row>
    <row r="53395" spans="1:14" x14ac:dyDescent="0.25">
      <c r="A53395" t="s">
        <v>153832</v>
      </c>
      <c r="B53395">
        <v>2.7691937773900499E-2</v>
      </c>
      <c r="C53395">
        <v>6.6867982727652001E-2</v>
      </c>
      <c r="D53395">
        <v>5.7337282599035401E-2</v>
      </c>
      <c r="E53395">
        <v>0.99995678735156557</v>
      </c>
      <c r="F53395" t="s">
        <v>46</v>
      </c>
      <c r="G53395">
        <v>102045131</v>
      </c>
      <c r="H53395" t="s">
        <v>163012</v>
      </c>
      <c r="I53395" t="s">
        <v>2</v>
      </c>
      <c r="J53395" t="s">
        <v>967</v>
      </c>
      <c r="K53395" t="s">
        <v>153833</v>
      </c>
      <c r="L53395" t="s">
        <v>163012</v>
      </c>
      <c r="M53395" t="s">
        <v>163012</v>
      </c>
      <c r="N53395" t="b">
        <v>0</v>
      </c>
    </row>
    <row r="53396" spans="1:14" x14ac:dyDescent="0.25">
      <c r="A53396" t="s">
        <v>50948</v>
      </c>
      <c r="B53396">
        <v>-4.2917849379313602E-2</v>
      </c>
      <c r="C53396">
        <v>6.2240957117523699E-2</v>
      </c>
      <c r="D53396">
        <v>5.7337394686364097E-2</v>
      </c>
      <c r="E53396">
        <v>0.99995678735156557</v>
      </c>
      <c r="F53396" t="s">
        <v>46</v>
      </c>
      <c r="G53396">
        <v>75237745</v>
      </c>
      <c r="H53396" t="s">
        <v>163012</v>
      </c>
      <c r="I53396" t="s">
        <v>2</v>
      </c>
      <c r="J53396" t="s">
        <v>163012</v>
      </c>
      <c r="K53396" t="s">
        <v>163012</v>
      </c>
      <c r="L53396" t="s">
        <v>50949</v>
      </c>
      <c r="M53396" t="s">
        <v>163012</v>
      </c>
      <c r="N53396" t="b">
        <v>0</v>
      </c>
    </row>
    <row r="53397" spans="1:14" x14ac:dyDescent="0.25">
      <c r="A53397" t="s">
        <v>45962</v>
      </c>
      <c r="B53397">
        <v>-2.36906590865457E-2</v>
      </c>
      <c r="C53397">
        <v>6.2241473155434102E-2</v>
      </c>
      <c r="D53397">
        <v>5.7337890371445002E-2</v>
      </c>
      <c r="E53397">
        <v>0.99995678735156557</v>
      </c>
      <c r="F53397" t="s">
        <v>117</v>
      </c>
      <c r="G53397">
        <v>28808680</v>
      </c>
      <c r="H53397" t="s">
        <v>163012</v>
      </c>
      <c r="I53397" t="s">
        <v>2</v>
      </c>
      <c r="J53397" t="s">
        <v>163012</v>
      </c>
      <c r="K53397" t="s">
        <v>163012</v>
      </c>
      <c r="L53397" t="s">
        <v>163012</v>
      </c>
      <c r="M53397" t="s">
        <v>163012</v>
      </c>
      <c r="N53397" t="b">
        <v>0</v>
      </c>
    </row>
    <row r="53398" spans="1:14" x14ac:dyDescent="0.25">
      <c r="A53398" t="s">
        <v>123098</v>
      </c>
      <c r="B53398">
        <v>-5.8491504181613502E-2</v>
      </c>
      <c r="C53398">
        <v>6.2242714620380897E-2</v>
      </c>
      <c r="D53398">
        <v>5.7339082872976899E-2</v>
      </c>
      <c r="E53398">
        <v>0.99995678735156557</v>
      </c>
      <c r="F53398" t="s">
        <v>46</v>
      </c>
      <c r="G53398">
        <v>66506713</v>
      </c>
      <c r="H53398" t="s">
        <v>80067</v>
      </c>
      <c r="I53398" t="s">
        <v>8</v>
      </c>
      <c r="J53398" t="s">
        <v>53</v>
      </c>
      <c r="K53398" t="s">
        <v>123099</v>
      </c>
      <c r="L53398" t="s">
        <v>163012</v>
      </c>
      <c r="M53398" t="s">
        <v>163012</v>
      </c>
      <c r="N53398" t="b">
        <v>0</v>
      </c>
    </row>
    <row r="53399" spans="1:14" x14ac:dyDescent="0.25">
      <c r="A53399" t="s">
        <v>58021</v>
      </c>
      <c r="B53399">
        <v>4.6650122713391098E-2</v>
      </c>
      <c r="C53399">
        <v>6.6870135251419799E-2</v>
      </c>
      <c r="D53399">
        <v>5.7339231408794003E-2</v>
      </c>
      <c r="E53399">
        <v>0.99995678735156557</v>
      </c>
      <c r="F53399" t="s">
        <v>6</v>
      </c>
      <c r="G53399">
        <v>212834856</v>
      </c>
      <c r="H53399" t="s">
        <v>163012</v>
      </c>
      <c r="I53399" t="s">
        <v>2</v>
      </c>
      <c r="J53399" t="s">
        <v>163012</v>
      </c>
      <c r="K53399" t="s">
        <v>163012</v>
      </c>
      <c r="L53399" t="s">
        <v>163012</v>
      </c>
      <c r="M53399" t="s">
        <v>163012</v>
      </c>
      <c r="N53399" t="b">
        <v>0</v>
      </c>
    </row>
    <row r="53400" spans="1:14" x14ac:dyDescent="0.25">
      <c r="A53400" t="s">
        <v>161572</v>
      </c>
      <c r="B53400">
        <v>2.3787443858919E-2</v>
      </c>
      <c r="C53400">
        <v>6.6871151306632001E-2</v>
      </c>
      <c r="D53400">
        <v>5.7340151306130203E-2</v>
      </c>
      <c r="E53400">
        <v>0.99995678735156557</v>
      </c>
      <c r="F53400" t="s">
        <v>52</v>
      </c>
      <c r="G53400">
        <v>37215666</v>
      </c>
      <c r="H53400" t="s">
        <v>163012</v>
      </c>
      <c r="I53400" t="s">
        <v>2</v>
      </c>
      <c r="J53400" t="s">
        <v>18</v>
      </c>
      <c r="K53400" t="s">
        <v>161573</v>
      </c>
      <c r="L53400" t="s">
        <v>163012</v>
      </c>
      <c r="M53400" t="s">
        <v>163012</v>
      </c>
      <c r="N53400" t="b">
        <v>0</v>
      </c>
    </row>
    <row r="53401" spans="1:14" x14ac:dyDescent="0.25">
      <c r="A53401" t="s">
        <v>36686</v>
      </c>
      <c r="B53401">
        <v>-3.7866875992823998E-2</v>
      </c>
      <c r="C53401">
        <v>6.2245552742109002E-2</v>
      </c>
      <c r="D53401">
        <v>5.7341809062658101E-2</v>
      </c>
      <c r="E53401">
        <v>0.99995678735156557</v>
      </c>
      <c r="F53401" t="s">
        <v>46</v>
      </c>
      <c r="G53401">
        <v>91125544</v>
      </c>
      <c r="H53401" t="s">
        <v>163012</v>
      </c>
      <c r="I53401" t="s">
        <v>2</v>
      </c>
      <c r="J53401" t="s">
        <v>1780</v>
      </c>
      <c r="K53401" t="s">
        <v>36687</v>
      </c>
      <c r="L53401" t="s">
        <v>163012</v>
      </c>
      <c r="M53401" t="s">
        <v>163012</v>
      </c>
      <c r="N53401" t="b">
        <v>0</v>
      </c>
    </row>
    <row r="53402" spans="1:14" x14ac:dyDescent="0.25">
      <c r="A53402" t="s">
        <v>116587</v>
      </c>
      <c r="B53402">
        <v>8.0851311176602506E-2</v>
      </c>
      <c r="C53402">
        <v>6.6879973492889502E-2</v>
      </c>
      <c r="D53402">
        <v>5.7348138606632203E-2</v>
      </c>
      <c r="E53402">
        <v>0.99995678735156557</v>
      </c>
      <c r="F53402" t="s">
        <v>21</v>
      </c>
      <c r="G53402">
        <v>18222307</v>
      </c>
      <c r="H53402" t="s">
        <v>163012</v>
      </c>
      <c r="I53402" t="s">
        <v>2</v>
      </c>
      <c r="J53402" t="s">
        <v>116588</v>
      </c>
      <c r="K53402" t="s">
        <v>116589</v>
      </c>
      <c r="L53402" t="s">
        <v>163012</v>
      </c>
      <c r="M53402" t="s">
        <v>163012</v>
      </c>
      <c r="N53402" t="b">
        <v>0</v>
      </c>
    </row>
    <row r="53403" spans="1:14" x14ac:dyDescent="0.25">
      <c r="A53403" t="s">
        <v>79209</v>
      </c>
      <c r="B53403">
        <v>0.14302988031752489</v>
      </c>
      <c r="C53403">
        <v>6.6882604160040895E-2</v>
      </c>
      <c r="D53403">
        <v>5.7350520332306899E-2</v>
      </c>
      <c r="E53403">
        <v>0.99995678735156557</v>
      </c>
      <c r="F53403" t="s">
        <v>6</v>
      </c>
      <c r="G53403">
        <v>6128060</v>
      </c>
      <c r="H53403" t="s">
        <v>1108</v>
      </c>
      <c r="I53403" t="s">
        <v>25</v>
      </c>
      <c r="J53403" t="s">
        <v>1109</v>
      </c>
      <c r="K53403" t="s">
        <v>1110</v>
      </c>
      <c r="L53403" t="s">
        <v>163012</v>
      </c>
      <c r="M53403" t="s">
        <v>80</v>
      </c>
      <c r="N53403" t="b">
        <v>1</v>
      </c>
    </row>
    <row r="53404" spans="1:14" x14ac:dyDescent="0.25">
      <c r="A53404" t="s">
        <v>152818</v>
      </c>
      <c r="B53404">
        <v>6.4858174220113196E-2</v>
      </c>
      <c r="C53404">
        <v>6.68831271105369E-2</v>
      </c>
      <c r="D53404">
        <v>5.7350993796321102E-2</v>
      </c>
      <c r="E53404">
        <v>0.99995678735156557</v>
      </c>
      <c r="F53404" t="s">
        <v>1</v>
      </c>
      <c r="G53404">
        <v>68762878</v>
      </c>
      <c r="H53404" t="s">
        <v>163012</v>
      </c>
      <c r="I53404" t="s">
        <v>2</v>
      </c>
      <c r="J53404" t="s">
        <v>163012</v>
      </c>
      <c r="K53404" t="s">
        <v>163012</v>
      </c>
      <c r="L53404" t="s">
        <v>163012</v>
      </c>
      <c r="M53404" t="s">
        <v>163012</v>
      </c>
      <c r="N53404" t="b">
        <v>0</v>
      </c>
    </row>
    <row r="53405" spans="1:14" x14ac:dyDescent="0.25">
      <c r="A53405" t="s">
        <v>75363</v>
      </c>
      <c r="B53405">
        <v>-1.7864517807036798E-2</v>
      </c>
      <c r="C53405">
        <v>6.2256456126748003E-2</v>
      </c>
      <c r="D53405">
        <v>5.7352282477206099E-2</v>
      </c>
      <c r="E53405">
        <v>0.99995678735156557</v>
      </c>
      <c r="F53405" t="s">
        <v>6</v>
      </c>
      <c r="G53405">
        <v>15049347</v>
      </c>
      <c r="H53405" t="s">
        <v>75364</v>
      </c>
      <c r="I53405" t="s">
        <v>8</v>
      </c>
      <c r="J53405" t="s">
        <v>163012</v>
      </c>
      <c r="K53405" t="s">
        <v>163012</v>
      </c>
      <c r="L53405" t="s">
        <v>163012</v>
      </c>
      <c r="M53405" t="s">
        <v>163012</v>
      </c>
      <c r="N53405" t="b">
        <v>0</v>
      </c>
    </row>
    <row r="53406" spans="1:14" x14ac:dyDescent="0.25">
      <c r="A53406" t="s">
        <v>139537</v>
      </c>
      <c r="B53406">
        <v>8.3382485719539906E-2</v>
      </c>
      <c r="C53406">
        <v>6.6884853622941803E-2</v>
      </c>
      <c r="D53406">
        <v>5.7352556931364498E-2</v>
      </c>
      <c r="E53406">
        <v>0.99995678735156557</v>
      </c>
      <c r="F53406" t="s">
        <v>46</v>
      </c>
      <c r="G53406">
        <v>94116176</v>
      </c>
      <c r="H53406" t="s">
        <v>163012</v>
      </c>
      <c r="I53406" t="s">
        <v>2</v>
      </c>
      <c r="J53406" t="s">
        <v>1093</v>
      </c>
      <c r="K53406" t="s">
        <v>139538</v>
      </c>
      <c r="L53406" t="s">
        <v>163012</v>
      </c>
      <c r="M53406" t="s">
        <v>163012</v>
      </c>
      <c r="N53406" t="b">
        <v>0</v>
      </c>
    </row>
    <row r="53407" spans="1:14" x14ac:dyDescent="0.25">
      <c r="A53407" t="s">
        <v>121049</v>
      </c>
      <c r="B53407">
        <v>1.8489425928427498E-2</v>
      </c>
      <c r="C53407">
        <v>6.6886336945062297E-2</v>
      </c>
      <c r="D53407">
        <v>5.73538998906305E-2</v>
      </c>
      <c r="E53407">
        <v>0.99995678735156557</v>
      </c>
      <c r="F53407" t="s">
        <v>6</v>
      </c>
      <c r="G53407">
        <v>39090448</v>
      </c>
      <c r="H53407" t="s">
        <v>163012</v>
      </c>
      <c r="I53407" t="s">
        <v>2</v>
      </c>
      <c r="J53407" t="s">
        <v>163012</v>
      </c>
      <c r="K53407" t="s">
        <v>163012</v>
      </c>
      <c r="L53407" t="s">
        <v>163012</v>
      </c>
      <c r="M53407" t="s">
        <v>163012</v>
      </c>
      <c r="N53407" t="b">
        <v>0</v>
      </c>
    </row>
    <row r="53408" spans="1:14" x14ac:dyDescent="0.25">
      <c r="A53408" t="s">
        <v>104844</v>
      </c>
      <c r="B53408">
        <v>-3.2047591145106899E-2</v>
      </c>
      <c r="C53408">
        <v>6.2258835800415503E-2</v>
      </c>
      <c r="D53408">
        <v>5.7354568319222997E-2</v>
      </c>
      <c r="E53408">
        <v>0.99995678735156557</v>
      </c>
      <c r="F53408" t="s">
        <v>17</v>
      </c>
      <c r="G53408">
        <v>61529881</v>
      </c>
      <c r="H53408" t="s">
        <v>163012</v>
      </c>
      <c r="I53408" t="s">
        <v>2</v>
      </c>
      <c r="J53408" t="s">
        <v>163012</v>
      </c>
      <c r="K53408" t="s">
        <v>163012</v>
      </c>
      <c r="L53408" t="s">
        <v>163012</v>
      </c>
      <c r="M53408" t="s">
        <v>163012</v>
      </c>
      <c r="N53408" t="b">
        <v>0</v>
      </c>
    </row>
    <row r="53409" spans="1:14" x14ac:dyDescent="0.25">
      <c r="A53409" t="s">
        <v>146291</v>
      </c>
      <c r="B53409">
        <v>0.26485933561890862</v>
      </c>
      <c r="C53409">
        <v>6.6889591731591994E-2</v>
      </c>
      <c r="D53409">
        <v>5.7356846691018898E-2</v>
      </c>
      <c r="E53409">
        <v>0.99995678735156557</v>
      </c>
      <c r="F53409" t="s">
        <v>90</v>
      </c>
      <c r="G53409">
        <v>105321091</v>
      </c>
      <c r="H53409" t="s">
        <v>163012</v>
      </c>
      <c r="I53409" t="s">
        <v>2</v>
      </c>
      <c r="J53409" t="s">
        <v>163012</v>
      </c>
      <c r="K53409" t="s">
        <v>163012</v>
      </c>
      <c r="L53409" t="s">
        <v>163012</v>
      </c>
      <c r="M53409" t="s">
        <v>163012</v>
      </c>
      <c r="N53409" t="b">
        <v>0</v>
      </c>
    </row>
    <row r="53410" spans="1:14" x14ac:dyDescent="0.25">
      <c r="A53410" t="s">
        <v>37297</v>
      </c>
      <c r="B53410">
        <v>4.9325524942048997E-2</v>
      </c>
      <c r="C53410">
        <v>6.6890064041838004E-2</v>
      </c>
      <c r="D53410">
        <v>5.7357274309274599E-2</v>
      </c>
      <c r="E53410">
        <v>0.99995678735156557</v>
      </c>
      <c r="F53410" t="s">
        <v>33</v>
      </c>
      <c r="G53410">
        <v>48180011</v>
      </c>
      <c r="H53410" t="s">
        <v>163012</v>
      </c>
      <c r="I53410" t="s">
        <v>2</v>
      </c>
      <c r="J53410" t="s">
        <v>18</v>
      </c>
      <c r="K53410" t="s">
        <v>37298</v>
      </c>
      <c r="L53410" t="s">
        <v>163012</v>
      </c>
      <c r="M53410" t="s">
        <v>163012</v>
      </c>
      <c r="N53410" t="b">
        <v>0</v>
      </c>
    </row>
    <row r="53411" spans="1:14" x14ac:dyDescent="0.25">
      <c r="A53411" t="s">
        <v>81529</v>
      </c>
      <c r="B53411">
        <v>5.00788674083993E-2</v>
      </c>
      <c r="C53411">
        <v>6.6890307021185799E-2</v>
      </c>
      <c r="D53411">
        <v>5.7357494296954602E-2</v>
      </c>
      <c r="E53411">
        <v>0.99995678735156557</v>
      </c>
      <c r="F53411" t="s">
        <v>90</v>
      </c>
      <c r="G53411">
        <v>240704823</v>
      </c>
      <c r="H53411" t="s">
        <v>81530</v>
      </c>
      <c r="I53411" t="s">
        <v>75</v>
      </c>
      <c r="J53411" t="s">
        <v>163012</v>
      </c>
      <c r="K53411" t="s">
        <v>163012</v>
      </c>
      <c r="L53411" t="s">
        <v>163012</v>
      </c>
      <c r="M53411" t="s">
        <v>10</v>
      </c>
      <c r="N53411" t="b">
        <v>1</v>
      </c>
    </row>
    <row r="53412" spans="1:14" x14ac:dyDescent="0.25">
      <c r="A53412" t="s">
        <v>157669</v>
      </c>
      <c r="B53412">
        <v>-1.9527853392368E-2</v>
      </c>
      <c r="C53412">
        <v>6.2262432084757603E-2</v>
      </c>
      <c r="D53412">
        <v>5.7358022806988797E-2</v>
      </c>
      <c r="E53412">
        <v>0.99995678735156557</v>
      </c>
      <c r="F53412" t="s">
        <v>6</v>
      </c>
      <c r="G53412">
        <v>41033579</v>
      </c>
      <c r="H53412" t="s">
        <v>163012</v>
      </c>
      <c r="I53412" t="s">
        <v>2</v>
      </c>
      <c r="J53412" t="s">
        <v>163012</v>
      </c>
      <c r="K53412" t="s">
        <v>163012</v>
      </c>
      <c r="L53412" t="s">
        <v>163012</v>
      </c>
      <c r="M53412" t="s">
        <v>163012</v>
      </c>
      <c r="N53412" t="b">
        <v>0</v>
      </c>
    </row>
    <row r="53413" spans="1:14" x14ac:dyDescent="0.25">
      <c r="A53413" t="s">
        <v>5176</v>
      </c>
      <c r="B53413">
        <v>-1.11633980467529E-2</v>
      </c>
      <c r="C53413">
        <v>6.2263842327749001E-2</v>
      </c>
      <c r="D53413">
        <v>5.7359377448196198E-2</v>
      </c>
      <c r="E53413">
        <v>0.99995678735156557</v>
      </c>
      <c r="F53413" t="s">
        <v>30</v>
      </c>
      <c r="G53413">
        <v>88604616</v>
      </c>
      <c r="H53413" t="s">
        <v>5177</v>
      </c>
      <c r="I53413" t="s">
        <v>25</v>
      </c>
      <c r="J53413" t="s">
        <v>5178</v>
      </c>
      <c r="K53413" t="s">
        <v>5179</v>
      </c>
      <c r="L53413" t="s">
        <v>163012</v>
      </c>
      <c r="M53413" t="s">
        <v>163012</v>
      </c>
      <c r="N53413" t="b">
        <v>0</v>
      </c>
    </row>
    <row r="53414" spans="1:14" x14ac:dyDescent="0.25">
      <c r="A53414" t="s">
        <v>17925</v>
      </c>
      <c r="B53414">
        <v>-7.0089331589901493E-2</v>
      </c>
      <c r="C53414">
        <v>6.22646979771262E-2</v>
      </c>
      <c r="D53414">
        <v>5.7360199362400097E-2</v>
      </c>
      <c r="E53414">
        <v>0.99995678735156557</v>
      </c>
      <c r="F53414" t="s">
        <v>90</v>
      </c>
      <c r="G53414">
        <v>6353137</v>
      </c>
      <c r="H53414" t="s">
        <v>163012</v>
      </c>
      <c r="I53414" t="s">
        <v>2</v>
      </c>
      <c r="J53414" t="s">
        <v>163012</v>
      </c>
      <c r="K53414" t="s">
        <v>163012</v>
      </c>
      <c r="L53414" t="s">
        <v>163012</v>
      </c>
      <c r="M53414" t="s">
        <v>80</v>
      </c>
      <c r="N53414" t="b">
        <v>1</v>
      </c>
    </row>
    <row r="53415" spans="1:14" x14ac:dyDescent="0.25">
      <c r="A53415" t="s">
        <v>138944</v>
      </c>
      <c r="B53415">
        <v>3.1964528923262903E-2</v>
      </c>
      <c r="C53415">
        <v>6.68949611340936E-2</v>
      </c>
      <c r="D53415">
        <v>5.7361708027715598E-2</v>
      </c>
      <c r="E53415">
        <v>0.99995678735156557</v>
      </c>
      <c r="F53415" t="s">
        <v>110</v>
      </c>
      <c r="G53415">
        <v>74478949</v>
      </c>
      <c r="H53415" t="s">
        <v>163012</v>
      </c>
      <c r="I53415" t="s">
        <v>2</v>
      </c>
      <c r="J53415" t="s">
        <v>163012</v>
      </c>
      <c r="K53415" t="s">
        <v>163012</v>
      </c>
      <c r="L53415" t="s">
        <v>163012</v>
      </c>
      <c r="M53415" t="s">
        <v>80</v>
      </c>
      <c r="N53415" t="b">
        <v>1</v>
      </c>
    </row>
    <row r="53416" spans="1:14" x14ac:dyDescent="0.25">
      <c r="A53416" t="s">
        <v>137826</v>
      </c>
      <c r="B53416">
        <v>-5.0574707496320703E-2</v>
      </c>
      <c r="C53416">
        <v>6.2269728253221301E-2</v>
      </c>
      <c r="D53416">
        <v>5.7365031321923603E-2</v>
      </c>
      <c r="E53416">
        <v>0.99995678735156557</v>
      </c>
      <c r="F53416" t="s">
        <v>110</v>
      </c>
      <c r="G53416">
        <v>55408873</v>
      </c>
      <c r="H53416" t="s">
        <v>163012</v>
      </c>
      <c r="I53416" t="s">
        <v>2</v>
      </c>
      <c r="J53416" t="s">
        <v>163012</v>
      </c>
      <c r="K53416" t="s">
        <v>163012</v>
      </c>
      <c r="L53416" t="s">
        <v>163012</v>
      </c>
      <c r="M53416" t="s">
        <v>163012</v>
      </c>
      <c r="N53416" t="b">
        <v>0</v>
      </c>
    </row>
    <row r="53417" spans="1:14" x14ac:dyDescent="0.25">
      <c r="A53417" t="s">
        <v>47114</v>
      </c>
      <c r="B53417">
        <v>1.5599060410593399E-2</v>
      </c>
      <c r="C53417">
        <v>6.6899100978153506E-2</v>
      </c>
      <c r="D53417">
        <v>5.7365456164332203E-2</v>
      </c>
      <c r="E53417">
        <v>0.99995678735156557</v>
      </c>
      <c r="F53417" t="s">
        <v>100</v>
      </c>
      <c r="G53417">
        <v>83556908</v>
      </c>
      <c r="H53417" t="s">
        <v>163012</v>
      </c>
      <c r="I53417" t="s">
        <v>2</v>
      </c>
      <c r="J53417" t="s">
        <v>163012</v>
      </c>
      <c r="K53417" t="s">
        <v>163012</v>
      </c>
      <c r="L53417" t="s">
        <v>163012</v>
      </c>
      <c r="M53417" t="s">
        <v>163012</v>
      </c>
      <c r="N53417" t="b">
        <v>0</v>
      </c>
    </row>
    <row r="53418" spans="1:14" x14ac:dyDescent="0.25">
      <c r="A53418" t="s">
        <v>132906</v>
      </c>
      <c r="B53418">
        <v>9.1886717570074002E-3</v>
      </c>
      <c r="C53418">
        <v>6.6902663023753098E-2</v>
      </c>
      <c r="D53418">
        <v>5.7368681183295599E-2</v>
      </c>
      <c r="E53418">
        <v>0.99995678735156557</v>
      </c>
      <c r="F53418" t="s">
        <v>56</v>
      </c>
      <c r="G53418">
        <v>149065999</v>
      </c>
      <c r="H53418" t="s">
        <v>65701</v>
      </c>
      <c r="I53418" t="s">
        <v>25</v>
      </c>
      <c r="J53418" t="s">
        <v>163012</v>
      </c>
      <c r="K53418" t="s">
        <v>163012</v>
      </c>
      <c r="L53418" t="s">
        <v>163012</v>
      </c>
      <c r="M53418" t="s">
        <v>10</v>
      </c>
      <c r="N53418" t="b">
        <v>1</v>
      </c>
    </row>
    <row r="53419" spans="1:14" x14ac:dyDescent="0.25">
      <c r="A53419" t="s">
        <v>151061</v>
      </c>
      <c r="B53419">
        <v>-4.9127479783841202E-2</v>
      </c>
      <c r="C53419">
        <v>6.2274083572986798E-2</v>
      </c>
      <c r="D53419">
        <v>5.7369214947553898E-2</v>
      </c>
      <c r="E53419">
        <v>0.99995678735156557</v>
      </c>
      <c r="F53419" t="s">
        <v>361</v>
      </c>
      <c r="G53419">
        <v>39269381</v>
      </c>
      <c r="H53419" t="s">
        <v>163012</v>
      </c>
      <c r="I53419" t="s">
        <v>2</v>
      </c>
      <c r="J53419" t="s">
        <v>163012</v>
      </c>
      <c r="K53419" t="s">
        <v>163012</v>
      </c>
      <c r="L53419" t="s">
        <v>163012</v>
      </c>
      <c r="M53419" t="s">
        <v>10</v>
      </c>
      <c r="N53419" t="b">
        <v>1</v>
      </c>
    </row>
    <row r="53420" spans="1:14" x14ac:dyDescent="0.25">
      <c r="A53420" t="s">
        <v>97752</v>
      </c>
      <c r="B53420">
        <v>-5.78419002502846E-2</v>
      </c>
      <c r="C53420">
        <v>6.2276370588252701E-2</v>
      </c>
      <c r="D53420">
        <v>5.73714118094436E-2</v>
      </c>
      <c r="E53420">
        <v>0.99995678735156557</v>
      </c>
      <c r="F53420" t="s">
        <v>63</v>
      </c>
      <c r="G53420">
        <v>53783012</v>
      </c>
      <c r="H53420" t="s">
        <v>163012</v>
      </c>
      <c r="I53420" t="s">
        <v>2</v>
      </c>
      <c r="J53420" t="s">
        <v>163012</v>
      </c>
      <c r="K53420" t="s">
        <v>163012</v>
      </c>
      <c r="L53420" t="s">
        <v>163012</v>
      </c>
      <c r="M53420" t="s">
        <v>163012</v>
      </c>
      <c r="N53420" t="b">
        <v>0</v>
      </c>
    </row>
    <row r="53421" spans="1:14" x14ac:dyDescent="0.25">
      <c r="A53421" t="s">
        <v>91043</v>
      </c>
      <c r="B53421">
        <v>-8.4739689650016797E-2</v>
      </c>
      <c r="C53421">
        <v>6.2277283569900602E-2</v>
      </c>
      <c r="D53421">
        <v>5.7372288802558298E-2</v>
      </c>
      <c r="E53421">
        <v>0.99995678735156557</v>
      </c>
      <c r="F53421" t="s">
        <v>1</v>
      </c>
      <c r="G53421">
        <v>108468701</v>
      </c>
      <c r="H53421" t="s">
        <v>163012</v>
      </c>
      <c r="I53421" t="s">
        <v>2</v>
      </c>
      <c r="J53421" t="s">
        <v>163012</v>
      </c>
      <c r="K53421" t="s">
        <v>163012</v>
      </c>
      <c r="L53421" t="s">
        <v>163012</v>
      </c>
      <c r="M53421" t="s">
        <v>163012</v>
      </c>
      <c r="N53421" t="b">
        <v>0</v>
      </c>
    </row>
    <row r="53422" spans="1:14" x14ac:dyDescent="0.25">
      <c r="A53422" t="s">
        <v>139422</v>
      </c>
      <c r="B53422">
        <v>1.35760911508609E-2</v>
      </c>
      <c r="C53422">
        <v>6.6910253889706006E-2</v>
      </c>
      <c r="D53422">
        <v>5.7375553862947001E-2</v>
      </c>
      <c r="E53422">
        <v>0.99995678735156557</v>
      </c>
      <c r="F53422" t="s">
        <v>6</v>
      </c>
      <c r="G53422">
        <v>46247160</v>
      </c>
      <c r="H53422" t="s">
        <v>18815</v>
      </c>
      <c r="I53422" t="s">
        <v>8</v>
      </c>
      <c r="J53422" t="s">
        <v>14627</v>
      </c>
      <c r="K53422" t="s">
        <v>139423</v>
      </c>
      <c r="L53422" t="s">
        <v>163012</v>
      </c>
      <c r="M53422" t="s">
        <v>28</v>
      </c>
      <c r="N53422" t="b">
        <v>1</v>
      </c>
    </row>
    <row r="53423" spans="1:14" x14ac:dyDescent="0.25">
      <c r="A53423" t="s">
        <v>161731</v>
      </c>
      <c r="B53423">
        <v>-1.25461584654418E-2</v>
      </c>
      <c r="C53423">
        <v>6.2281061892956402E-2</v>
      </c>
      <c r="D53423">
        <v>5.7375918194544302E-2</v>
      </c>
      <c r="E53423">
        <v>0.99995678735156557</v>
      </c>
      <c r="F53423" t="s">
        <v>21</v>
      </c>
      <c r="G53423">
        <v>144799401</v>
      </c>
      <c r="H53423" t="s">
        <v>109243</v>
      </c>
      <c r="I53423" t="s">
        <v>8</v>
      </c>
      <c r="J53423" t="s">
        <v>163012</v>
      </c>
      <c r="K53423" t="s">
        <v>163012</v>
      </c>
      <c r="L53423" t="s">
        <v>163012</v>
      </c>
      <c r="M53423" t="s">
        <v>28</v>
      </c>
      <c r="N53423" t="b">
        <v>1</v>
      </c>
    </row>
    <row r="53424" spans="1:14" x14ac:dyDescent="0.25">
      <c r="A53424" t="s">
        <v>134277</v>
      </c>
      <c r="B53424">
        <v>5.8740565846538903E-2</v>
      </c>
      <c r="C53424">
        <v>6.6911001284936905E-2</v>
      </c>
      <c r="D53424">
        <v>5.7376230547997502E-2</v>
      </c>
      <c r="E53424">
        <v>0.99995678735156557</v>
      </c>
      <c r="F53424" t="s">
        <v>110</v>
      </c>
      <c r="G53424">
        <v>2018554</v>
      </c>
      <c r="H53424" t="s">
        <v>163012</v>
      </c>
      <c r="I53424" t="s">
        <v>2</v>
      </c>
      <c r="J53424" t="s">
        <v>163012</v>
      </c>
      <c r="K53424" t="s">
        <v>163012</v>
      </c>
      <c r="L53424" t="s">
        <v>163012</v>
      </c>
      <c r="M53424" t="s">
        <v>163012</v>
      </c>
      <c r="N53424" t="b">
        <v>0</v>
      </c>
    </row>
    <row r="53425" spans="1:14" x14ac:dyDescent="0.25">
      <c r="A53425" t="s">
        <v>49148</v>
      </c>
      <c r="B53425">
        <v>7.895986537244E-3</v>
      </c>
      <c r="C53425">
        <v>6.6911462053394502E-2</v>
      </c>
      <c r="D53425">
        <v>5.73766477239014E-2</v>
      </c>
      <c r="E53425">
        <v>0.99995678735156557</v>
      </c>
      <c r="F53425" t="s">
        <v>6</v>
      </c>
      <c r="G53425">
        <v>35718799</v>
      </c>
      <c r="H53425" t="s">
        <v>49149</v>
      </c>
      <c r="I53425" t="s">
        <v>25</v>
      </c>
      <c r="J53425" t="s">
        <v>9172</v>
      </c>
      <c r="K53425" t="s">
        <v>49150</v>
      </c>
      <c r="L53425" t="s">
        <v>163012</v>
      </c>
      <c r="M53425" t="s">
        <v>192</v>
      </c>
      <c r="N53425" t="b">
        <v>1</v>
      </c>
    </row>
    <row r="53426" spans="1:14" x14ac:dyDescent="0.25">
      <c r="A53426" t="s">
        <v>36482</v>
      </c>
      <c r="B53426">
        <v>2.0263751961035002E-2</v>
      </c>
      <c r="C53426">
        <v>6.6911474622756498E-2</v>
      </c>
      <c r="D53426">
        <v>5.7376659104098601E-2</v>
      </c>
      <c r="E53426">
        <v>0.99995678735156557</v>
      </c>
      <c r="F53426" t="s">
        <v>110</v>
      </c>
      <c r="G53426">
        <v>6831746</v>
      </c>
      <c r="H53426" t="s">
        <v>163012</v>
      </c>
      <c r="I53426" t="s">
        <v>2</v>
      </c>
      <c r="J53426" t="s">
        <v>8032</v>
      </c>
      <c r="K53426" t="s">
        <v>36483</v>
      </c>
      <c r="L53426" t="s">
        <v>163012</v>
      </c>
      <c r="M53426" t="s">
        <v>80</v>
      </c>
      <c r="N53426" t="b">
        <v>1</v>
      </c>
    </row>
    <row r="53427" spans="1:14" x14ac:dyDescent="0.25">
      <c r="A53427" t="s">
        <v>18025</v>
      </c>
      <c r="B53427">
        <v>-1.0751971442488E-2</v>
      </c>
      <c r="C53427">
        <v>6.22849690737916E-2</v>
      </c>
      <c r="D53427">
        <v>5.7379671374316397E-2</v>
      </c>
      <c r="E53427">
        <v>0.99995678735156557</v>
      </c>
      <c r="F53427" t="s">
        <v>49</v>
      </c>
      <c r="G53427">
        <v>111186134</v>
      </c>
      <c r="H53427" t="s">
        <v>163012</v>
      </c>
      <c r="I53427" t="s">
        <v>2</v>
      </c>
      <c r="J53427" t="s">
        <v>18</v>
      </c>
      <c r="K53427" t="s">
        <v>18026</v>
      </c>
      <c r="L53427" t="s">
        <v>163012</v>
      </c>
      <c r="M53427" t="s">
        <v>163012</v>
      </c>
      <c r="N53427" t="b">
        <v>0</v>
      </c>
    </row>
    <row r="53428" spans="1:14" x14ac:dyDescent="0.25">
      <c r="A53428" t="s">
        <v>119316</v>
      </c>
      <c r="B53428">
        <v>-6.9448644976936896E-2</v>
      </c>
      <c r="C53428">
        <v>6.2289043489687099E-2</v>
      </c>
      <c r="D53428">
        <v>5.7383585207588503E-2</v>
      </c>
      <c r="E53428">
        <v>0.99995678735156557</v>
      </c>
      <c r="F53428" t="s">
        <v>110</v>
      </c>
      <c r="G53428">
        <v>50593579</v>
      </c>
      <c r="H53428" t="s">
        <v>163012</v>
      </c>
      <c r="I53428" t="s">
        <v>2</v>
      </c>
      <c r="J53428" t="s">
        <v>163012</v>
      </c>
      <c r="K53428" t="s">
        <v>163012</v>
      </c>
      <c r="L53428" t="s">
        <v>163012</v>
      </c>
      <c r="M53428" t="s">
        <v>163012</v>
      </c>
      <c r="N53428" t="b">
        <v>0</v>
      </c>
    </row>
    <row r="53429" spans="1:14" x14ac:dyDescent="0.25">
      <c r="A53429" t="s">
        <v>117780</v>
      </c>
      <c r="B53429">
        <v>-3.5243874130378702E-2</v>
      </c>
      <c r="C53429">
        <v>6.2292004896022601E-2</v>
      </c>
      <c r="D53429">
        <v>5.7386429904109797E-2</v>
      </c>
      <c r="E53429">
        <v>0.99995678735156557</v>
      </c>
      <c r="F53429" t="s">
        <v>90</v>
      </c>
      <c r="G53429">
        <v>165794721</v>
      </c>
      <c r="H53429" t="s">
        <v>106029</v>
      </c>
      <c r="I53429" t="s">
        <v>8</v>
      </c>
      <c r="J53429" t="s">
        <v>109158</v>
      </c>
      <c r="K53429" t="s">
        <v>117781</v>
      </c>
      <c r="L53429" t="s">
        <v>163012</v>
      </c>
      <c r="M53429" t="s">
        <v>240</v>
      </c>
      <c r="N53429" t="b">
        <v>1</v>
      </c>
    </row>
    <row r="53430" spans="1:14" x14ac:dyDescent="0.25">
      <c r="A53430" t="s">
        <v>118329</v>
      </c>
      <c r="B53430">
        <v>-1.9970485663339501E-2</v>
      </c>
      <c r="C53430">
        <v>6.22945152020093E-2</v>
      </c>
      <c r="D53430">
        <v>5.7388841282486301E-2</v>
      </c>
      <c r="E53430">
        <v>0.99995678735156557</v>
      </c>
      <c r="F53430" t="s">
        <v>52</v>
      </c>
      <c r="G53430">
        <v>188584317</v>
      </c>
      <c r="H53430" t="s">
        <v>163012</v>
      </c>
      <c r="I53430" t="s">
        <v>2</v>
      </c>
      <c r="J53430" t="s">
        <v>92</v>
      </c>
      <c r="K53430" t="s">
        <v>42078</v>
      </c>
      <c r="L53430" t="s">
        <v>163012</v>
      </c>
      <c r="M53430" t="s">
        <v>163012</v>
      </c>
      <c r="N53430" t="b">
        <v>0</v>
      </c>
    </row>
    <row r="53431" spans="1:14" x14ac:dyDescent="0.25">
      <c r="A53431" t="s">
        <v>81677</v>
      </c>
      <c r="B53431">
        <v>-2.70948761465344E-2</v>
      </c>
      <c r="C53431">
        <v>6.2295788260908799E-2</v>
      </c>
      <c r="D53431">
        <v>5.7390064173413601E-2</v>
      </c>
      <c r="E53431">
        <v>0.99995678735156557</v>
      </c>
      <c r="F53431" t="s">
        <v>6</v>
      </c>
      <c r="G53431">
        <v>30858124</v>
      </c>
      <c r="H53431" t="s">
        <v>163012</v>
      </c>
      <c r="I53431" t="s">
        <v>2</v>
      </c>
      <c r="J53431" t="s">
        <v>92</v>
      </c>
      <c r="K53431" t="s">
        <v>7634</v>
      </c>
      <c r="L53431" t="s">
        <v>163012</v>
      </c>
      <c r="M53431" t="s">
        <v>163012</v>
      </c>
      <c r="N53431" t="b">
        <v>0</v>
      </c>
    </row>
    <row r="53432" spans="1:14" x14ac:dyDescent="0.25">
      <c r="A53432" t="s">
        <v>116241</v>
      </c>
      <c r="B53432">
        <v>5.0452839749370197E-2</v>
      </c>
      <c r="C53432">
        <v>6.6926816352111701E-2</v>
      </c>
      <c r="D53432">
        <v>5.73905494673096E-2</v>
      </c>
      <c r="E53432">
        <v>0.99995678735156557</v>
      </c>
      <c r="F53432" t="s">
        <v>33</v>
      </c>
      <c r="G53432">
        <v>97035669</v>
      </c>
      <c r="H53432" t="s">
        <v>163012</v>
      </c>
      <c r="I53432" t="s">
        <v>2</v>
      </c>
      <c r="J53432" t="s">
        <v>163012</v>
      </c>
      <c r="K53432" t="s">
        <v>163012</v>
      </c>
      <c r="L53432" t="s">
        <v>163012</v>
      </c>
      <c r="M53432" t="s">
        <v>163012</v>
      </c>
      <c r="N53432" t="b">
        <v>0</v>
      </c>
    </row>
    <row r="53433" spans="1:14" x14ac:dyDescent="0.25">
      <c r="A53433" t="s">
        <v>154347</v>
      </c>
      <c r="B53433">
        <v>-2.93891648528887E-2</v>
      </c>
      <c r="C53433">
        <v>6.2299366971537901E-2</v>
      </c>
      <c r="D53433">
        <v>5.7393501861606903E-2</v>
      </c>
      <c r="E53433">
        <v>0.99995678735156557</v>
      </c>
      <c r="F53433" t="s">
        <v>63</v>
      </c>
      <c r="G53433">
        <v>8403789</v>
      </c>
      <c r="H53433" t="s">
        <v>154348</v>
      </c>
      <c r="I53433" t="s">
        <v>25</v>
      </c>
      <c r="J53433" t="s">
        <v>1427</v>
      </c>
      <c r="K53433" t="s">
        <v>154349</v>
      </c>
      <c r="L53433" t="s">
        <v>163012</v>
      </c>
      <c r="M53433" t="s">
        <v>163012</v>
      </c>
      <c r="N53433" t="b">
        <v>0</v>
      </c>
    </row>
    <row r="53434" spans="1:14" x14ac:dyDescent="0.25">
      <c r="A53434" t="s">
        <v>114227</v>
      </c>
      <c r="B53434">
        <v>1.5911187339876599E-2</v>
      </c>
      <c r="C53434">
        <v>6.6934151735299804E-2</v>
      </c>
      <c r="D53434">
        <v>5.7397190966393299E-2</v>
      </c>
      <c r="E53434">
        <v>0.99995678735156557</v>
      </c>
      <c r="F53434" t="s">
        <v>110</v>
      </c>
      <c r="G53434">
        <v>75952021</v>
      </c>
      <c r="H53434" t="s">
        <v>163012</v>
      </c>
      <c r="I53434" t="s">
        <v>2</v>
      </c>
      <c r="J53434" t="s">
        <v>163012</v>
      </c>
      <c r="K53434" t="s">
        <v>163012</v>
      </c>
      <c r="L53434" t="s">
        <v>163012</v>
      </c>
      <c r="M53434" t="s">
        <v>163012</v>
      </c>
      <c r="N53434" t="b">
        <v>0</v>
      </c>
    </row>
    <row r="53435" spans="1:14" x14ac:dyDescent="0.25">
      <c r="A53435" t="s">
        <v>153919</v>
      </c>
      <c r="B53435">
        <v>7.3594847245808004E-2</v>
      </c>
      <c r="C53435">
        <v>6.6935323377754694E-2</v>
      </c>
      <c r="D53435">
        <v>5.7398251782052302E-2</v>
      </c>
      <c r="E53435">
        <v>0.99995678735156557</v>
      </c>
      <c r="F53435" t="s">
        <v>43</v>
      </c>
      <c r="G53435">
        <v>117889284</v>
      </c>
      <c r="H53435" t="s">
        <v>163012</v>
      </c>
      <c r="I53435" t="s">
        <v>2</v>
      </c>
      <c r="J53435" t="s">
        <v>92</v>
      </c>
      <c r="K53435" t="s">
        <v>114899</v>
      </c>
      <c r="L53435" t="s">
        <v>163012</v>
      </c>
      <c r="M53435" t="s">
        <v>163012</v>
      </c>
      <c r="N53435" t="b">
        <v>0</v>
      </c>
    </row>
    <row r="53436" spans="1:14" x14ac:dyDescent="0.25">
      <c r="A53436" t="s">
        <v>147375</v>
      </c>
      <c r="B53436">
        <v>-6.2866704669772594E-2</v>
      </c>
      <c r="C53436">
        <v>6.23070279833767E-2</v>
      </c>
      <c r="D53436">
        <v>5.7400861010559898E-2</v>
      </c>
      <c r="E53436">
        <v>0.99995678735156557</v>
      </c>
      <c r="F53436" t="s">
        <v>63</v>
      </c>
      <c r="G53436">
        <v>2327681</v>
      </c>
      <c r="H53436" t="s">
        <v>147376</v>
      </c>
      <c r="I53436" t="s">
        <v>8</v>
      </c>
      <c r="J53436" t="s">
        <v>134</v>
      </c>
      <c r="K53436" t="s">
        <v>147377</v>
      </c>
      <c r="L53436" t="s">
        <v>163012</v>
      </c>
      <c r="M53436" t="s">
        <v>28</v>
      </c>
      <c r="N53436" t="b">
        <v>1</v>
      </c>
    </row>
    <row r="53437" spans="1:14" x14ac:dyDescent="0.25">
      <c r="A53437" t="s">
        <v>136167</v>
      </c>
      <c r="B53437">
        <v>4.03009061443678E-2</v>
      </c>
      <c r="C53437">
        <v>6.6939105840846794E-2</v>
      </c>
      <c r="D53437">
        <v>5.74016764652285E-2</v>
      </c>
      <c r="E53437">
        <v>0.99995678735156557</v>
      </c>
      <c r="F53437" t="s">
        <v>110</v>
      </c>
      <c r="G53437">
        <v>31230125</v>
      </c>
      <c r="H53437" t="s">
        <v>163012</v>
      </c>
      <c r="I53437" t="s">
        <v>2</v>
      </c>
      <c r="J53437" t="s">
        <v>163012</v>
      </c>
      <c r="K53437" t="s">
        <v>163012</v>
      </c>
      <c r="L53437" t="s">
        <v>163012</v>
      </c>
      <c r="M53437" t="s">
        <v>163012</v>
      </c>
      <c r="N53437" t="b">
        <v>0</v>
      </c>
    </row>
    <row r="53438" spans="1:14" x14ac:dyDescent="0.25">
      <c r="A53438" t="s">
        <v>133214</v>
      </c>
      <c r="B53438">
        <v>4.6473026174303898E-2</v>
      </c>
      <c r="C53438">
        <v>6.6939372862926005E-2</v>
      </c>
      <c r="D53438">
        <v>5.7401918230320099E-2</v>
      </c>
      <c r="E53438">
        <v>0.99995678735156557</v>
      </c>
      <c r="F53438" t="s">
        <v>46</v>
      </c>
      <c r="G53438">
        <v>76978029</v>
      </c>
      <c r="H53438" t="s">
        <v>163012</v>
      </c>
      <c r="I53438" t="s">
        <v>2</v>
      </c>
      <c r="J53438" t="s">
        <v>163012</v>
      </c>
      <c r="K53438" t="s">
        <v>163012</v>
      </c>
      <c r="L53438" t="s">
        <v>163012</v>
      </c>
      <c r="M53438" t="s">
        <v>28</v>
      </c>
      <c r="N53438" t="b">
        <v>1</v>
      </c>
    </row>
    <row r="53439" spans="1:14" x14ac:dyDescent="0.25">
      <c r="A53439" t="s">
        <v>32384</v>
      </c>
      <c r="B53439">
        <v>-8.2232394286005997E-3</v>
      </c>
      <c r="C53439">
        <v>6.2309282466751499E-2</v>
      </c>
      <c r="D53439">
        <v>5.7403026668557199E-2</v>
      </c>
      <c r="E53439">
        <v>0.99995678735156557</v>
      </c>
      <c r="F53439" t="s">
        <v>56</v>
      </c>
      <c r="G53439">
        <v>7641147</v>
      </c>
      <c r="H53439" t="s">
        <v>32385</v>
      </c>
      <c r="I53439" t="s">
        <v>8</v>
      </c>
      <c r="J53439" t="s">
        <v>32386</v>
      </c>
      <c r="K53439" t="s">
        <v>32387</v>
      </c>
      <c r="L53439" t="s">
        <v>163012</v>
      </c>
      <c r="M53439" t="s">
        <v>28</v>
      </c>
      <c r="N53439" t="b">
        <v>1</v>
      </c>
    </row>
    <row r="53440" spans="1:14" x14ac:dyDescent="0.25">
      <c r="A53440" t="s">
        <v>35605</v>
      </c>
      <c r="B53440">
        <v>0.14485886991698529</v>
      </c>
      <c r="C53440">
        <v>6.6941807426991295E-2</v>
      </c>
      <c r="D53440">
        <v>5.7404122517156701E-2</v>
      </c>
      <c r="E53440">
        <v>0.99995678735156557</v>
      </c>
      <c r="F53440" t="s">
        <v>96</v>
      </c>
      <c r="G53440">
        <v>3193392</v>
      </c>
      <c r="H53440" t="s">
        <v>35606</v>
      </c>
      <c r="I53440" t="s">
        <v>25</v>
      </c>
      <c r="J53440" t="s">
        <v>163012</v>
      </c>
      <c r="K53440" t="s">
        <v>163012</v>
      </c>
      <c r="L53440" t="s">
        <v>163012</v>
      </c>
      <c r="M53440" t="s">
        <v>163012</v>
      </c>
      <c r="N53440" t="b">
        <v>0</v>
      </c>
    </row>
    <row r="53441" spans="1:14" x14ac:dyDescent="0.25">
      <c r="A53441" t="s">
        <v>154471</v>
      </c>
      <c r="B53441">
        <v>-3.3460599231752201E-2</v>
      </c>
      <c r="C53441">
        <v>6.23109056103738E-2</v>
      </c>
      <c r="D53441">
        <v>5.7404585863165998E-2</v>
      </c>
      <c r="E53441">
        <v>0.99995678735156557</v>
      </c>
      <c r="F53441" t="s">
        <v>49</v>
      </c>
      <c r="G53441">
        <v>43611379</v>
      </c>
      <c r="H53441" t="s">
        <v>163012</v>
      </c>
      <c r="I53441" t="s">
        <v>2</v>
      </c>
      <c r="J53441" t="s">
        <v>163012</v>
      </c>
      <c r="K53441" t="s">
        <v>163012</v>
      </c>
      <c r="L53441" t="s">
        <v>163012</v>
      </c>
      <c r="M53441" t="s">
        <v>163012</v>
      </c>
      <c r="N53441" t="b">
        <v>0</v>
      </c>
    </row>
    <row r="53442" spans="1:14" x14ac:dyDescent="0.25">
      <c r="A53442" t="s">
        <v>138950</v>
      </c>
      <c r="B53442">
        <v>-7.8296309047824406E-2</v>
      </c>
      <c r="C53442">
        <v>6.2312575861041997E-2</v>
      </c>
      <c r="D53442">
        <v>5.7406190310574402E-2</v>
      </c>
      <c r="E53442">
        <v>0.99995678735156557</v>
      </c>
      <c r="F53442" t="s">
        <v>361</v>
      </c>
      <c r="G53442">
        <v>43389991</v>
      </c>
      <c r="H53442" t="s">
        <v>163012</v>
      </c>
      <c r="I53442" t="s">
        <v>2</v>
      </c>
      <c r="J53442" t="s">
        <v>18</v>
      </c>
      <c r="K53442" t="s">
        <v>138951</v>
      </c>
      <c r="L53442" t="s">
        <v>163012</v>
      </c>
      <c r="M53442" t="s">
        <v>163012</v>
      </c>
      <c r="N53442" t="b">
        <v>0</v>
      </c>
    </row>
    <row r="53443" spans="1:14" x14ac:dyDescent="0.25">
      <c r="A53443" t="s">
        <v>152228</v>
      </c>
      <c r="B53443">
        <v>7.4308695940916002E-3</v>
      </c>
      <c r="C53443">
        <v>6.6947039391830901E-2</v>
      </c>
      <c r="D53443">
        <v>5.74088596228782E-2</v>
      </c>
      <c r="E53443">
        <v>0.99995678735156557</v>
      </c>
      <c r="F53443" t="s">
        <v>63</v>
      </c>
      <c r="G53443">
        <v>10701553</v>
      </c>
      <c r="H53443" t="s">
        <v>152229</v>
      </c>
      <c r="I53443" t="s">
        <v>25</v>
      </c>
      <c r="J53443" t="s">
        <v>20153</v>
      </c>
      <c r="K53443" t="s">
        <v>152230</v>
      </c>
      <c r="L53443" t="s">
        <v>163012</v>
      </c>
      <c r="M53443" t="s">
        <v>28</v>
      </c>
      <c r="N53443" t="b">
        <v>1</v>
      </c>
    </row>
    <row r="53444" spans="1:14" x14ac:dyDescent="0.25">
      <c r="A53444" t="s">
        <v>79227</v>
      </c>
      <c r="B53444">
        <v>-0.13225525083933931</v>
      </c>
      <c r="C53444">
        <v>6.2316449788195803E-2</v>
      </c>
      <c r="D53444">
        <v>5.7409911622300198E-2</v>
      </c>
      <c r="E53444">
        <v>0.99995678735156557</v>
      </c>
      <c r="F53444" t="s">
        <v>78</v>
      </c>
      <c r="G53444">
        <v>174707494</v>
      </c>
      <c r="H53444" t="s">
        <v>163012</v>
      </c>
      <c r="I53444" t="s">
        <v>2</v>
      </c>
      <c r="J53444" t="s">
        <v>163012</v>
      </c>
      <c r="K53444" t="s">
        <v>163012</v>
      </c>
      <c r="L53444" t="s">
        <v>163012</v>
      </c>
      <c r="M53444" t="s">
        <v>163012</v>
      </c>
      <c r="N53444" t="b">
        <v>0</v>
      </c>
    </row>
    <row r="53445" spans="1:14" x14ac:dyDescent="0.25">
      <c r="A53445" t="s">
        <v>155333</v>
      </c>
      <c r="B53445">
        <v>8.5522199318159992E-3</v>
      </c>
      <c r="C53445">
        <v>6.6950234559597505E-2</v>
      </c>
      <c r="D53445">
        <v>5.7411752589498502E-2</v>
      </c>
      <c r="E53445">
        <v>0.99995678735156557</v>
      </c>
      <c r="F53445" t="s">
        <v>52</v>
      </c>
      <c r="G53445">
        <v>52154409</v>
      </c>
      <c r="H53445" t="s">
        <v>21057</v>
      </c>
      <c r="I53445" t="s">
        <v>25</v>
      </c>
      <c r="J53445" t="s">
        <v>4974</v>
      </c>
      <c r="K53445" t="s">
        <v>155334</v>
      </c>
      <c r="L53445" t="s">
        <v>163012</v>
      </c>
      <c r="M53445" t="s">
        <v>28</v>
      </c>
      <c r="N53445" t="b">
        <v>1</v>
      </c>
    </row>
    <row r="53446" spans="1:14" x14ac:dyDescent="0.25">
      <c r="A53446" t="s">
        <v>89505</v>
      </c>
      <c r="B53446">
        <v>-0.1004416008307933</v>
      </c>
      <c r="C53446">
        <v>6.2318607298965198E-2</v>
      </c>
      <c r="D53446">
        <v>5.7411984140776397E-2</v>
      </c>
      <c r="E53446">
        <v>0.99995678735156557</v>
      </c>
      <c r="F53446" t="s">
        <v>52</v>
      </c>
      <c r="G53446">
        <v>186518467</v>
      </c>
      <c r="H53446" t="s">
        <v>163012</v>
      </c>
      <c r="I53446" t="s">
        <v>2</v>
      </c>
      <c r="J53446" t="s">
        <v>163012</v>
      </c>
      <c r="K53446" t="s">
        <v>163012</v>
      </c>
      <c r="L53446" t="s">
        <v>163012</v>
      </c>
      <c r="M53446" t="s">
        <v>163012</v>
      </c>
      <c r="N53446" t="b">
        <v>0</v>
      </c>
    </row>
    <row r="53447" spans="1:14" x14ac:dyDescent="0.25">
      <c r="A53447" t="s">
        <v>22246</v>
      </c>
      <c r="B53447">
        <v>8.0641642998325103E-2</v>
      </c>
      <c r="C53447">
        <v>6.6950617095106899E-2</v>
      </c>
      <c r="D53447">
        <v>5.7412098945045002E-2</v>
      </c>
      <c r="E53447">
        <v>0.99995678735156557</v>
      </c>
      <c r="F53447" t="s">
        <v>49</v>
      </c>
      <c r="G53447">
        <v>107375891</v>
      </c>
      <c r="H53447" t="s">
        <v>163012</v>
      </c>
      <c r="I53447" t="s">
        <v>2</v>
      </c>
      <c r="J53447" t="s">
        <v>163012</v>
      </c>
      <c r="K53447" t="s">
        <v>163012</v>
      </c>
      <c r="L53447" t="s">
        <v>163012</v>
      </c>
      <c r="M53447" t="s">
        <v>163012</v>
      </c>
      <c r="N53447" t="b">
        <v>0</v>
      </c>
    </row>
    <row r="53448" spans="1:14" x14ac:dyDescent="0.25">
      <c r="A53448" t="s">
        <v>38983</v>
      </c>
      <c r="B53448">
        <v>3.5459652443229302E-2</v>
      </c>
      <c r="C53448">
        <v>6.6951154327097404E-2</v>
      </c>
      <c r="D53448">
        <v>5.7412585366161603E-2</v>
      </c>
      <c r="E53448">
        <v>0.99995678735156557</v>
      </c>
      <c r="F53448" t="s">
        <v>43</v>
      </c>
      <c r="G53448">
        <v>4165121</v>
      </c>
      <c r="H53448" t="s">
        <v>38984</v>
      </c>
      <c r="I53448" t="s">
        <v>25</v>
      </c>
      <c r="J53448" t="s">
        <v>163012</v>
      </c>
      <c r="K53448" t="s">
        <v>163012</v>
      </c>
      <c r="L53448" t="s">
        <v>38985</v>
      </c>
      <c r="M53448" t="s">
        <v>80</v>
      </c>
      <c r="N53448" t="b">
        <v>1</v>
      </c>
    </row>
    <row r="53449" spans="1:14" x14ac:dyDescent="0.25">
      <c r="A53449" t="s">
        <v>147696</v>
      </c>
      <c r="B53449">
        <v>-9.9253085727002602E-2</v>
      </c>
      <c r="C53449">
        <v>6.2320501236008498E-2</v>
      </c>
      <c r="D53449">
        <v>5.7413803471021797E-2</v>
      </c>
      <c r="E53449">
        <v>0.99995678735156557</v>
      </c>
      <c r="F53449" t="s">
        <v>6</v>
      </c>
      <c r="G53449">
        <v>177960057</v>
      </c>
      <c r="H53449" t="s">
        <v>163012</v>
      </c>
      <c r="I53449" t="s">
        <v>2</v>
      </c>
      <c r="J53449" t="s">
        <v>3678</v>
      </c>
      <c r="K53449" t="s">
        <v>147697</v>
      </c>
      <c r="L53449" t="s">
        <v>163012</v>
      </c>
      <c r="M53449" t="s">
        <v>163012</v>
      </c>
      <c r="N53449" t="b">
        <v>0</v>
      </c>
    </row>
    <row r="53450" spans="1:14" x14ac:dyDescent="0.25">
      <c r="A53450" t="s">
        <v>117776</v>
      </c>
      <c r="B53450">
        <v>3.4368543900645199E-2</v>
      </c>
      <c r="C53450">
        <v>6.6956041317136505E-2</v>
      </c>
      <c r="D53450">
        <v>5.7417010159291501E-2</v>
      </c>
      <c r="E53450">
        <v>0.99995678735156557</v>
      </c>
      <c r="F53450" t="s">
        <v>46</v>
      </c>
      <c r="G53450">
        <v>104420081</v>
      </c>
      <c r="H53450" t="s">
        <v>163012</v>
      </c>
      <c r="I53450" t="s">
        <v>2</v>
      </c>
      <c r="J53450" t="s">
        <v>163012</v>
      </c>
      <c r="K53450" t="s">
        <v>163012</v>
      </c>
      <c r="L53450" t="s">
        <v>163012</v>
      </c>
      <c r="M53450" t="s">
        <v>163012</v>
      </c>
      <c r="N53450" t="b">
        <v>0</v>
      </c>
    </row>
    <row r="53451" spans="1:14" x14ac:dyDescent="0.25">
      <c r="A53451" t="s">
        <v>85823</v>
      </c>
      <c r="B53451">
        <v>6.6329011796650905E-2</v>
      </c>
      <c r="C53451">
        <v>6.6956903406014401E-2</v>
      </c>
      <c r="D53451">
        <v>5.7417790716214098E-2</v>
      </c>
      <c r="E53451">
        <v>0.99995678735156557</v>
      </c>
      <c r="F53451" t="s">
        <v>82</v>
      </c>
      <c r="G53451">
        <v>6721739</v>
      </c>
      <c r="H53451" t="s">
        <v>163012</v>
      </c>
      <c r="I53451" t="s">
        <v>2</v>
      </c>
      <c r="J53451" t="s">
        <v>163012</v>
      </c>
      <c r="K53451" t="s">
        <v>163012</v>
      </c>
      <c r="L53451" t="s">
        <v>163012</v>
      </c>
      <c r="M53451" t="s">
        <v>163012</v>
      </c>
      <c r="N53451" t="b">
        <v>0</v>
      </c>
    </row>
    <row r="53452" spans="1:14" x14ac:dyDescent="0.25">
      <c r="A53452" t="s">
        <v>24297</v>
      </c>
      <c r="B53452">
        <v>8.0078199903026406E-2</v>
      </c>
      <c r="C53452">
        <v>6.6957454612803502E-2</v>
      </c>
      <c r="D53452">
        <v>5.7418289792973601E-2</v>
      </c>
      <c r="E53452">
        <v>0.99995678735156557</v>
      </c>
      <c r="F53452" t="s">
        <v>96</v>
      </c>
      <c r="G53452">
        <v>57610499</v>
      </c>
      <c r="H53452" t="s">
        <v>163012</v>
      </c>
      <c r="I53452" t="s">
        <v>2</v>
      </c>
      <c r="J53452" t="s">
        <v>92</v>
      </c>
      <c r="K53452" t="s">
        <v>24298</v>
      </c>
      <c r="L53452" t="s">
        <v>163012</v>
      </c>
      <c r="M53452" t="s">
        <v>163012</v>
      </c>
      <c r="N53452" t="b">
        <v>0</v>
      </c>
    </row>
    <row r="53453" spans="1:14" x14ac:dyDescent="0.25">
      <c r="A53453" t="s">
        <v>36634</v>
      </c>
      <c r="B53453">
        <v>-2.65216157076733E-2</v>
      </c>
      <c r="C53453">
        <v>6.2325582543532598E-2</v>
      </c>
      <c r="D53453">
        <v>5.7418684624333999E-2</v>
      </c>
      <c r="E53453">
        <v>0.99995678735156557</v>
      </c>
      <c r="F53453" t="s">
        <v>6</v>
      </c>
      <c r="G53453">
        <v>64564937</v>
      </c>
      <c r="H53453" t="s">
        <v>163012</v>
      </c>
      <c r="I53453" t="s">
        <v>2</v>
      </c>
      <c r="J53453" t="s">
        <v>163012</v>
      </c>
      <c r="K53453" t="s">
        <v>163012</v>
      </c>
      <c r="L53453" t="s">
        <v>163012</v>
      </c>
      <c r="M53453" t="s">
        <v>163012</v>
      </c>
      <c r="N53453" t="b">
        <v>0</v>
      </c>
    </row>
    <row r="53454" spans="1:14" x14ac:dyDescent="0.25">
      <c r="A53454" t="s">
        <v>54458</v>
      </c>
      <c r="B53454">
        <v>-0.16674549842313929</v>
      </c>
      <c r="C53454">
        <v>6.23257726237718E-2</v>
      </c>
      <c r="D53454">
        <v>5.7418867217563702E-2</v>
      </c>
      <c r="E53454">
        <v>0.99995678735156557</v>
      </c>
      <c r="F53454" t="s">
        <v>117</v>
      </c>
      <c r="G53454">
        <v>29112835</v>
      </c>
      <c r="H53454" t="s">
        <v>163012</v>
      </c>
      <c r="I53454" t="s">
        <v>2</v>
      </c>
      <c r="J53454" t="s">
        <v>18</v>
      </c>
      <c r="K53454" t="s">
        <v>19613</v>
      </c>
      <c r="L53454" t="s">
        <v>163012</v>
      </c>
      <c r="M53454" t="s">
        <v>163012</v>
      </c>
      <c r="N53454" t="b">
        <v>0</v>
      </c>
    </row>
    <row r="53455" spans="1:14" x14ac:dyDescent="0.25">
      <c r="A53455" t="s">
        <v>120028</v>
      </c>
      <c r="B53455">
        <v>9.7840521610172607E-2</v>
      </c>
      <c r="C53455">
        <v>6.6959171609443494E-2</v>
      </c>
      <c r="D53455">
        <v>5.7419844407194998E-2</v>
      </c>
      <c r="E53455">
        <v>0.99995678735156557</v>
      </c>
      <c r="F53455" t="s">
        <v>49</v>
      </c>
      <c r="G53455">
        <v>113857759</v>
      </c>
      <c r="H53455" t="s">
        <v>163012</v>
      </c>
      <c r="I53455" t="s">
        <v>2</v>
      </c>
      <c r="J53455" t="s">
        <v>163012</v>
      </c>
      <c r="K53455" t="s">
        <v>163012</v>
      </c>
      <c r="L53455" t="s">
        <v>163012</v>
      </c>
      <c r="M53455" t="s">
        <v>163012</v>
      </c>
      <c r="N53455" t="b">
        <v>0</v>
      </c>
    </row>
    <row r="53456" spans="1:14" x14ac:dyDescent="0.25">
      <c r="A53456" t="s">
        <v>17599</v>
      </c>
      <c r="B53456">
        <v>8.5496919640498797E-2</v>
      </c>
      <c r="C53456">
        <v>6.6959587014328498E-2</v>
      </c>
      <c r="D53456">
        <v>5.7420220526104897E-2</v>
      </c>
      <c r="E53456">
        <v>0.99995678735156557</v>
      </c>
      <c r="F53456" t="s">
        <v>82</v>
      </c>
      <c r="G53456">
        <v>19436844</v>
      </c>
      <c r="H53456" t="s">
        <v>163012</v>
      </c>
      <c r="I53456" t="s">
        <v>2</v>
      </c>
      <c r="J53456" t="s">
        <v>18</v>
      </c>
      <c r="K53456" t="s">
        <v>17600</v>
      </c>
      <c r="L53456" t="s">
        <v>163012</v>
      </c>
      <c r="M53456" t="s">
        <v>163012</v>
      </c>
      <c r="N53456" t="b">
        <v>0</v>
      </c>
    </row>
    <row r="53457" spans="1:14" x14ac:dyDescent="0.25">
      <c r="A53457" t="s">
        <v>161984</v>
      </c>
      <c r="B53457">
        <v>-8.1076135172890001E-2</v>
      </c>
      <c r="C53457">
        <v>6.2328036621345097E-2</v>
      </c>
      <c r="D53457">
        <v>5.7421042040969497E-2</v>
      </c>
      <c r="E53457">
        <v>0.99995678735156557</v>
      </c>
      <c r="F53457" t="s">
        <v>90</v>
      </c>
      <c r="G53457">
        <v>19086426</v>
      </c>
      <c r="H53457" t="s">
        <v>163012</v>
      </c>
      <c r="I53457" t="s">
        <v>2</v>
      </c>
      <c r="J53457" t="s">
        <v>163012</v>
      </c>
      <c r="K53457" t="s">
        <v>163012</v>
      </c>
      <c r="L53457" t="s">
        <v>163012</v>
      </c>
      <c r="M53457" t="s">
        <v>163012</v>
      </c>
      <c r="N53457" t="b">
        <v>0</v>
      </c>
    </row>
    <row r="53458" spans="1:14" x14ac:dyDescent="0.25">
      <c r="A53458" t="s">
        <v>117214</v>
      </c>
      <c r="B53458">
        <v>0.14248947271475421</v>
      </c>
      <c r="C53458">
        <v>6.6960954154873298E-2</v>
      </c>
      <c r="D53458">
        <v>5.7421458373334303E-2</v>
      </c>
      <c r="E53458">
        <v>0.99995678735156557</v>
      </c>
      <c r="F53458" t="s">
        <v>49</v>
      </c>
      <c r="G53458">
        <v>37923073</v>
      </c>
      <c r="H53458" t="s">
        <v>163012</v>
      </c>
      <c r="I53458" t="s">
        <v>2</v>
      </c>
      <c r="J53458" t="s">
        <v>163012</v>
      </c>
      <c r="K53458" t="s">
        <v>163012</v>
      </c>
      <c r="L53458" t="s">
        <v>163012</v>
      </c>
      <c r="M53458" t="s">
        <v>163012</v>
      </c>
      <c r="N53458" t="b">
        <v>0</v>
      </c>
    </row>
    <row r="53459" spans="1:14" x14ac:dyDescent="0.25">
      <c r="A53459" t="s">
        <v>103170</v>
      </c>
      <c r="B53459">
        <v>-2.57349625148733E-2</v>
      </c>
      <c r="C53459">
        <v>6.2328632562621701E-2</v>
      </c>
      <c r="D53459">
        <v>5.7421614509878698E-2</v>
      </c>
      <c r="E53459">
        <v>0.99995678735156557</v>
      </c>
      <c r="F53459" t="s">
        <v>30</v>
      </c>
      <c r="G53459">
        <v>84669102</v>
      </c>
      <c r="H53459" t="s">
        <v>163012</v>
      </c>
      <c r="I53459" t="s">
        <v>2</v>
      </c>
      <c r="J53459" t="s">
        <v>163012</v>
      </c>
      <c r="K53459" t="s">
        <v>163012</v>
      </c>
      <c r="L53459" t="s">
        <v>163012</v>
      </c>
      <c r="M53459" t="s">
        <v>163012</v>
      </c>
      <c r="N53459" t="b">
        <v>0</v>
      </c>
    </row>
    <row r="53460" spans="1:14" x14ac:dyDescent="0.25">
      <c r="A53460" t="s">
        <v>9800</v>
      </c>
      <c r="B53460">
        <v>-7.1592642577876703E-2</v>
      </c>
      <c r="C53460">
        <v>6.2330397303586201E-2</v>
      </c>
      <c r="D53460">
        <v>5.7423309744185601E-2</v>
      </c>
      <c r="E53460">
        <v>0.99995678735156557</v>
      </c>
      <c r="F53460" t="s">
        <v>17</v>
      </c>
      <c r="G53460">
        <v>66866297</v>
      </c>
      <c r="H53460" t="s">
        <v>9801</v>
      </c>
      <c r="I53460" t="s">
        <v>75</v>
      </c>
      <c r="J53460" t="s">
        <v>9802</v>
      </c>
      <c r="K53460" t="s">
        <v>9803</v>
      </c>
      <c r="L53460" t="s">
        <v>163012</v>
      </c>
      <c r="M53460" t="s">
        <v>163012</v>
      </c>
      <c r="N53460" t="b">
        <v>0</v>
      </c>
    </row>
    <row r="53461" spans="1:14" x14ac:dyDescent="0.25">
      <c r="A53461" t="s">
        <v>129428</v>
      </c>
      <c r="B53461">
        <v>-0.1189106135467855</v>
      </c>
      <c r="C53461">
        <v>6.2331023138172903E-2</v>
      </c>
      <c r="D53461">
        <v>5.7423910929908499E-2</v>
      </c>
      <c r="E53461">
        <v>0.99995678735156557</v>
      </c>
      <c r="F53461" t="s">
        <v>23</v>
      </c>
      <c r="G53461">
        <v>24139604</v>
      </c>
      <c r="H53461" t="s">
        <v>84845</v>
      </c>
      <c r="I53461" t="s">
        <v>8</v>
      </c>
      <c r="J53461" t="s">
        <v>92</v>
      </c>
      <c r="K53461" t="s">
        <v>129429</v>
      </c>
      <c r="L53461" t="s">
        <v>163012</v>
      </c>
      <c r="M53461" t="s">
        <v>28</v>
      </c>
      <c r="N53461" t="b">
        <v>1</v>
      </c>
    </row>
    <row r="53462" spans="1:14" x14ac:dyDescent="0.25">
      <c r="A53462" t="s">
        <v>157430</v>
      </c>
      <c r="B53462">
        <v>-6.5411486916558098E-2</v>
      </c>
      <c r="C53462">
        <v>6.23322941285352E-2</v>
      </c>
      <c r="D53462">
        <v>5.7425131862306501E-2</v>
      </c>
      <c r="E53462">
        <v>0.99995678735156557</v>
      </c>
      <c r="F53462" t="s">
        <v>117</v>
      </c>
      <c r="G53462">
        <v>48056082</v>
      </c>
      <c r="H53462" t="s">
        <v>163012</v>
      </c>
      <c r="I53462" t="s">
        <v>2</v>
      </c>
      <c r="J53462" t="s">
        <v>3</v>
      </c>
      <c r="K53462" t="s">
        <v>157431</v>
      </c>
      <c r="L53462" t="s">
        <v>163012</v>
      </c>
      <c r="M53462" t="s">
        <v>163012</v>
      </c>
      <c r="N53462" t="b">
        <v>0</v>
      </c>
    </row>
    <row r="53463" spans="1:14" x14ac:dyDescent="0.25">
      <c r="A53463" t="s">
        <v>127409</v>
      </c>
      <c r="B53463">
        <v>-3.4619875509643502E-2</v>
      </c>
      <c r="C53463">
        <v>6.2332802559392199E-2</v>
      </c>
      <c r="D53463">
        <v>5.7425620268888297E-2</v>
      </c>
      <c r="E53463">
        <v>0.99995678735156557</v>
      </c>
      <c r="F53463" t="s">
        <v>82</v>
      </c>
      <c r="G53463">
        <v>31157464</v>
      </c>
      <c r="H53463" t="s">
        <v>22582</v>
      </c>
      <c r="I53463" t="s">
        <v>8</v>
      </c>
      <c r="J53463" t="s">
        <v>127410</v>
      </c>
      <c r="K53463" t="s">
        <v>127411</v>
      </c>
      <c r="L53463" t="s">
        <v>163012</v>
      </c>
      <c r="M53463" t="s">
        <v>163012</v>
      </c>
      <c r="N53463" t="b">
        <v>0</v>
      </c>
    </row>
    <row r="53464" spans="1:14" x14ac:dyDescent="0.25">
      <c r="A53464" t="s">
        <v>78358</v>
      </c>
      <c r="B53464">
        <v>-7.5411558067752196E-2</v>
      </c>
      <c r="C53464">
        <v>6.2333551917341301E-2</v>
      </c>
      <c r="D53464">
        <v>5.7426340114067997E-2</v>
      </c>
      <c r="E53464">
        <v>0.99995678735156557</v>
      </c>
      <c r="F53464" t="s">
        <v>56</v>
      </c>
      <c r="G53464">
        <v>36967458</v>
      </c>
      <c r="H53464" t="s">
        <v>163012</v>
      </c>
      <c r="I53464" t="s">
        <v>2</v>
      </c>
      <c r="J53464" t="s">
        <v>163012</v>
      </c>
      <c r="K53464" t="s">
        <v>163012</v>
      </c>
      <c r="L53464" t="s">
        <v>163012</v>
      </c>
      <c r="M53464" t="s">
        <v>80</v>
      </c>
      <c r="N53464" t="b">
        <v>1</v>
      </c>
    </row>
    <row r="53465" spans="1:14" x14ac:dyDescent="0.25">
      <c r="A53465" t="s">
        <v>67302</v>
      </c>
      <c r="B53465">
        <v>-8.5253447929199994E-3</v>
      </c>
      <c r="C53465">
        <v>6.2333653435374302E-2</v>
      </c>
      <c r="D53465">
        <v>5.7426437633933701E-2</v>
      </c>
      <c r="E53465">
        <v>0.99995678735156557</v>
      </c>
      <c r="F53465" t="s">
        <v>43</v>
      </c>
      <c r="G53465">
        <v>50504980</v>
      </c>
      <c r="H53465" t="s">
        <v>67303</v>
      </c>
      <c r="I53465" t="s">
        <v>25</v>
      </c>
      <c r="J53465" t="s">
        <v>249</v>
      </c>
      <c r="K53465" t="s">
        <v>67304</v>
      </c>
      <c r="L53465" t="s">
        <v>163012</v>
      </c>
      <c r="M53465" t="s">
        <v>28</v>
      </c>
      <c r="N53465" t="b">
        <v>1</v>
      </c>
    </row>
    <row r="53466" spans="1:14" x14ac:dyDescent="0.25">
      <c r="A53466" t="s">
        <v>40994</v>
      </c>
      <c r="B53466">
        <v>5.7729405659847903E-2</v>
      </c>
      <c r="C53466">
        <v>6.6969116959027603E-2</v>
      </c>
      <c r="D53466">
        <v>5.7428849232957803E-2</v>
      </c>
      <c r="E53466">
        <v>0.99995678735156557</v>
      </c>
      <c r="F53466" t="s">
        <v>52</v>
      </c>
      <c r="G53466">
        <v>169579777</v>
      </c>
      <c r="H53466" t="s">
        <v>163012</v>
      </c>
      <c r="I53466" t="s">
        <v>2</v>
      </c>
      <c r="J53466" t="s">
        <v>163012</v>
      </c>
      <c r="K53466" t="s">
        <v>163012</v>
      </c>
      <c r="L53466" t="s">
        <v>163012</v>
      </c>
      <c r="M53466" t="s">
        <v>163012</v>
      </c>
      <c r="N53466" t="b">
        <v>0</v>
      </c>
    </row>
    <row r="53467" spans="1:14" x14ac:dyDescent="0.25">
      <c r="A53467" t="s">
        <v>40956</v>
      </c>
      <c r="B53467">
        <v>0.11702089853351851</v>
      </c>
      <c r="C53467">
        <v>6.6969511359232806E-2</v>
      </c>
      <c r="D53467">
        <v>5.7429206336557202E-2</v>
      </c>
      <c r="E53467">
        <v>0.99995678735156557</v>
      </c>
      <c r="F53467" t="s">
        <v>17</v>
      </c>
      <c r="G53467">
        <v>24510927</v>
      </c>
      <c r="H53467" t="s">
        <v>163012</v>
      </c>
      <c r="I53467" t="s">
        <v>2</v>
      </c>
      <c r="J53467" t="s">
        <v>163012</v>
      </c>
      <c r="K53467" t="s">
        <v>163012</v>
      </c>
      <c r="L53467" t="s">
        <v>163012</v>
      </c>
      <c r="M53467" t="s">
        <v>163012</v>
      </c>
      <c r="N53467" t="b">
        <v>0</v>
      </c>
    </row>
    <row r="53468" spans="1:14" x14ac:dyDescent="0.25">
      <c r="A53468" t="s">
        <v>149071</v>
      </c>
      <c r="B53468">
        <v>-0.13518765964042151</v>
      </c>
      <c r="C53468">
        <v>6.23369753410749E-2</v>
      </c>
      <c r="D53468">
        <v>5.7429628713809799E-2</v>
      </c>
      <c r="E53468">
        <v>0.99995678735156557</v>
      </c>
      <c r="F53468" t="s">
        <v>1</v>
      </c>
      <c r="G53468">
        <v>121465111</v>
      </c>
      <c r="H53468" t="s">
        <v>163012</v>
      </c>
      <c r="I53468" t="s">
        <v>2</v>
      </c>
      <c r="J53468" t="s">
        <v>163012</v>
      </c>
      <c r="K53468" t="s">
        <v>163012</v>
      </c>
      <c r="L53468" t="s">
        <v>163012</v>
      </c>
      <c r="M53468" t="s">
        <v>163012</v>
      </c>
      <c r="N53468" t="b">
        <v>0</v>
      </c>
    </row>
    <row r="53469" spans="1:14" x14ac:dyDescent="0.25">
      <c r="A53469" t="s">
        <v>37189</v>
      </c>
      <c r="B53469">
        <v>8.9879218296446198E-2</v>
      </c>
      <c r="C53469">
        <v>6.6970754001002303E-2</v>
      </c>
      <c r="D53469">
        <v>5.7430331468185901E-2</v>
      </c>
      <c r="E53469">
        <v>0.99995678735156557</v>
      </c>
      <c r="F53469" t="s">
        <v>52</v>
      </c>
      <c r="G53469">
        <v>87398699</v>
      </c>
      <c r="H53469" t="s">
        <v>163012</v>
      </c>
      <c r="I53469" t="s">
        <v>2</v>
      </c>
      <c r="J53469" t="s">
        <v>163012</v>
      </c>
      <c r="K53469" t="s">
        <v>163012</v>
      </c>
      <c r="L53469" t="s">
        <v>163012</v>
      </c>
      <c r="M53469" t="s">
        <v>163012</v>
      </c>
      <c r="N53469" t="b">
        <v>0</v>
      </c>
    </row>
    <row r="53470" spans="1:14" x14ac:dyDescent="0.25">
      <c r="A53470" t="s">
        <v>49997</v>
      </c>
      <c r="B53470">
        <v>7.6341876481114193E-2</v>
      </c>
      <c r="C53470">
        <v>6.69707685454691E-2</v>
      </c>
      <c r="D53470">
        <v>5.7430344637265297E-2</v>
      </c>
      <c r="E53470">
        <v>0.99995678735156557</v>
      </c>
      <c r="F53470" t="s">
        <v>21</v>
      </c>
      <c r="G53470">
        <v>40346186</v>
      </c>
      <c r="H53470" t="s">
        <v>163012</v>
      </c>
      <c r="I53470" t="s">
        <v>2</v>
      </c>
      <c r="J53470" t="s">
        <v>163012</v>
      </c>
      <c r="K53470" t="s">
        <v>163012</v>
      </c>
      <c r="L53470" t="s">
        <v>163012</v>
      </c>
      <c r="M53470" t="s">
        <v>163012</v>
      </c>
      <c r="N53470" t="b">
        <v>0</v>
      </c>
    </row>
    <row r="53471" spans="1:14" x14ac:dyDescent="0.25">
      <c r="A53471" t="s">
        <v>127189</v>
      </c>
      <c r="B53471">
        <v>-2.2280762437260002E-2</v>
      </c>
      <c r="C53471">
        <v>6.2337857182206399E-2</v>
      </c>
      <c r="D53471">
        <v>5.7430475826738797E-2</v>
      </c>
      <c r="E53471">
        <v>0.99995678735156557</v>
      </c>
      <c r="F53471" t="s">
        <v>52</v>
      </c>
      <c r="G53471">
        <v>52086571</v>
      </c>
      <c r="H53471" t="s">
        <v>163012</v>
      </c>
      <c r="I53471" t="s">
        <v>2</v>
      </c>
      <c r="J53471" t="s">
        <v>163012</v>
      </c>
      <c r="K53471" t="s">
        <v>163012</v>
      </c>
      <c r="L53471" t="s">
        <v>163012</v>
      </c>
      <c r="M53471" t="s">
        <v>163012</v>
      </c>
      <c r="N53471" t="b">
        <v>0</v>
      </c>
    </row>
    <row r="53472" spans="1:14" x14ac:dyDescent="0.25">
      <c r="A53472" t="s">
        <v>119511</v>
      </c>
      <c r="B53472">
        <v>8.4069502331056995E-3</v>
      </c>
      <c r="C53472">
        <v>6.6971014440689106E-2</v>
      </c>
      <c r="D53472">
        <v>5.7430567279596903E-2</v>
      </c>
      <c r="E53472">
        <v>0.99995678735156557</v>
      </c>
      <c r="F53472" t="s">
        <v>110</v>
      </c>
      <c r="G53472">
        <v>7329450</v>
      </c>
      <c r="H53472" t="s">
        <v>23034</v>
      </c>
      <c r="I53472" t="s">
        <v>25</v>
      </c>
      <c r="J53472" t="s">
        <v>3076</v>
      </c>
      <c r="K53472" t="s">
        <v>23035</v>
      </c>
      <c r="L53472" t="s">
        <v>163012</v>
      </c>
      <c r="M53472" t="s">
        <v>28</v>
      </c>
      <c r="N53472" t="b">
        <v>1</v>
      </c>
    </row>
    <row r="53473" spans="1:14" x14ac:dyDescent="0.25">
      <c r="A53473" t="s">
        <v>2173</v>
      </c>
      <c r="B53473">
        <v>-7.1057771323262006E-2</v>
      </c>
      <c r="C53473">
        <v>6.2338420536497401E-2</v>
      </c>
      <c r="D53473">
        <v>5.7431016995557999E-2</v>
      </c>
      <c r="E53473">
        <v>0.99995678735156557</v>
      </c>
      <c r="F53473" t="s">
        <v>52</v>
      </c>
      <c r="G53473">
        <v>138979927</v>
      </c>
      <c r="H53473" t="s">
        <v>163012</v>
      </c>
      <c r="I53473" t="s">
        <v>2</v>
      </c>
      <c r="J53473" t="s">
        <v>163012</v>
      </c>
      <c r="K53473" t="s">
        <v>163012</v>
      </c>
      <c r="L53473" t="s">
        <v>163012</v>
      </c>
      <c r="M53473" t="s">
        <v>80</v>
      </c>
      <c r="N53473" t="b">
        <v>1</v>
      </c>
    </row>
    <row r="53474" spans="1:14" x14ac:dyDescent="0.25">
      <c r="A53474" t="s">
        <v>36602</v>
      </c>
      <c r="B53474">
        <v>7.8133931093106998E-2</v>
      </c>
      <c r="C53474">
        <v>6.69722832311999E-2</v>
      </c>
      <c r="D53474">
        <v>5.7431716088640297E-2</v>
      </c>
      <c r="E53474">
        <v>0.99995678735156557</v>
      </c>
      <c r="F53474" t="s">
        <v>6</v>
      </c>
      <c r="G53474">
        <v>156416966</v>
      </c>
      <c r="H53474" t="s">
        <v>36603</v>
      </c>
      <c r="I53474" t="s">
        <v>75</v>
      </c>
      <c r="J53474" t="s">
        <v>278</v>
      </c>
      <c r="K53474" t="s">
        <v>36604</v>
      </c>
      <c r="L53474" t="s">
        <v>163012</v>
      </c>
      <c r="M53474" t="s">
        <v>163012</v>
      </c>
      <c r="N53474" t="b">
        <v>0</v>
      </c>
    </row>
    <row r="53475" spans="1:14" x14ac:dyDescent="0.25">
      <c r="A53475" t="s">
        <v>16173</v>
      </c>
      <c r="B53475">
        <v>1.88877386933149E-2</v>
      </c>
      <c r="C53475">
        <v>6.6972677772721395E-2</v>
      </c>
      <c r="D53475">
        <v>5.7432073321116502E-2</v>
      </c>
      <c r="E53475">
        <v>0.99995678735156557</v>
      </c>
      <c r="F53475" t="s">
        <v>82</v>
      </c>
      <c r="G53475">
        <v>3231687</v>
      </c>
      <c r="H53475" t="s">
        <v>16174</v>
      </c>
      <c r="I53475" t="s">
        <v>25</v>
      </c>
      <c r="J53475" t="s">
        <v>3041</v>
      </c>
      <c r="K53475" t="s">
        <v>16175</v>
      </c>
      <c r="L53475" t="s">
        <v>163012</v>
      </c>
      <c r="M53475" t="s">
        <v>10</v>
      </c>
      <c r="N53475" t="b">
        <v>1</v>
      </c>
    </row>
    <row r="53476" spans="1:14" x14ac:dyDescent="0.25">
      <c r="A53476" t="s">
        <v>84219</v>
      </c>
      <c r="B53476">
        <v>7.8789269747122206E-2</v>
      </c>
      <c r="C53476">
        <v>6.6973904537274101E-2</v>
      </c>
      <c r="D53476">
        <v>5.7433184079820503E-2</v>
      </c>
      <c r="E53476">
        <v>0.99995678735156557</v>
      </c>
      <c r="F53476" t="s">
        <v>6</v>
      </c>
      <c r="G53476">
        <v>206080031</v>
      </c>
      <c r="H53476" t="s">
        <v>163012</v>
      </c>
      <c r="I53476" t="s">
        <v>2</v>
      </c>
      <c r="J53476" t="s">
        <v>18</v>
      </c>
      <c r="K53476" t="s">
        <v>84220</v>
      </c>
      <c r="L53476" t="s">
        <v>163012</v>
      </c>
      <c r="M53476" t="s">
        <v>163012</v>
      </c>
      <c r="N53476" t="b">
        <v>0</v>
      </c>
    </row>
    <row r="53477" spans="1:14" x14ac:dyDescent="0.25">
      <c r="A53477" t="s">
        <v>149566</v>
      </c>
      <c r="B53477">
        <v>4.8686497130504297E-2</v>
      </c>
      <c r="C53477">
        <v>6.6975032985167895E-2</v>
      </c>
      <c r="D53477">
        <v>5.7434205819911897E-2</v>
      </c>
      <c r="E53477">
        <v>0.99995678735156557</v>
      </c>
      <c r="F53477" t="s">
        <v>17</v>
      </c>
      <c r="G53477">
        <v>104036987</v>
      </c>
      <c r="H53477" t="s">
        <v>30265</v>
      </c>
      <c r="I53477" t="s">
        <v>25</v>
      </c>
      <c r="J53477" t="s">
        <v>1263</v>
      </c>
      <c r="K53477" t="s">
        <v>149567</v>
      </c>
      <c r="L53477" t="s">
        <v>163012</v>
      </c>
      <c r="M53477" t="s">
        <v>163012</v>
      </c>
      <c r="N53477" t="b">
        <v>0</v>
      </c>
    </row>
    <row r="53478" spans="1:14" x14ac:dyDescent="0.25">
      <c r="A53478" t="s">
        <v>149995</v>
      </c>
      <c r="B53478">
        <v>3.23501049374703E-2</v>
      </c>
      <c r="C53478">
        <v>6.6975607808187704E-2</v>
      </c>
      <c r="D53478">
        <v>5.7434726287127702E-2</v>
      </c>
      <c r="E53478">
        <v>0.99995678735156557</v>
      </c>
      <c r="F53478" t="s">
        <v>361</v>
      </c>
      <c r="G53478">
        <v>19940369</v>
      </c>
      <c r="H53478" t="s">
        <v>163012</v>
      </c>
      <c r="I53478" t="s">
        <v>2</v>
      </c>
      <c r="J53478" t="s">
        <v>163012</v>
      </c>
      <c r="K53478" t="s">
        <v>163012</v>
      </c>
      <c r="L53478" t="s">
        <v>163012</v>
      </c>
      <c r="M53478" t="s">
        <v>163012</v>
      </c>
      <c r="N53478" t="b">
        <v>0</v>
      </c>
    </row>
    <row r="53479" spans="1:14" x14ac:dyDescent="0.25">
      <c r="A53479" t="s">
        <v>97852</v>
      </c>
      <c r="B53479">
        <v>2.01699218703556E-2</v>
      </c>
      <c r="C53479">
        <v>6.6976185934065804E-2</v>
      </c>
      <c r="D53479">
        <v>5.7435249745127002E-2</v>
      </c>
      <c r="E53479">
        <v>0.99995678735156557</v>
      </c>
      <c r="F53479" t="s">
        <v>43</v>
      </c>
      <c r="G53479">
        <v>125016154</v>
      </c>
      <c r="H53479" t="s">
        <v>163012</v>
      </c>
      <c r="I53479" t="s">
        <v>2</v>
      </c>
      <c r="J53479" t="s">
        <v>163012</v>
      </c>
      <c r="K53479" t="s">
        <v>163012</v>
      </c>
      <c r="L53479" t="s">
        <v>163012</v>
      </c>
      <c r="M53479" t="s">
        <v>163012</v>
      </c>
      <c r="N53479" t="b">
        <v>0</v>
      </c>
    </row>
    <row r="53480" spans="1:14" x14ac:dyDescent="0.25">
      <c r="A53480" t="s">
        <v>134049</v>
      </c>
      <c r="B53480">
        <v>-1.2203713012907499E-2</v>
      </c>
      <c r="C53480">
        <v>6.2342881491809297E-2</v>
      </c>
      <c r="D53480">
        <v>5.7435302280736997E-2</v>
      </c>
      <c r="E53480">
        <v>0.99995678735156557</v>
      </c>
      <c r="F53480" t="s">
        <v>56</v>
      </c>
      <c r="G53480">
        <v>27740470</v>
      </c>
      <c r="H53480" t="s">
        <v>21186</v>
      </c>
      <c r="I53480" t="s">
        <v>25</v>
      </c>
      <c r="J53480" t="s">
        <v>92</v>
      </c>
      <c r="K53480" t="s">
        <v>134050</v>
      </c>
      <c r="L53480" t="s">
        <v>163012</v>
      </c>
      <c r="M53480" t="s">
        <v>28</v>
      </c>
      <c r="N53480" t="b">
        <v>1</v>
      </c>
    </row>
    <row r="53481" spans="1:14" x14ac:dyDescent="0.25">
      <c r="A53481" t="s">
        <v>123387</v>
      </c>
      <c r="B53481">
        <v>-6.0457814750313199E-2</v>
      </c>
      <c r="C53481">
        <v>6.2344878382484203E-2</v>
      </c>
      <c r="D53481">
        <v>5.7437220538838298E-2</v>
      </c>
      <c r="E53481">
        <v>0.99995678735156557</v>
      </c>
      <c r="F53481" t="s">
        <v>46</v>
      </c>
      <c r="G53481">
        <v>91377927</v>
      </c>
      <c r="H53481" t="s">
        <v>163012</v>
      </c>
      <c r="I53481" t="s">
        <v>2</v>
      </c>
      <c r="J53481" t="s">
        <v>163012</v>
      </c>
      <c r="K53481" t="s">
        <v>163012</v>
      </c>
      <c r="L53481" t="s">
        <v>163012</v>
      </c>
      <c r="M53481" t="s">
        <v>163012</v>
      </c>
      <c r="N53481" t="b">
        <v>0</v>
      </c>
    </row>
    <row r="53482" spans="1:14" x14ac:dyDescent="0.25">
      <c r="A53482" t="s">
        <v>66191</v>
      </c>
      <c r="B53482">
        <v>8.5289398381467006E-3</v>
      </c>
      <c r="C53482">
        <v>6.6979465066258306E-2</v>
      </c>
      <c r="D53482">
        <v>5.7438218805579901E-2</v>
      </c>
      <c r="E53482">
        <v>0.99995678735156557</v>
      </c>
      <c r="F53482" t="s">
        <v>46</v>
      </c>
      <c r="G53482">
        <v>54488815</v>
      </c>
      <c r="H53482" t="s">
        <v>66192</v>
      </c>
      <c r="I53482" t="s">
        <v>25</v>
      </c>
      <c r="J53482" t="s">
        <v>278</v>
      </c>
      <c r="K53482" t="s">
        <v>66193</v>
      </c>
      <c r="L53482" t="s">
        <v>163012</v>
      </c>
      <c r="M53482" t="s">
        <v>28</v>
      </c>
      <c r="N53482" t="b">
        <v>1</v>
      </c>
    </row>
    <row r="53483" spans="1:14" x14ac:dyDescent="0.25">
      <c r="A53483" t="s">
        <v>3787</v>
      </c>
      <c r="B53483">
        <v>-0.13521753663268909</v>
      </c>
      <c r="C53483">
        <v>6.2346676948511599E-2</v>
      </c>
      <c r="D53483">
        <v>5.74389482839169E-2</v>
      </c>
      <c r="E53483">
        <v>0.99995678735156557</v>
      </c>
      <c r="F53483" t="s">
        <v>96</v>
      </c>
      <c r="G53483">
        <v>29118757</v>
      </c>
      <c r="H53483" t="s">
        <v>163012</v>
      </c>
      <c r="I53483" t="s">
        <v>2</v>
      </c>
      <c r="J53483" t="s">
        <v>163012</v>
      </c>
      <c r="K53483" t="s">
        <v>163012</v>
      </c>
      <c r="L53483" t="s">
        <v>163012</v>
      </c>
      <c r="M53483" t="s">
        <v>163012</v>
      </c>
      <c r="N53483" t="b">
        <v>0</v>
      </c>
    </row>
    <row r="53484" spans="1:14" x14ac:dyDescent="0.25">
      <c r="A53484" t="s">
        <v>41534</v>
      </c>
      <c r="B53484">
        <v>3.07215889484992E-2</v>
      </c>
      <c r="C53484">
        <v>6.6980446129318597E-2</v>
      </c>
      <c r="D53484">
        <v>5.7439107101760797E-2</v>
      </c>
      <c r="E53484">
        <v>0.99995678735156557</v>
      </c>
      <c r="F53484" t="s">
        <v>6</v>
      </c>
      <c r="G53484">
        <v>17050139</v>
      </c>
      <c r="H53484" t="s">
        <v>41535</v>
      </c>
      <c r="I53484" t="s">
        <v>75</v>
      </c>
      <c r="J53484" t="s">
        <v>163012</v>
      </c>
      <c r="K53484" t="s">
        <v>163012</v>
      </c>
      <c r="L53484" t="s">
        <v>163012</v>
      </c>
      <c r="M53484" t="s">
        <v>163012</v>
      </c>
      <c r="N53484" t="b">
        <v>0</v>
      </c>
    </row>
    <row r="53485" spans="1:14" x14ac:dyDescent="0.25">
      <c r="A53485" t="s">
        <v>151613</v>
      </c>
      <c r="B53485">
        <v>1.2813993888931501E-2</v>
      </c>
      <c r="C53485">
        <v>6.6981348762858703E-2</v>
      </c>
      <c r="D53485">
        <v>5.7439924385150498E-2</v>
      </c>
      <c r="E53485">
        <v>0.99995678735156557</v>
      </c>
      <c r="F53485" t="s">
        <v>361</v>
      </c>
      <c r="G53485">
        <v>49285129</v>
      </c>
      <c r="H53485" t="s">
        <v>163012</v>
      </c>
      <c r="I53485" t="s">
        <v>2</v>
      </c>
      <c r="J53485" t="s">
        <v>163012</v>
      </c>
      <c r="K53485" t="s">
        <v>163012</v>
      </c>
      <c r="L53485" t="s">
        <v>163012</v>
      </c>
      <c r="M53485" t="s">
        <v>163012</v>
      </c>
      <c r="N53485" t="b">
        <v>0</v>
      </c>
    </row>
    <row r="53486" spans="1:14" x14ac:dyDescent="0.25">
      <c r="A53486" t="s">
        <v>79071</v>
      </c>
      <c r="B53486">
        <v>-1.65080498386013E-2</v>
      </c>
      <c r="C53486">
        <v>6.23477640895529E-2</v>
      </c>
      <c r="D53486">
        <v>5.7439992618284703E-2</v>
      </c>
      <c r="E53486">
        <v>0.99995678735156557</v>
      </c>
      <c r="F53486" t="s">
        <v>63</v>
      </c>
      <c r="G53486">
        <v>47274384</v>
      </c>
      <c r="H53486" t="s">
        <v>77415</v>
      </c>
      <c r="I53486" t="s">
        <v>25</v>
      </c>
      <c r="J53486" t="s">
        <v>18</v>
      </c>
      <c r="K53486" t="s">
        <v>79072</v>
      </c>
      <c r="L53486" t="s">
        <v>163012</v>
      </c>
      <c r="M53486" t="s">
        <v>28</v>
      </c>
      <c r="N53486" t="b">
        <v>1</v>
      </c>
    </row>
    <row r="53487" spans="1:14" x14ac:dyDescent="0.25">
      <c r="A53487" t="s">
        <v>140377</v>
      </c>
      <c r="B53487">
        <v>7.7506351936596399E-2</v>
      </c>
      <c r="C53487">
        <v>6.6982087816799304E-2</v>
      </c>
      <c r="D53487">
        <v>5.7440593556954897E-2</v>
      </c>
      <c r="E53487">
        <v>0.99995678735156557</v>
      </c>
      <c r="F53487" t="s">
        <v>21</v>
      </c>
      <c r="G53487">
        <v>69487475</v>
      </c>
      <c r="H53487" t="s">
        <v>163012</v>
      </c>
      <c r="I53487" t="s">
        <v>2</v>
      </c>
      <c r="J53487" t="s">
        <v>163012</v>
      </c>
      <c r="K53487" t="s">
        <v>163012</v>
      </c>
      <c r="L53487" t="s">
        <v>163012</v>
      </c>
      <c r="M53487" t="s">
        <v>163012</v>
      </c>
      <c r="N53487" t="b">
        <v>0</v>
      </c>
    </row>
    <row r="53488" spans="1:14" x14ac:dyDescent="0.25">
      <c r="A53488" t="s">
        <v>25607</v>
      </c>
      <c r="B53488">
        <v>4.3314449083404503E-2</v>
      </c>
      <c r="C53488">
        <v>6.69825952883321E-2</v>
      </c>
      <c r="D53488">
        <v>5.7441053044139198E-2</v>
      </c>
      <c r="E53488">
        <v>0.99995678735156557</v>
      </c>
      <c r="F53488" t="s">
        <v>78</v>
      </c>
      <c r="G53488">
        <v>96384454</v>
      </c>
      <c r="H53488" t="s">
        <v>163012</v>
      </c>
      <c r="I53488" t="s">
        <v>2</v>
      </c>
      <c r="J53488" t="s">
        <v>163012</v>
      </c>
      <c r="K53488" t="s">
        <v>163012</v>
      </c>
      <c r="L53488" t="s">
        <v>163012</v>
      </c>
      <c r="M53488" t="s">
        <v>163012</v>
      </c>
      <c r="N53488" t="b">
        <v>0</v>
      </c>
    </row>
    <row r="53489" spans="1:14" x14ac:dyDescent="0.25">
      <c r="A53489" t="s">
        <v>107934</v>
      </c>
      <c r="B53489">
        <v>-6.8516565109036998E-3</v>
      </c>
      <c r="C53489">
        <v>6.2353721860843897E-2</v>
      </c>
      <c r="D53489">
        <v>5.7445715812497002E-2</v>
      </c>
      <c r="E53489">
        <v>0.99995678735156557</v>
      </c>
      <c r="F53489" t="s">
        <v>30</v>
      </c>
      <c r="G53489">
        <v>58771410</v>
      </c>
      <c r="H53489" t="s">
        <v>103073</v>
      </c>
      <c r="I53489" t="s">
        <v>25</v>
      </c>
      <c r="J53489" t="s">
        <v>61656</v>
      </c>
      <c r="K53489" t="s">
        <v>107935</v>
      </c>
      <c r="L53489" t="s">
        <v>163012</v>
      </c>
      <c r="M53489" t="s">
        <v>28</v>
      </c>
      <c r="N53489" t="b">
        <v>1</v>
      </c>
    </row>
    <row r="53490" spans="1:14" x14ac:dyDescent="0.25">
      <c r="A53490" t="s">
        <v>48809</v>
      </c>
      <c r="B53490">
        <v>-8.1714084688811806E-2</v>
      </c>
      <c r="C53490">
        <v>6.2353874790797202E-2</v>
      </c>
      <c r="D53490">
        <v>5.7445862721381101E-2</v>
      </c>
      <c r="E53490">
        <v>0.99995678735156557</v>
      </c>
      <c r="F53490" t="s">
        <v>17</v>
      </c>
      <c r="G53490">
        <v>117234280</v>
      </c>
      <c r="H53490" t="s">
        <v>48810</v>
      </c>
      <c r="I53490" t="s">
        <v>8</v>
      </c>
      <c r="J53490" t="s">
        <v>27981</v>
      </c>
      <c r="K53490" t="s">
        <v>48811</v>
      </c>
      <c r="L53490" t="s">
        <v>163012</v>
      </c>
      <c r="M53490" t="s">
        <v>163012</v>
      </c>
      <c r="N53490" t="b">
        <v>0</v>
      </c>
    </row>
    <row r="53491" spans="1:14" x14ac:dyDescent="0.25">
      <c r="A53491" t="s">
        <v>98717</v>
      </c>
      <c r="B53491">
        <v>1.6365887311697601E-2</v>
      </c>
      <c r="C53491">
        <v>6.6988256588272593E-2</v>
      </c>
      <c r="D53491">
        <v>5.74461790485662E-2</v>
      </c>
      <c r="E53491">
        <v>0.99995678735156557</v>
      </c>
      <c r="F53491" t="s">
        <v>21</v>
      </c>
      <c r="G53491">
        <v>28089669</v>
      </c>
      <c r="H53491" t="s">
        <v>39927</v>
      </c>
      <c r="I53491" t="s">
        <v>75</v>
      </c>
      <c r="J53491" t="s">
        <v>1886</v>
      </c>
      <c r="K53491" t="s">
        <v>98718</v>
      </c>
      <c r="L53491" t="s">
        <v>163012</v>
      </c>
      <c r="M53491" t="s">
        <v>163012</v>
      </c>
      <c r="N53491" t="b">
        <v>0</v>
      </c>
    </row>
    <row r="53492" spans="1:14" x14ac:dyDescent="0.25">
      <c r="A53492" t="s">
        <v>99793</v>
      </c>
      <c r="B53492">
        <v>-6.4557094469118698E-2</v>
      </c>
      <c r="C53492">
        <v>6.2354482843756699E-2</v>
      </c>
      <c r="D53492">
        <v>5.74464468345749E-2</v>
      </c>
      <c r="E53492">
        <v>0.99995678735156557</v>
      </c>
      <c r="F53492" t="s">
        <v>6</v>
      </c>
      <c r="G53492">
        <v>201926128</v>
      </c>
      <c r="H53492" t="s">
        <v>163012</v>
      </c>
      <c r="I53492" t="s">
        <v>2</v>
      </c>
      <c r="J53492" t="s">
        <v>163012</v>
      </c>
      <c r="K53492" t="s">
        <v>163012</v>
      </c>
      <c r="L53492" t="s">
        <v>163012</v>
      </c>
      <c r="M53492" t="s">
        <v>163012</v>
      </c>
      <c r="N53492" t="b">
        <v>0</v>
      </c>
    </row>
    <row r="53493" spans="1:14" x14ac:dyDescent="0.25">
      <c r="A53493" t="s">
        <v>84603</v>
      </c>
      <c r="B53493">
        <v>-2.2750963627334499E-2</v>
      </c>
      <c r="C53493">
        <v>6.2355162554270302E-2</v>
      </c>
      <c r="D53493">
        <v>5.7447099784348601E-2</v>
      </c>
      <c r="E53493">
        <v>0.99995678735156557</v>
      </c>
      <c r="F53493" t="s">
        <v>6</v>
      </c>
      <c r="G53493">
        <v>245091089</v>
      </c>
      <c r="H53493" t="s">
        <v>163012</v>
      </c>
      <c r="I53493" t="s">
        <v>2</v>
      </c>
      <c r="J53493" t="s">
        <v>5702</v>
      </c>
      <c r="K53493" t="s">
        <v>84604</v>
      </c>
      <c r="L53493" t="s">
        <v>163012</v>
      </c>
      <c r="M53493" t="s">
        <v>163012</v>
      </c>
      <c r="N53493" t="b">
        <v>0</v>
      </c>
    </row>
    <row r="53494" spans="1:14" x14ac:dyDescent="0.25">
      <c r="A53494" t="s">
        <v>126695</v>
      </c>
      <c r="B53494">
        <v>-1.84861887627999E-2</v>
      </c>
      <c r="C53494">
        <v>6.2355328626124903E-2</v>
      </c>
      <c r="D53494">
        <v>5.7447259317865998E-2</v>
      </c>
      <c r="E53494">
        <v>0.99995678735156557</v>
      </c>
      <c r="F53494" t="s">
        <v>17</v>
      </c>
      <c r="G53494">
        <v>63895104</v>
      </c>
      <c r="H53494" t="s">
        <v>163012</v>
      </c>
      <c r="I53494" t="s">
        <v>2</v>
      </c>
      <c r="J53494" t="s">
        <v>1188</v>
      </c>
      <c r="K53494" t="s">
        <v>116651</v>
      </c>
      <c r="L53494" t="s">
        <v>163012</v>
      </c>
      <c r="M53494" t="s">
        <v>163012</v>
      </c>
      <c r="N53494" t="b">
        <v>0</v>
      </c>
    </row>
    <row r="53495" spans="1:14" x14ac:dyDescent="0.25">
      <c r="A53495" t="s">
        <v>28330</v>
      </c>
      <c r="B53495">
        <v>3.67561500703334E-2</v>
      </c>
      <c r="C53495">
        <v>6.6990153402820996E-2</v>
      </c>
      <c r="D53495">
        <v>5.7447896518032698E-2</v>
      </c>
      <c r="E53495">
        <v>0.99995678735156557</v>
      </c>
      <c r="F53495" t="s">
        <v>63</v>
      </c>
      <c r="G53495">
        <v>35113277</v>
      </c>
      <c r="H53495" t="s">
        <v>163012</v>
      </c>
      <c r="I53495" t="s">
        <v>2</v>
      </c>
      <c r="J53495" t="s">
        <v>163012</v>
      </c>
      <c r="K53495" t="s">
        <v>163012</v>
      </c>
      <c r="L53495" t="s">
        <v>163012</v>
      </c>
      <c r="M53495" t="s">
        <v>163012</v>
      </c>
      <c r="N53495" t="b">
        <v>0</v>
      </c>
    </row>
    <row r="53496" spans="1:14" x14ac:dyDescent="0.25">
      <c r="A53496" t="s">
        <v>72874</v>
      </c>
      <c r="B53496">
        <v>7.0681559590067E-3</v>
      </c>
      <c r="C53496">
        <v>6.6992044205634496E-2</v>
      </c>
      <c r="D53496">
        <v>5.7449608546826403E-2</v>
      </c>
      <c r="E53496">
        <v>0.99995678735156557</v>
      </c>
      <c r="F53496" t="s">
        <v>90</v>
      </c>
      <c r="G53496">
        <v>72147871</v>
      </c>
      <c r="H53496" t="s">
        <v>72875</v>
      </c>
      <c r="I53496" t="s">
        <v>25</v>
      </c>
      <c r="J53496" t="s">
        <v>794</v>
      </c>
      <c r="K53496" t="s">
        <v>72876</v>
      </c>
      <c r="L53496" t="s">
        <v>163012</v>
      </c>
      <c r="M53496" t="s">
        <v>80</v>
      </c>
      <c r="N53496" t="b">
        <v>1</v>
      </c>
    </row>
    <row r="53497" spans="1:14" x14ac:dyDescent="0.25">
      <c r="A53497" t="s">
        <v>88883</v>
      </c>
      <c r="B53497">
        <v>-2.20128144948421E-2</v>
      </c>
      <c r="C53497">
        <v>6.2358142740091098E-2</v>
      </c>
      <c r="D53497">
        <v>5.7449962641245203E-2</v>
      </c>
      <c r="E53497">
        <v>0.99995678735156557</v>
      </c>
      <c r="F53497" t="s">
        <v>33</v>
      </c>
      <c r="G53497">
        <v>93198926</v>
      </c>
      <c r="H53497" t="s">
        <v>163012</v>
      </c>
      <c r="I53497" t="s">
        <v>2</v>
      </c>
      <c r="J53497" t="s">
        <v>163012</v>
      </c>
      <c r="K53497" t="s">
        <v>163012</v>
      </c>
      <c r="L53497" t="s">
        <v>163012</v>
      </c>
      <c r="M53497" t="s">
        <v>163012</v>
      </c>
      <c r="N53497" t="b">
        <v>0</v>
      </c>
    </row>
    <row r="53498" spans="1:14" x14ac:dyDescent="0.25">
      <c r="A53498" t="s">
        <v>147767</v>
      </c>
      <c r="B53498">
        <v>-0.1359390446877409</v>
      </c>
      <c r="C53498">
        <v>6.2358583962940202E-2</v>
      </c>
      <c r="D53498">
        <v>5.7450386493760698E-2</v>
      </c>
      <c r="E53498">
        <v>0.99995678735156557</v>
      </c>
      <c r="F53498" t="s">
        <v>63</v>
      </c>
      <c r="G53498">
        <v>45499921</v>
      </c>
      <c r="H53498" t="s">
        <v>142818</v>
      </c>
      <c r="I53498" t="s">
        <v>8</v>
      </c>
      <c r="J53498" t="s">
        <v>863</v>
      </c>
      <c r="K53498" t="s">
        <v>142819</v>
      </c>
      <c r="L53498" t="s">
        <v>163012</v>
      </c>
      <c r="M53498" t="s">
        <v>163012</v>
      </c>
      <c r="N53498" t="b">
        <v>0</v>
      </c>
    </row>
    <row r="53499" spans="1:14" x14ac:dyDescent="0.25">
      <c r="A53499" t="s">
        <v>15656</v>
      </c>
      <c r="B53499">
        <v>-7.7886392252206699E-2</v>
      </c>
      <c r="C53499">
        <v>6.2358825008498701E-2</v>
      </c>
      <c r="D53499">
        <v>5.7450618049739201E-2</v>
      </c>
      <c r="E53499">
        <v>0.99995678735156557</v>
      </c>
      <c r="F53499" t="s">
        <v>82</v>
      </c>
      <c r="G53499">
        <v>106699876</v>
      </c>
      <c r="H53499" t="s">
        <v>163012</v>
      </c>
      <c r="I53499" t="s">
        <v>2</v>
      </c>
      <c r="J53499" t="s">
        <v>1093</v>
      </c>
      <c r="K53499" t="s">
        <v>15657</v>
      </c>
      <c r="L53499" t="s">
        <v>163012</v>
      </c>
      <c r="M53499" t="s">
        <v>163012</v>
      </c>
      <c r="N53499" t="b">
        <v>0</v>
      </c>
    </row>
    <row r="53500" spans="1:14" x14ac:dyDescent="0.25">
      <c r="A53500" t="s">
        <v>107948</v>
      </c>
      <c r="B53500">
        <v>-3.11760724516096E-2</v>
      </c>
      <c r="C53500">
        <v>6.2360422957000998E-2</v>
      </c>
      <c r="D53500">
        <v>5.74521530904539E-2</v>
      </c>
      <c r="E53500">
        <v>0.99995678735156557</v>
      </c>
      <c r="F53500" t="s">
        <v>82</v>
      </c>
      <c r="G53500">
        <v>138402695</v>
      </c>
      <c r="H53500" t="s">
        <v>107949</v>
      </c>
      <c r="I53500" t="s">
        <v>8</v>
      </c>
      <c r="J53500" t="s">
        <v>967</v>
      </c>
      <c r="K53500" t="s">
        <v>107950</v>
      </c>
      <c r="L53500" t="s">
        <v>163012</v>
      </c>
      <c r="M53500" t="s">
        <v>163012</v>
      </c>
      <c r="N53500" t="b">
        <v>0</v>
      </c>
    </row>
    <row r="53501" spans="1:14" x14ac:dyDescent="0.25">
      <c r="A53501" t="s">
        <v>10563</v>
      </c>
      <c r="B53501">
        <v>5.5087183566339099E-2</v>
      </c>
      <c r="C53501">
        <v>6.6995644875665394E-2</v>
      </c>
      <c r="D53501">
        <v>5.7452868783457497E-2</v>
      </c>
      <c r="E53501">
        <v>0.99995678735156557</v>
      </c>
      <c r="F53501" t="s">
        <v>90</v>
      </c>
      <c r="G53501">
        <v>178704448</v>
      </c>
      <c r="H53501" t="s">
        <v>163012</v>
      </c>
      <c r="I53501" t="s">
        <v>2</v>
      </c>
      <c r="J53501" t="s">
        <v>163012</v>
      </c>
      <c r="K53501" t="s">
        <v>163012</v>
      </c>
      <c r="L53501" t="s">
        <v>163012</v>
      </c>
      <c r="M53501" t="s">
        <v>163012</v>
      </c>
      <c r="N53501" t="b">
        <v>0</v>
      </c>
    </row>
    <row r="53502" spans="1:14" x14ac:dyDescent="0.25">
      <c r="A53502" t="s">
        <v>136696</v>
      </c>
      <c r="B53502">
        <v>9.3448458058565005E-3</v>
      </c>
      <c r="C53502">
        <v>6.6997103765852994E-2</v>
      </c>
      <c r="D53502">
        <v>5.7454189742339498E-2</v>
      </c>
      <c r="E53502">
        <v>0.99995678735156557</v>
      </c>
      <c r="F53502" t="s">
        <v>82</v>
      </c>
      <c r="G53502">
        <v>15691486</v>
      </c>
      <c r="H53502" t="s">
        <v>163012</v>
      </c>
      <c r="I53502" t="s">
        <v>2</v>
      </c>
      <c r="J53502" t="s">
        <v>163012</v>
      </c>
      <c r="K53502" t="s">
        <v>163012</v>
      </c>
      <c r="L53502" t="s">
        <v>163012</v>
      </c>
      <c r="M53502" t="s">
        <v>10</v>
      </c>
      <c r="N53502" t="b">
        <v>1</v>
      </c>
    </row>
    <row r="53503" spans="1:14" x14ac:dyDescent="0.25">
      <c r="A53503" t="s">
        <v>37278</v>
      </c>
      <c r="B53503">
        <v>-1.5761697955266701E-2</v>
      </c>
      <c r="C53503">
        <v>6.2362994498258002E-2</v>
      </c>
      <c r="D53503">
        <v>5.7454623398965003E-2</v>
      </c>
      <c r="E53503">
        <v>0.99995678735156557</v>
      </c>
      <c r="F53503" t="s">
        <v>52</v>
      </c>
      <c r="G53503">
        <v>54901757</v>
      </c>
      <c r="H53503" t="s">
        <v>163012</v>
      </c>
      <c r="I53503" t="s">
        <v>2</v>
      </c>
      <c r="J53503" t="s">
        <v>18</v>
      </c>
      <c r="K53503" t="s">
        <v>37279</v>
      </c>
      <c r="L53503" t="s">
        <v>163012</v>
      </c>
      <c r="M53503" t="s">
        <v>163012</v>
      </c>
      <c r="N53503" t="b">
        <v>0</v>
      </c>
    </row>
    <row r="53504" spans="1:14" x14ac:dyDescent="0.25">
      <c r="A53504" t="s">
        <v>117276</v>
      </c>
      <c r="B53504">
        <v>9.8441072615044999E-3</v>
      </c>
      <c r="C53504">
        <v>6.6999221322345801E-2</v>
      </c>
      <c r="D53504">
        <v>5.7456107096480698E-2</v>
      </c>
      <c r="E53504">
        <v>0.99995678735156557</v>
      </c>
      <c r="F53504" t="s">
        <v>63</v>
      </c>
      <c r="G53504">
        <v>12834732</v>
      </c>
      <c r="H53504" t="s">
        <v>36595</v>
      </c>
      <c r="I53504" t="s">
        <v>8</v>
      </c>
      <c r="J53504" t="s">
        <v>794</v>
      </c>
      <c r="K53504" t="s">
        <v>36596</v>
      </c>
      <c r="L53504" t="s">
        <v>163012</v>
      </c>
      <c r="M53504" t="s">
        <v>80</v>
      </c>
      <c r="N53504" t="b">
        <v>1</v>
      </c>
    </row>
    <row r="53505" spans="1:14" x14ac:dyDescent="0.25">
      <c r="A53505" t="s">
        <v>123977</v>
      </c>
      <c r="B53505">
        <v>8.2640787966862306E-2</v>
      </c>
      <c r="C53505">
        <v>6.69995859951628E-2</v>
      </c>
      <c r="D53505">
        <v>5.7456437291990001E-2</v>
      </c>
      <c r="E53505">
        <v>0.99995678735156557</v>
      </c>
      <c r="F53505" t="s">
        <v>90</v>
      </c>
      <c r="G53505">
        <v>53859929</v>
      </c>
      <c r="H53505" t="s">
        <v>14397</v>
      </c>
      <c r="I53505" t="s">
        <v>25</v>
      </c>
      <c r="J53505" t="s">
        <v>2328</v>
      </c>
      <c r="K53505" t="s">
        <v>123978</v>
      </c>
      <c r="L53505" t="s">
        <v>163012</v>
      </c>
      <c r="M53505" t="s">
        <v>163012</v>
      </c>
      <c r="N53505" t="b">
        <v>0</v>
      </c>
    </row>
    <row r="53506" spans="1:14" x14ac:dyDescent="0.25">
      <c r="A53506" t="s">
        <v>53430</v>
      </c>
      <c r="B53506">
        <v>3.9259623913669502E-2</v>
      </c>
      <c r="C53506">
        <v>6.6999610083104899E-2</v>
      </c>
      <c r="D53506">
        <v>5.7456459102586198E-2</v>
      </c>
      <c r="E53506">
        <v>0.99995678735156557</v>
      </c>
      <c r="F53506" t="s">
        <v>52</v>
      </c>
      <c r="G53506">
        <v>38953835</v>
      </c>
      <c r="H53506" t="s">
        <v>163012</v>
      </c>
      <c r="I53506" t="s">
        <v>2</v>
      </c>
      <c r="J53506" t="s">
        <v>163012</v>
      </c>
      <c r="K53506" t="s">
        <v>163012</v>
      </c>
      <c r="L53506" t="s">
        <v>163012</v>
      </c>
      <c r="M53506" t="s">
        <v>163012</v>
      </c>
      <c r="N53506" t="b">
        <v>0</v>
      </c>
    </row>
    <row r="53507" spans="1:14" x14ac:dyDescent="0.25">
      <c r="A53507" t="s">
        <v>67278</v>
      </c>
      <c r="B53507">
        <v>-4.4521183404920603E-2</v>
      </c>
      <c r="C53507">
        <v>6.2366668517540698E-2</v>
      </c>
      <c r="D53507">
        <v>5.7458152791767997E-2</v>
      </c>
      <c r="E53507">
        <v>0.99995678735156557</v>
      </c>
      <c r="F53507" t="s">
        <v>96</v>
      </c>
      <c r="G53507">
        <v>56807148</v>
      </c>
      <c r="H53507" t="s">
        <v>163012</v>
      </c>
      <c r="I53507" t="s">
        <v>2</v>
      </c>
      <c r="J53507" t="s">
        <v>163012</v>
      </c>
      <c r="K53507" t="s">
        <v>163012</v>
      </c>
      <c r="L53507" t="s">
        <v>163012</v>
      </c>
      <c r="M53507" t="s">
        <v>163012</v>
      </c>
      <c r="N53507" t="b">
        <v>0</v>
      </c>
    </row>
    <row r="53508" spans="1:14" x14ac:dyDescent="0.25">
      <c r="A53508" t="s">
        <v>149596</v>
      </c>
      <c r="B53508">
        <v>1.5645897607139699E-2</v>
      </c>
      <c r="C53508">
        <v>6.7001489645672999E-2</v>
      </c>
      <c r="D53508">
        <v>5.7458160967028903E-2</v>
      </c>
      <c r="E53508">
        <v>0.99995678735156557</v>
      </c>
      <c r="F53508" t="s">
        <v>361</v>
      </c>
      <c r="G53508">
        <v>10309604</v>
      </c>
      <c r="H53508" t="s">
        <v>163012</v>
      </c>
      <c r="I53508" t="s">
        <v>2</v>
      </c>
      <c r="J53508" t="s">
        <v>3</v>
      </c>
      <c r="K53508" t="s">
        <v>149597</v>
      </c>
      <c r="L53508" t="s">
        <v>163012</v>
      </c>
      <c r="M53508" t="s">
        <v>163012</v>
      </c>
      <c r="N53508" t="b">
        <v>0</v>
      </c>
    </row>
    <row r="53509" spans="1:14" x14ac:dyDescent="0.25">
      <c r="A53509" t="s">
        <v>61214</v>
      </c>
      <c r="B53509">
        <v>3.5928439592738198E-2</v>
      </c>
      <c r="C53509">
        <v>6.7002982595660801E-2</v>
      </c>
      <c r="D53509">
        <v>5.7459512771986597E-2</v>
      </c>
      <c r="E53509">
        <v>0.99995678735156557</v>
      </c>
      <c r="F53509" t="s">
        <v>56</v>
      </c>
      <c r="G53509">
        <v>29209631</v>
      </c>
      <c r="H53509" t="s">
        <v>163012</v>
      </c>
      <c r="I53509" t="s">
        <v>2</v>
      </c>
      <c r="J53509" t="s">
        <v>18</v>
      </c>
      <c r="K53509" t="s">
        <v>61215</v>
      </c>
      <c r="L53509" t="s">
        <v>163012</v>
      </c>
      <c r="M53509" t="s">
        <v>163012</v>
      </c>
      <c r="N53509" t="b">
        <v>0</v>
      </c>
    </row>
    <row r="53510" spans="1:14" x14ac:dyDescent="0.25">
      <c r="A53510" t="s">
        <v>78014</v>
      </c>
      <c r="B53510">
        <v>-4.7551558561269698E-2</v>
      </c>
      <c r="C53510">
        <v>6.2369239148377401E-2</v>
      </c>
      <c r="D53510">
        <v>5.7460622235548202E-2</v>
      </c>
      <c r="E53510">
        <v>0.99995678735156557</v>
      </c>
      <c r="F53510" t="s">
        <v>110</v>
      </c>
      <c r="G53510">
        <v>20154636</v>
      </c>
      <c r="H53510" t="s">
        <v>78015</v>
      </c>
      <c r="I53510" t="s">
        <v>8</v>
      </c>
      <c r="J53510" t="s">
        <v>346</v>
      </c>
      <c r="K53510" t="s">
        <v>78016</v>
      </c>
      <c r="L53510" t="s">
        <v>78017</v>
      </c>
      <c r="M53510" t="s">
        <v>163012</v>
      </c>
      <c r="N53510" t="b">
        <v>0</v>
      </c>
    </row>
    <row r="53511" spans="1:14" x14ac:dyDescent="0.25">
      <c r="A53511" t="s">
        <v>20331</v>
      </c>
      <c r="B53511">
        <v>9.0180370758874001E-2</v>
      </c>
      <c r="C53511">
        <v>6.7005080326671795E-2</v>
      </c>
      <c r="D53511">
        <v>5.7461412184131602E-2</v>
      </c>
      <c r="E53511">
        <v>0.99995678735156557</v>
      </c>
      <c r="F53511" t="s">
        <v>100</v>
      </c>
      <c r="G53511">
        <v>139664369</v>
      </c>
      <c r="H53511" t="s">
        <v>163012</v>
      </c>
      <c r="I53511" t="s">
        <v>2</v>
      </c>
      <c r="J53511" t="s">
        <v>53</v>
      </c>
      <c r="K53511" t="s">
        <v>20332</v>
      </c>
      <c r="L53511" t="s">
        <v>163012</v>
      </c>
      <c r="M53511" t="s">
        <v>163012</v>
      </c>
      <c r="N53511" t="b">
        <v>0</v>
      </c>
    </row>
    <row r="53512" spans="1:14" x14ac:dyDescent="0.25">
      <c r="A53512" t="s">
        <v>8239</v>
      </c>
      <c r="B53512">
        <v>4.0968103344397003E-2</v>
      </c>
      <c r="C53512">
        <v>6.7008995096769802E-2</v>
      </c>
      <c r="D53512">
        <v>5.7464956861730997E-2</v>
      </c>
      <c r="E53512">
        <v>0.99995678735156557</v>
      </c>
      <c r="F53512" t="s">
        <v>46</v>
      </c>
      <c r="G53512">
        <v>102212016</v>
      </c>
      <c r="H53512" t="s">
        <v>8240</v>
      </c>
      <c r="I53512" t="s">
        <v>8</v>
      </c>
      <c r="J53512" t="s">
        <v>163012</v>
      </c>
      <c r="K53512" t="s">
        <v>163012</v>
      </c>
      <c r="L53512" t="s">
        <v>163012</v>
      </c>
      <c r="M53512" t="s">
        <v>80</v>
      </c>
      <c r="N53512" t="b">
        <v>1</v>
      </c>
    </row>
    <row r="53513" spans="1:14" x14ac:dyDescent="0.25">
      <c r="A53513" t="s">
        <v>60980</v>
      </c>
      <c r="B53513">
        <v>6.4390590648420398E-2</v>
      </c>
      <c r="C53513">
        <v>6.7009029078421906E-2</v>
      </c>
      <c r="D53513">
        <v>5.7464987630892903E-2</v>
      </c>
      <c r="E53513">
        <v>0.99995678735156557</v>
      </c>
      <c r="F53513" t="s">
        <v>82</v>
      </c>
      <c r="G53513">
        <v>137589980</v>
      </c>
      <c r="H53513" t="s">
        <v>163012</v>
      </c>
      <c r="I53513" t="s">
        <v>2</v>
      </c>
      <c r="J53513" t="s">
        <v>163012</v>
      </c>
      <c r="K53513" t="s">
        <v>163012</v>
      </c>
      <c r="L53513" t="s">
        <v>163012</v>
      </c>
      <c r="M53513" t="s">
        <v>163012</v>
      </c>
      <c r="N53513" t="b">
        <v>0</v>
      </c>
    </row>
    <row r="53514" spans="1:14" x14ac:dyDescent="0.25">
      <c r="A53514" t="s">
        <v>122640</v>
      </c>
      <c r="B53514">
        <v>-6.6032829684197797E-2</v>
      </c>
      <c r="C53514">
        <v>6.2373879548736202E-2</v>
      </c>
      <c r="D53514">
        <v>5.7465079987328201E-2</v>
      </c>
      <c r="E53514">
        <v>0.99995678735156557</v>
      </c>
      <c r="F53514" t="s">
        <v>46</v>
      </c>
      <c r="G53514">
        <v>75610033</v>
      </c>
      <c r="H53514" t="s">
        <v>163012</v>
      </c>
      <c r="I53514" t="s">
        <v>2</v>
      </c>
      <c r="J53514" t="s">
        <v>163012</v>
      </c>
      <c r="K53514" t="s">
        <v>163012</v>
      </c>
      <c r="L53514" t="s">
        <v>122641</v>
      </c>
      <c r="M53514" t="s">
        <v>80</v>
      </c>
      <c r="N53514" t="b">
        <v>1</v>
      </c>
    </row>
    <row r="53515" spans="1:14" x14ac:dyDescent="0.25">
      <c r="A53515" t="s">
        <v>74872</v>
      </c>
      <c r="B53515">
        <v>-7.1417411030529898E-2</v>
      </c>
      <c r="C53515">
        <v>6.23744983965588E-2</v>
      </c>
      <c r="D53515">
        <v>5.7465674477975903E-2</v>
      </c>
      <c r="E53515">
        <v>0.99995678735156557</v>
      </c>
      <c r="F53515" t="s">
        <v>52</v>
      </c>
      <c r="G53515">
        <v>8324942</v>
      </c>
      <c r="H53515" t="s">
        <v>163012</v>
      </c>
      <c r="I53515" t="s">
        <v>2</v>
      </c>
      <c r="J53515" t="s">
        <v>163012</v>
      </c>
      <c r="K53515" t="s">
        <v>163012</v>
      </c>
      <c r="L53515" t="s">
        <v>163012</v>
      </c>
      <c r="M53515" t="s">
        <v>10</v>
      </c>
      <c r="N53515" t="b">
        <v>1</v>
      </c>
    </row>
    <row r="53516" spans="1:14" x14ac:dyDescent="0.25">
      <c r="A53516" t="s">
        <v>155583</v>
      </c>
      <c r="B53516">
        <v>-2.6252072537644899E-2</v>
      </c>
      <c r="C53516">
        <v>6.2374601445983703E-2</v>
      </c>
      <c r="D53516">
        <v>5.74657734715108E-2</v>
      </c>
      <c r="E53516">
        <v>0.99995678735156557</v>
      </c>
      <c r="F53516" t="s">
        <v>52</v>
      </c>
      <c r="G53516">
        <v>183774788</v>
      </c>
      <c r="H53516" t="s">
        <v>163012</v>
      </c>
      <c r="I53516" t="s">
        <v>2</v>
      </c>
      <c r="J53516" t="s">
        <v>18</v>
      </c>
      <c r="K53516" t="s">
        <v>47945</v>
      </c>
      <c r="L53516" t="s">
        <v>163012</v>
      </c>
      <c r="M53516" t="s">
        <v>163012</v>
      </c>
      <c r="N53516" t="b">
        <v>0</v>
      </c>
    </row>
    <row r="53517" spans="1:14" x14ac:dyDescent="0.25">
      <c r="A53517" t="s">
        <v>109089</v>
      </c>
      <c r="B53517">
        <v>-2.03439657606771E-2</v>
      </c>
      <c r="C53517">
        <v>6.2374886006250997E-2</v>
      </c>
      <c r="D53517">
        <v>5.7466046831893297E-2</v>
      </c>
      <c r="E53517">
        <v>0.99995678735156557</v>
      </c>
      <c r="F53517" t="s">
        <v>17</v>
      </c>
      <c r="G53517">
        <v>134210625</v>
      </c>
      <c r="H53517" t="s">
        <v>163012</v>
      </c>
      <c r="I53517" t="s">
        <v>2</v>
      </c>
      <c r="J53517" t="s">
        <v>20329</v>
      </c>
      <c r="K53517" t="s">
        <v>109090</v>
      </c>
      <c r="L53517" t="s">
        <v>163012</v>
      </c>
      <c r="M53517" t="s">
        <v>163012</v>
      </c>
      <c r="N53517" t="b">
        <v>0</v>
      </c>
    </row>
    <row r="53518" spans="1:14" x14ac:dyDescent="0.25">
      <c r="A53518" t="s">
        <v>97418</v>
      </c>
      <c r="B53518">
        <v>-5.34262838835994E-2</v>
      </c>
      <c r="C53518">
        <v>6.2375049511201E-2</v>
      </c>
      <c r="D53518">
        <v>5.7466203901545103E-2</v>
      </c>
      <c r="E53518">
        <v>0.99995678735156557</v>
      </c>
      <c r="F53518" t="s">
        <v>33</v>
      </c>
      <c r="G53518">
        <v>57898609</v>
      </c>
      <c r="H53518" t="s">
        <v>163012</v>
      </c>
      <c r="I53518" t="s">
        <v>2</v>
      </c>
      <c r="J53518" t="s">
        <v>163012</v>
      </c>
      <c r="K53518" t="s">
        <v>163012</v>
      </c>
      <c r="L53518" t="s">
        <v>163012</v>
      </c>
      <c r="M53518" t="s">
        <v>163012</v>
      </c>
      <c r="N53518" t="b">
        <v>0</v>
      </c>
    </row>
    <row r="53519" spans="1:14" x14ac:dyDescent="0.25">
      <c r="A53519" t="s">
        <v>8940</v>
      </c>
      <c r="B53519">
        <v>6.7458220486219897E-2</v>
      </c>
      <c r="C53519">
        <v>6.7012504505638407E-2</v>
      </c>
      <c r="D53519">
        <v>5.74681345095625E-2</v>
      </c>
      <c r="E53519">
        <v>0.99995678735156557</v>
      </c>
      <c r="F53519" t="s">
        <v>78</v>
      </c>
      <c r="G53519">
        <v>176880322</v>
      </c>
      <c r="H53519" t="s">
        <v>8941</v>
      </c>
      <c r="I53519" t="s">
        <v>75</v>
      </c>
      <c r="J53519" t="s">
        <v>8942</v>
      </c>
      <c r="K53519" t="s">
        <v>8943</v>
      </c>
      <c r="L53519" t="s">
        <v>163012</v>
      </c>
      <c r="M53519" t="s">
        <v>163012</v>
      </c>
      <c r="N53519" t="b">
        <v>0</v>
      </c>
    </row>
    <row r="53520" spans="1:14" x14ac:dyDescent="0.25">
      <c r="A53520" t="s">
        <v>125026</v>
      </c>
      <c r="B53520">
        <v>1.66791043965103E-2</v>
      </c>
      <c r="C53520">
        <v>6.7014078657881102E-2</v>
      </c>
      <c r="D53520">
        <v>5.74695598526987E-2</v>
      </c>
      <c r="E53520">
        <v>0.99995678735156557</v>
      </c>
      <c r="F53520" t="s">
        <v>56</v>
      </c>
      <c r="G53520">
        <v>101155086</v>
      </c>
      <c r="H53520" t="s">
        <v>86191</v>
      </c>
      <c r="I53520" t="s">
        <v>25</v>
      </c>
      <c r="J53520" t="s">
        <v>163012</v>
      </c>
      <c r="K53520" t="s">
        <v>163012</v>
      </c>
      <c r="L53520" t="s">
        <v>163012</v>
      </c>
      <c r="M53520" t="s">
        <v>10</v>
      </c>
      <c r="N53520" t="b">
        <v>1</v>
      </c>
    </row>
    <row r="53521" spans="1:14" x14ac:dyDescent="0.25">
      <c r="A53521" t="s">
        <v>70634</v>
      </c>
      <c r="B53521">
        <v>-4.0243814246674801E-2</v>
      </c>
      <c r="C53521">
        <v>6.2380152563591897E-2</v>
      </c>
      <c r="D53521">
        <v>5.7471106114044102E-2</v>
      </c>
      <c r="E53521">
        <v>0.99995678735156557</v>
      </c>
      <c r="F53521" t="s">
        <v>43</v>
      </c>
      <c r="G53521">
        <v>45879472</v>
      </c>
      <c r="H53521" t="s">
        <v>163012</v>
      </c>
      <c r="I53521" t="s">
        <v>2</v>
      </c>
      <c r="J53521" t="s">
        <v>163012</v>
      </c>
      <c r="K53521" t="s">
        <v>163012</v>
      </c>
      <c r="L53521" t="s">
        <v>163012</v>
      </c>
      <c r="M53521" t="s">
        <v>163012</v>
      </c>
      <c r="N53521" t="b">
        <v>0</v>
      </c>
    </row>
    <row r="53522" spans="1:14" x14ac:dyDescent="0.25">
      <c r="A53522" t="s">
        <v>146858</v>
      </c>
      <c r="B53522">
        <v>-4.7736512773628302E-2</v>
      </c>
      <c r="C53522">
        <v>6.2380701345191698E-2</v>
      </c>
      <c r="D53522">
        <v>5.7471633298298998E-2</v>
      </c>
      <c r="E53522">
        <v>0.99995678735156557</v>
      </c>
      <c r="F53522" t="s">
        <v>82</v>
      </c>
      <c r="G53522">
        <v>4163989</v>
      </c>
      <c r="H53522" t="s">
        <v>163012</v>
      </c>
      <c r="I53522" t="s">
        <v>2</v>
      </c>
      <c r="J53522" t="s">
        <v>163012</v>
      </c>
      <c r="K53522" t="s">
        <v>163012</v>
      </c>
      <c r="L53522" t="s">
        <v>163012</v>
      </c>
      <c r="M53522" t="s">
        <v>163012</v>
      </c>
      <c r="N53522" t="b">
        <v>0</v>
      </c>
    </row>
    <row r="53523" spans="1:14" x14ac:dyDescent="0.25">
      <c r="A53523" t="s">
        <v>148858</v>
      </c>
      <c r="B53523">
        <v>-1.55400404684841E-2</v>
      </c>
      <c r="C53523">
        <v>6.2382537936362899E-2</v>
      </c>
      <c r="D53523">
        <v>5.74733976116171E-2</v>
      </c>
      <c r="E53523">
        <v>0.99995678735156557</v>
      </c>
      <c r="F53523" t="s">
        <v>78</v>
      </c>
      <c r="G53523">
        <v>68292491</v>
      </c>
      <c r="H53523" t="s">
        <v>17159</v>
      </c>
      <c r="I53523" t="s">
        <v>75</v>
      </c>
      <c r="J53523" t="s">
        <v>27510</v>
      </c>
      <c r="K53523" t="s">
        <v>148859</v>
      </c>
      <c r="L53523" t="s">
        <v>163012</v>
      </c>
      <c r="M53523" t="s">
        <v>163012</v>
      </c>
      <c r="N53523" t="b">
        <v>0</v>
      </c>
    </row>
    <row r="53524" spans="1:14" x14ac:dyDescent="0.25">
      <c r="A53524" t="s">
        <v>70779</v>
      </c>
      <c r="B53524">
        <v>-6.1264818889774197E-2</v>
      </c>
      <c r="C53524">
        <v>6.2385145423633999E-2</v>
      </c>
      <c r="D53524">
        <v>5.7475902486473003E-2</v>
      </c>
      <c r="E53524">
        <v>0.99995678735156557</v>
      </c>
      <c r="F53524" t="s">
        <v>117</v>
      </c>
      <c r="G53524">
        <v>35053363</v>
      </c>
      <c r="H53524" t="s">
        <v>163012</v>
      </c>
      <c r="I53524" t="s">
        <v>2</v>
      </c>
      <c r="J53524" t="s">
        <v>163012</v>
      </c>
      <c r="K53524" t="s">
        <v>163012</v>
      </c>
      <c r="L53524" t="s">
        <v>163012</v>
      </c>
      <c r="M53524" t="s">
        <v>163012</v>
      </c>
      <c r="N53524" t="b">
        <v>0</v>
      </c>
    </row>
    <row r="53525" spans="1:14" x14ac:dyDescent="0.25">
      <c r="A53525" t="s">
        <v>150014</v>
      </c>
      <c r="B53525">
        <v>3.6810404227022801E-2</v>
      </c>
      <c r="C53525">
        <v>6.7021574320741406E-2</v>
      </c>
      <c r="D53525">
        <v>5.74763469542766E-2</v>
      </c>
      <c r="E53525">
        <v>0.99995678735156557</v>
      </c>
      <c r="F53525" t="s">
        <v>43</v>
      </c>
      <c r="G53525">
        <v>311369</v>
      </c>
      <c r="H53525" t="s">
        <v>163012</v>
      </c>
      <c r="I53525" t="s">
        <v>2</v>
      </c>
      <c r="J53525" t="s">
        <v>92</v>
      </c>
      <c r="K53525" t="s">
        <v>150015</v>
      </c>
      <c r="L53525" t="s">
        <v>163012</v>
      </c>
      <c r="M53525" t="s">
        <v>163012</v>
      </c>
      <c r="N53525" t="b">
        <v>0</v>
      </c>
    </row>
    <row r="53526" spans="1:14" x14ac:dyDescent="0.25">
      <c r="A53526" t="s">
        <v>139243</v>
      </c>
      <c r="B53526">
        <v>-5.5099811343459898E-2</v>
      </c>
      <c r="C53526">
        <v>6.2385810356047899E-2</v>
      </c>
      <c r="D53526">
        <v>5.7476541252476997E-2</v>
      </c>
      <c r="E53526">
        <v>0.99995678735156557</v>
      </c>
      <c r="F53526" t="s">
        <v>33</v>
      </c>
      <c r="G53526">
        <v>35421405</v>
      </c>
      <c r="H53526" t="s">
        <v>163012</v>
      </c>
      <c r="I53526" t="s">
        <v>2</v>
      </c>
      <c r="J53526" t="s">
        <v>163012</v>
      </c>
      <c r="K53526" t="s">
        <v>163012</v>
      </c>
      <c r="L53526" t="s">
        <v>163012</v>
      </c>
      <c r="M53526" t="s">
        <v>163012</v>
      </c>
      <c r="N53526" t="b">
        <v>0</v>
      </c>
    </row>
    <row r="53527" spans="1:14" x14ac:dyDescent="0.25">
      <c r="A53527" t="s">
        <v>6011</v>
      </c>
      <c r="B53527">
        <v>4.3699116151795997E-3</v>
      </c>
      <c r="C53527">
        <v>6.7022929738014603E-2</v>
      </c>
      <c r="D53527">
        <v>5.7477574249063697E-2</v>
      </c>
      <c r="E53527">
        <v>0.99995678735156557</v>
      </c>
      <c r="F53527" t="s">
        <v>236</v>
      </c>
      <c r="G53527">
        <v>42879434</v>
      </c>
      <c r="H53527" t="s">
        <v>5755</v>
      </c>
      <c r="I53527" t="s">
        <v>25</v>
      </c>
      <c r="J53527" t="s">
        <v>6012</v>
      </c>
      <c r="K53527" t="s">
        <v>6013</v>
      </c>
      <c r="L53527" t="s">
        <v>163012</v>
      </c>
      <c r="M53527" t="s">
        <v>10</v>
      </c>
      <c r="N53527" t="b">
        <v>1</v>
      </c>
    </row>
    <row r="53528" spans="1:14" x14ac:dyDescent="0.25">
      <c r="A53528" t="s">
        <v>162665</v>
      </c>
      <c r="B53528">
        <v>-7.0122823750405294E-2</v>
      </c>
      <c r="C53528">
        <v>6.2388425227336598E-2</v>
      </c>
      <c r="D53528">
        <v>5.7479053226021502E-2</v>
      </c>
      <c r="E53528">
        <v>0.99995678735156557</v>
      </c>
      <c r="F53528" t="s">
        <v>33</v>
      </c>
      <c r="G53528">
        <v>49743223</v>
      </c>
      <c r="H53528" t="s">
        <v>163012</v>
      </c>
      <c r="I53528" t="s">
        <v>2</v>
      </c>
      <c r="J53528" t="s">
        <v>163012</v>
      </c>
      <c r="K53528" t="s">
        <v>163012</v>
      </c>
      <c r="L53528" t="s">
        <v>163012</v>
      </c>
      <c r="M53528" t="s">
        <v>163012</v>
      </c>
      <c r="N53528" t="b">
        <v>0</v>
      </c>
    </row>
    <row r="53529" spans="1:14" x14ac:dyDescent="0.25">
      <c r="A53529" t="s">
        <v>142605</v>
      </c>
      <c r="B53529">
        <v>4.5611489522661398E-2</v>
      </c>
      <c r="C53529">
        <v>6.7024811844520901E-2</v>
      </c>
      <c r="D53529">
        <v>5.7479278449388202E-2</v>
      </c>
      <c r="E53529">
        <v>0.99995678735156557</v>
      </c>
      <c r="F53529" t="s">
        <v>1</v>
      </c>
      <c r="G53529">
        <v>129750256</v>
      </c>
      <c r="H53529" t="s">
        <v>163012</v>
      </c>
      <c r="I53529" t="s">
        <v>2</v>
      </c>
      <c r="J53529" t="s">
        <v>163012</v>
      </c>
      <c r="K53529" t="s">
        <v>163012</v>
      </c>
      <c r="L53529" t="s">
        <v>142606</v>
      </c>
      <c r="M53529" t="s">
        <v>80</v>
      </c>
      <c r="N53529" t="b">
        <v>1</v>
      </c>
    </row>
    <row r="53530" spans="1:14" x14ac:dyDescent="0.25">
      <c r="A53530" t="s">
        <v>12436</v>
      </c>
      <c r="B53530">
        <v>-1.7426569351290899E-2</v>
      </c>
      <c r="C53530">
        <v>6.2389318427977097E-2</v>
      </c>
      <c r="D53530">
        <v>5.7479911279303499E-2</v>
      </c>
      <c r="E53530">
        <v>0.99995678735156557</v>
      </c>
      <c r="F53530" t="s">
        <v>96</v>
      </c>
      <c r="G53530">
        <v>88696455</v>
      </c>
      <c r="H53530" t="s">
        <v>12437</v>
      </c>
      <c r="I53530" t="s">
        <v>8</v>
      </c>
      <c r="J53530" t="s">
        <v>92</v>
      </c>
      <c r="K53530" t="s">
        <v>12438</v>
      </c>
      <c r="L53530" t="s">
        <v>163012</v>
      </c>
      <c r="M53530" t="s">
        <v>163012</v>
      </c>
      <c r="N53530" t="b">
        <v>0</v>
      </c>
    </row>
    <row r="53531" spans="1:14" x14ac:dyDescent="0.25">
      <c r="A53531" t="s">
        <v>57787</v>
      </c>
      <c r="B53531">
        <v>4.0361493754597903E-2</v>
      </c>
      <c r="C53531">
        <v>6.7025868768030905E-2</v>
      </c>
      <c r="D53531">
        <v>5.7480235468315502E-2</v>
      </c>
      <c r="E53531">
        <v>0.99995678735156557</v>
      </c>
      <c r="F53531" t="s">
        <v>33</v>
      </c>
      <c r="G53531">
        <v>73434640</v>
      </c>
      <c r="H53531" t="s">
        <v>163012</v>
      </c>
      <c r="I53531" t="s">
        <v>2</v>
      </c>
      <c r="J53531" t="s">
        <v>158</v>
      </c>
      <c r="K53531" t="s">
        <v>57788</v>
      </c>
      <c r="L53531" t="s">
        <v>163012</v>
      </c>
      <c r="M53531" t="s">
        <v>163012</v>
      </c>
      <c r="N53531" t="b">
        <v>0</v>
      </c>
    </row>
    <row r="53532" spans="1:14" x14ac:dyDescent="0.25">
      <c r="A53532" t="s">
        <v>30887</v>
      </c>
      <c r="B53532">
        <v>4.8773711187181198E-2</v>
      </c>
      <c r="C53532">
        <v>6.7026206865773694E-2</v>
      </c>
      <c r="D53532">
        <v>5.7480541607899303E-2</v>
      </c>
      <c r="E53532">
        <v>0.99995678735156557</v>
      </c>
      <c r="F53532" t="s">
        <v>1</v>
      </c>
      <c r="G53532">
        <v>11618265</v>
      </c>
      <c r="H53532" t="s">
        <v>30888</v>
      </c>
      <c r="I53532" t="s">
        <v>25</v>
      </c>
      <c r="J53532" t="s">
        <v>18</v>
      </c>
      <c r="K53532" t="s">
        <v>30889</v>
      </c>
      <c r="L53532" t="s">
        <v>163012</v>
      </c>
      <c r="M53532" t="s">
        <v>163012</v>
      </c>
      <c r="N53532" t="b">
        <v>0</v>
      </c>
    </row>
    <row r="53533" spans="1:14" x14ac:dyDescent="0.25">
      <c r="A53533" t="s">
        <v>35534</v>
      </c>
      <c r="B53533">
        <v>0.133687931546388</v>
      </c>
      <c r="C53533">
        <v>6.70275016335313E-2</v>
      </c>
      <c r="D53533">
        <v>5.7481713990545802E-2</v>
      </c>
      <c r="E53533">
        <v>0.99995678735156557</v>
      </c>
      <c r="F53533" t="s">
        <v>1</v>
      </c>
      <c r="G53533">
        <v>121247311</v>
      </c>
      <c r="H53533" t="s">
        <v>163012</v>
      </c>
      <c r="I53533" t="s">
        <v>2</v>
      </c>
      <c r="J53533" t="s">
        <v>163012</v>
      </c>
      <c r="K53533" t="s">
        <v>163012</v>
      </c>
      <c r="L53533" t="s">
        <v>163012</v>
      </c>
      <c r="M53533" t="s">
        <v>163012</v>
      </c>
      <c r="N53533" t="b">
        <v>0</v>
      </c>
    </row>
    <row r="53534" spans="1:14" x14ac:dyDescent="0.25">
      <c r="A53534" t="s">
        <v>77144</v>
      </c>
      <c r="B53534">
        <v>4.1392353661744499E-2</v>
      </c>
      <c r="C53534">
        <v>6.7028207526791506E-2</v>
      </c>
      <c r="D53534">
        <v>5.7482353161300397E-2</v>
      </c>
      <c r="E53534">
        <v>0.99995678735156557</v>
      </c>
      <c r="F53534" t="s">
        <v>23</v>
      </c>
      <c r="G53534">
        <v>74414746</v>
      </c>
      <c r="H53534" t="s">
        <v>163012</v>
      </c>
      <c r="I53534" t="s">
        <v>2</v>
      </c>
      <c r="J53534" t="s">
        <v>163012</v>
      </c>
      <c r="K53534" t="s">
        <v>163012</v>
      </c>
      <c r="L53534" t="s">
        <v>163012</v>
      </c>
      <c r="M53534" t="s">
        <v>163012</v>
      </c>
      <c r="N53534" t="b">
        <v>0</v>
      </c>
    </row>
    <row r="53535" spans="1:14" x14ac:dyDescent="0.25">
      <c r="A53535" t="s">
        <v>26587</v>
      </c>
      <c r="B53535">
        <v>4.1679580767685902E-2</v>
      </c>
      <c r="C53535">
        <v>6.7029141451503099E-2</v>
      </c>
      <c r="D53535">
        <v>5.7483198810063099E-2</v>
      </c>
      <c r="E53535">
        <v>0.99995678735156557</v>
      </c>
      <c r="F53535" t="s">
        <v>46</v>
      </c>
      <c r="G53535">
        <v>97027699</v>
      </c>
      <c r="H53535" t="s">
        <v>163012</v>
      </c>
      <c r="I53535" t="s">
        <v>2</v>
      </c>
      <c r="J53535" t="s">
        <v>163012</v>
      </c>
      <c r="K53535" t="s">
        <v>163012</v>
      </c>
      <c r="L53535" t="s">
        <v>26588</v>
      </c>
      <c r="M53535" t="s">
        <v>163012</v>
      </c>
      <c r="N53535" t="b">
        <v>0</v>
      </c>
    </row>
    <row r="53536" spans="1:14" x14ac:dyDescent="0.25">
      <c r="A53536" t="s">
        <v>87875</v>
      </c>
      <c r="B53536">
        <v>8.3633630949869007E-3</v>
      </c>
      <c r="C53536">
        <v>6.7029177662674605E-2</v>
      </c>
      <c r="D53536">
        <v>5.7483231598513998E-2</v>
      </c>
      <c r="E53536">
        <v>0.99995678735156557</v>
      </c>
      <c r="F53536" t="s">
        <v>21</v>
      </c>
      <c r="G53536">
        <v>11201906</v>
      </c>
      <c r="H53536" t="s">
        <v>65470</v>
      </c>
      <c r="I53536" t="s">
        <v>8</v>
      </c>
      <c r="J53536" t="s">
        <v>2689</v>
      </c>
      <c r="K53536" t="s">
        <v>87876</v>
      </c>
      <c r="L53536" t="s">
        <v>163012</v>
      </c>
      <c r="M53536" t="s">
        <v>28</v>
      </c>
      <c r="N53536" t="b">
        <v>1</v>
      </c>
    </row>
    <row r="53537" spans="1:14" x14ac:dyDescent="0.25">
      <c r="A53537" t="s">
        <v>41910</v>
      </c>
      <c r="B53537">
        <v>3.7125427910618999E-2</v>
      </c>
      <c r="C53537">
        <v>6.7030288630132107E-2</v>
      </c>
      <c r="D53537">
        <v>5.7484237556549203E-2</v>
      </c>
      <c r="E53537">
        <v>0.99995678735156557</v>
      </c>
      <c r="F53537" t="s">
        <v>63</v>
      </c>
      <c r="G53537">
        <v>18196238</v>
      </c>
      <c r="H53537" t="s">
        <v>41911</v>
      </c>
      <c r="I53537" t="s">
        <v>75</v>
      </c>
      <c r="J53537" t="s">
        <v>41912</v>
      </c>
      <c r="K53537" t="s">
        <v>41913</v>
      </c>
      <c r="L53537" t="s">
        <v>163012</v>
      </c>
      <c r="M53537" t="s">
        <v>163012</v>
      </c>
      <c r="N53537" t="b">
        <v>0</v>
      </c>
    </row>
    <row r="53538" spans="1:14" x14ac:dyDescent="0.25">
      <c r="A53538" t="s">
        <v>108359</v>
      </c>
      <c r="B53538">
        <v>-1.2307848549068899E-2</v>
      </c>
      <c r="C53538">
        <v>6.2394303295623302E-2</v>
      </c>
      <c r="D53538">
        <v>5.7484700001876103E-2</v>
      </c>
      <c r="E53538">
        <v>0.99995678735156557</v>
      </c>
      <c r="F53538" t="s">
        <v>236</v>
      </c>
      <c r="G53538">
        <v>29130476</v>
      </c>
      <c r="H53538" t="s">
        <v>163012</v>
      </c>
      <c r="I53538" t="s">
        <v>2</v>
      </c>
      <c r="J53538" t="s">
        <v>1188</v>
      </c>
      <c r="K53538" t="s">
        <v>108360</v>
      </c>
      <c r="L53538" t="s">
        <v>163012</v>
      </c>
      <c r="M53538" t="s">
        <v>163012</v>
      </c>
      <c r="N53538" t="b">
        <v>0</v>
      </c>
    </row>
    <row r="53539" spans="1:14" x14ac:dyDescent="0.25">
      <c r="A53539" t="s">
        <v>38166</v>
      </c>
      <c r="B53539">
        <v>5.5961749847111303E-2</v>
      </c>
      <c r="C53539">
        <v>6.7031415012331702E-2</v>
      </c>
      <c r="D53539">
        <v>5.74852574732456E-2</v>
      </c>
      <c r="E53539">
        <v>0.99995678735156557</v>
      </c>
      <c r="F53539" t="s">
        <v>96</v>
      </c>
      <c r="G53539">
        <v>2708540</v>
      </c>
      <c r="H53539" t="s">
        <v>38167</v>
      </c>
      <c r="I53539" t="s">
        <v>8</v>
      </c>
      <c r="J53539" t="s">
        <v>1770</v>
      </c>
      <c r="K53539" t="s">
        <v>38168</v>
      </c>
      <c r="L53539" t="s">
        <v>163012</v>
      </c>
      <c r="M53539" t="s">
        <v>163012</v>
      </c>
      <c r="N53539" t="b">
        <v>0</v>
      </c>
    </row>
    <row r="53540" spans="1:14" x14ac:dyDescent="0.25">
      <c r="A53540" t="s">
        <v>95637</v>
      </c>
      <c r="B53540">
        <v>-5.2894792691889098E-2</v>
      </c>
      <c r="C53540">
        <v>6.2397296727362599E-2</v>
      </c>
      <c r="D53540">
        <v>5.7487575655084597E-2</v>
      </c>
      <c r="E53540">
        <v>0.99995678735156557</v>
      </c>
      <c r="F53540" t="s">
        <v>78</v>
      </c>
      <c r="G53540">
        <v>172149422</v>
      </c>
      <c r="H53540" t="s">
        <v>163012</v>
      </c>
      <c r="I53540" t="s">
        <v>2</v>
      </c>
      <c r="J53540" t="s">
        <v>163012</v>
      </c>
      <c r="K53540" t="s">
        <v>163012</v>
      </c>
      <c r="L53540" t="s">
        <v>163012</v>
      </c>
      <c r="M53540" t="s">
        <v>163012</v>
      </c>
      <c r="N53540" t="b">
        <v>0</v>
      </c>
    </row>
    <row r="53541" spans="1:14" x14ac:dyDescent="0.25">
      <c r="A53541" t="s">
        <v>23133</v>
      </c>
      <c r="B53541">
        <v>-5.4591479835800399E-2</v>
      </c>
      <c r="C53541">
        <v>6.23973518661919E-2</v>
      </c>
      <c r="D53541">
        <v>5.74876286244922E-2</v>
      </c>
      <c r="E53541">
        <v>0.99995678735156557</v>
      </c>
      <c r="F53541" t="s">
        <v>90</v>
      </c>
      <c r="G53541">
        <v>84894463</v>
      </c>
      <c r="H53541" t="s">
        <v>163012</v>
      </c>
      <c r="I53541" t="s">
        <v>2</v>
      </c>
      <c r="J53541" t="s">
        <v>163012</v>
      </c>
      <c r="K53541" t="s">
        <v>163012</v>
      </c>
      <c r="L53541" t="s">
        <v>163012</v>
      </c>
      <c r="M53541" t="s">
        <v>163012</v>
      </c>
      <c r="N53541" t="b">
        <v>0</v>
      </c>
    </row>
    <row r="53542" spans="1:14" x14ac:dyDescent="0.25">
      <c r="A53542" t="s">
        <v>142279</v>
      </c>
      <c r="B53542">
        <v>2.32102932036975E-2</v>
      </c>
      <c r="C53542">
        <v>6.7034318887579894E-2</v>
      </c>
      <c r="D53542">
        <v>5.7487886878897602E-2</v>
      </c>
      <c r="E53542">
        <v>0.99995678735156557</v>
      </c>
      <c r="F53542" t="s">
        <v>23</v>
      </c>
      <c r="G53542">
        <v>55583221</v>
      </c>
      <c r="H53542" t="s">
        <v>163012</v>
      </c>
      <c r="I53542" t="s">
        <v>2</v>
      </c>
      <c r="J53542" t="s">
        <v>163012</v>
      </c>
      <c r="K53542" t="s">
        <v>163012</v>
      </c>
      <c r="L53542" t="s">
        <v>163012</v>
      </c>
      <c r="M53542" t="s">
        <v>163012</v>
      </c>
      <c r="N53542" t="b">
        <v>0</v>
      </c>
    </row>
    <row r="53543" spans="1:14" x14ac:dyDescent="0.25">
      <c r="A53543" t="s">
        <v>48741</v>
      </c>
      <c r="B53543">
        <v>-5.9676882962977101E-2</v>
      </c>
      <c r="C53543">
        <v>6.2400060097545999E-2</v>
      </c>
      <c r="D53543">
        <v>5.7490230303537102E-2</v>
      </c>
      <c r="E53543">
        <v>0.99995678735156557</v>
      </c>
      <c r="F53543" t="s">
        <v>96</v>
      </c>
      <c r="G53543">
        <v>57881946</v>
      </c>
      <c r="H53543" t="s">
        <v>48742</v>
      </c>
      <c r="I53543" t="s">
        <v>75</v>
      </c>
      <c r="J53543" t="s">
        <v>163012</v>
      </c>
      <c r="K53543" t="s">
        <v>163012</v>
      </c>
      <c r="L53543" t="s">
        <v>163012</v>
      </c>
      <c r="M53543" t="s">
        <v>163012</v>
      </c>
      <c r="N53543" t="b">
        <v>0</v>
      </c>
    </row>
    <row r="53544" spans="1:14" x14ac:dyDescent="0.25">
      <c r="A53544" t="s">
        <v>89576</v>
      </c>
      <c r="B53544">
        <v>-5.3818103656943797E-2</v>
      </c>
      <c r="C53544">
        <v>6.2401614435111503E-2</v>
      </c>
      <c r="D53544">
        <v>5.7491723489474698E-2</v>
      </c>
      <c r="E53544">
        <v>0.99995678735156557</v>
      </c>
      <c r="F53544" t="s">
        <v>43</v>
      </c>
      <c r="G53544">
        <v>52082289</v>
      </c>
      <c r="H53544" t="s">
        <v>89577</v>
      </c>
      <c r="I53544" t="s">
        <v>8</v>
      </c>
      <c r="J53544" t="s">
        <v>18</v>
      </c>
      <c r="K53544" t="s">
        <v>89578</v>
      </c>
      <c r="L53544" t="s">
        <v>163012</v>
      </c>
      <c r="M53544" t="s">
        <v>10</v>
      </c>
      <c r="N53544" t="b">
        <v>1</v>
      </c>
    </row>
    <row r="53545" spans="1:14" x14ac:dyDescent="0.25">
      <c r="A53545" t="s">
        <v>115184</v>
      </c>
      <c r="B53545">
        <v>7.4437654028938496E-2</v>
      </c>
      <c r="C53545">
        <v>6.7040003979869006E-2</v>
      </c>
      <c r="D53545">
        <v>5.74930346434957E-2</v>
      </c>
      <c r="E53545">
        <v>0.99995678735156557</v>
      </c>
      <c r="F53545" t="s">
        <v>43</v>
      </c>
      <c r="G53545">
        <v>121837469</v>
      </c>
      <c r="H53545" t="s">
        <v>45941</v>
      </c>
      <c r="I53545" t="s">
        <v>8</v>
      </c>
      <c r="J53545" t="s">
        <v>163012</v>
      </c>
      <c r="K53545" t="s">
        <v>163012</v>
      </c>
      <c r="L53545" t="s">
        <v>163012</v>
      </c>
      <c r="M53545" t="s">
        <v>163012</v>
      </c>
      <c r="N53545" t="b">
        <v>0</v>
      </c>
    </row>
    <row r="53546" spans="1:14" x14ac:dyDescent="0.25">
      <c r="A53546" t="s">
        <v>138344</v>
      </c>
      <c r="B53546">
        <v>3.2993748814151097E-2</v>
      </c>
      <c r="C53546">
        <v>6.7040747326293296E-2</v>
      </c>
      <c r="D53546">
        <v>5.7493707734142502E-2</v>
      </c>
      <c r="E53546">
        <v>0.99995678735156557</v>
      </c>
      <c r="F53546" t="s">
        <v>361</v>
      </c>
      <c r="G53546">
        <v>31710089</v>
      </c>
      <c r="H53546" t="s">
        <v>163012</v>
      </c>
      <c r="I53546" t="s">
        <v>2</v>
      </c>
      <c r="J53546" t="s">
        <v>163012</v>
      </c>
      <c r="K53546" t="s">
        <v>163012</v>
      </c>
      <c r="L53546" t="s">
        <v>163012</v>
      </c>
      <c r="M53546" t="s">
        <v>163012</v>
      </c>
      <c r="N53546" t="b">
        <v>0</v>
      </c>
    </row>
    <row r="53547" spans="1:14" x14ac:dyDescent="0.25">
      <c r="A53547" t="s">
        <v>73713</v>
      </c>
      <c r="B53547">
        <v>-6.7624252681320898E-2</v>
      </c>
      <c r="C53547">
        <v>6.2408363180882297E-2</v>
      </c>
      <c r="D53547">
        <v>5.7498206739449401E-2</v>
      </c>
      <c r="E53547">
        <v>0.99995678735156557</v>
      </c>
      <c r="F53547" t="s">
        <v>82</v>
      </c>
      <c r="G53547">
        <v>11496770</v>
      </c>
      <c r="H53547" t="s">
        <v>163012</v>
      </c>
      <c r="I53547" t="s">
        <v>2</v>
      </c>
      <c r="J53547" t="s">
        <v>163012</v>
      </c>
      <c r="K53547" t="s">
        <v>163012</v>
      </c>
      <c r="L53547" t="s">
        <v>163012</v>
      </c>
      <c r="M53547" t="s">
        <v>10</v>
      </c>
      <c r="N53547" t="b">
        <v>1</v>
      </c>
    </row>
    <row r="53548" spans="1:14" x14ac:dyDescent="0.25">
      <c r="A53548" t="s">
        <v>139168</v>
      </c>
      <c r="B53548">
        <v>-3.7933508042813598E-2</v>
      </c>
      <c r="C53548">
        <v>6.2408721115967798E-2</v>
      </c>
      <c r="D53548">
        <v>5.7498550594141003E-2</v>
      </c>
      <c r="E53548">
        <v>0.99995678735156557</v>
      </c>
      <c r="F53548" t="s">
        <v>17</v>
      </c>
      <c r="G53548">
        <v>75335306</v>
      </c>
      <c r="H53548" t="s">
        <v>163012</v>
      </c>
      <c r="I53548" t="s">
        <v>2</v>
      </c>
      <c r="J53548" t="s">
        <v>92</v>
      </c>
      <c r="K53548" t="s">
        <v>103343</v>
      </c>
      <c r="L53548" t="s">
        <v>163012</v>
      </c>
      <c r="M53548" t="s">
        <v>163012</v>
      </c>
      <c r="N53548" t="b">
        <v>0</v>
      </c>
    </row>
    <row r="53549" spans="1:14" x14ac:dyDescent="0.25">
      <c r="A53549" t="s">
        <v>154516</v>
      </c>
      <c r="B53549">
        <v>-4.3548109592313998E-2</v>
      </c>
      <c r="C53549">
        <v>6.2409244087296298E-2</v>
      </c>
      <c r="D53549">
        <v>5.74990529930475E-2</v>
      </c>
      <c r="E53549">
        <v>0.99995678735156557</v>
      </c>
      <c r="F53549" t="s">
        <v>100</v>
      </c>
      <c r="G53549">
        <v>54281490</v>
      </c>
      <c r="H53549" t="s">
        <v>163012</v>
      </c>
      <c r="I53549" t="s">
        <v>2</v>
      </c>
      <c r="J53549" t="s">
        <v>163012</v>
      </c>
      <c r="K53549" t="s">
        <v>163012</v>
      </c>
      <c r="L53549" t="s">
        <v>163012</v>
      </c>
      <c r="M53549" t="s">
        <v>163012</v>
      </c>
      <c r="N53549" t="b">
        <v>0</v>
      </c>
    </row>
    <row r="53550" spans="1:14" x14ac:dyDescent="0.25">
      <c r="A53550" t="s">
        <v>105867</v>
      </c>
      <c r="B53550">
        <v>9.57485365237217E-2</v>
      </c>
      <c r="C53550">
        <v>6.7048981180872103E-2</v>
      </c>
      <c r="D53550">
        <v>5.7501163411101897E-2</v>
      </c>
      <c r="E53550">
        <v>0.99995678735156557</v>
      </c>
      <c r="F53550" t="s">
        <v>63</v>
      </c>
      <c r="G53550">
        <v>55322252</v>
      </c>
      <c r="H53550" t="s">
        <v>163012</v>
      </c>
      <c r="I53550" t="s">
        <v>2</v>
      </c>
      <c r="J53550" t="s">
        <v>163012</v>
      </c>
      <c r="K53550" t="s">
        <v>163012</v>
      </c>
      <c r="L53550" t="s">
        <v>163012</v>
      </c>
      <c r="M53550" t="s">
        <v>163012</v>
      </c>
      <c r="N53550" t="b">
        <v>0</v>
      </c>
    </row>
    <row r="53551" spans="1:14" x14ac:dyDescent="0.25">
      <c r="A53551" t="s">
        <v>38747</v>
      </c>
      <c r="B53551">
        <v>-9.52351070933148E-2</v>
      </c>
      <c r="C53551">
        <v>6.2412098949181302E-2</v>
      </c>
      <c r="D53551">
        <v>5.7501795554553703E-2</v>
      </c>
      <c r="E53551">
        <v>0.99995678735156557</v>
      </c>
      <c r="F53551" t="s">
        <v>110</v>
      </c>
      <c r="G53551">
        <v>34254016</v>
      </c>
      <c r="H53551" t="s">
        <v>163012</v>
      </c>
      <c r="I53551" t="s">
        <v>2</v>
      </c>
      <c r="J53551" t="s">
        <v>53</v>
      </c>
      <c r="K53551" t="s">
        <v>38748</v>
      </c>
      <c r="L53551" t="s">
        <v>163012</v>
      </c>
      <c r="M53551" t="s">
        <v>163012</v>
      </c>
      <c r="N53551" t="b">
        <v>0</v>
      </c>
    </row>
    <row r="53552" spans="1:14" x14ac:dyDescent="0.25">
      <c r="A53552" t="s">
        <v>152315</v>
      </c>
      <c r="B53552">
        <v>1.6489277672519301E-2</v>
      </c>
      <c r="C53552">
        <v>6.7049717725122304E-2</v>
      </c>
      <c r="D53552">
        <v>5.7501830347352199E-2</v>
      </c>
      <c r="E53552">
        <v>0.99995678735156557</v>
      </c>
      <c r="F53552" t="s">
        <v>100</v>
      </c>
      <c r="G53552">
        <v>1359634</v>
      </c>
      <c r="H53552" t="s">
        <v>163012</v>
      </c>
      <c r="I53552" t="s">
        <v>2</v>
      </c>
      <c r="J53552" t="s">
        <v>163012</v>
      </c>
      <c r="K53552" t="s">
        <v>163012</v>
      </c>
      <c r="L53552" t="s">
        <v>163012</v>
      </c>
      <c r="M53552" t="s">
        <v>163012</v>
      </c>
      <c r="N53552" t="b">
        <v>0</v>
      </c>
    </row>
    <row r="53553" spans="1:14" x14ac:dyDescent="0.25">
      <c r="A53553" t="s">
        <v>106643</v>
      </c>
      <c r="B53553">
        <v>4.4249400230942003E-2</v>
      </c>
      <c r="C53553">
        <v>6.7049834157930505E-2</v>
      </c>
      <c r="D53553">
        <v>5.7501935776574503E-2</v>
      </c>
      <c r="E53553">
        <v>0.99995678735156557</v>
      </c>
      <c r="F53553" t="s">
        <v>361</v>
      </c>
      <c r="G53553">
        <v>2380900</v>
      </c>
      <c r="H53553" t="s">
        <v>163012</v>
      </c>
      <c r="I53553" t="s">
        <v>2</v>
      </c>
      <c r="J53553" t="s">
        <v>249</v>
      </c>
      <c r="K53553" t="s">
        <v>106644</v>
      </c>
      <c r="L53553" t="s">
        <v>163012</v>
      </c>
      <c r="M53553" t="s">
        <v>163012</v>
      </c>
      <c r="N53553" t="b">
        <v>0</v>
      </c>
    </row>
    <row r="53554" spans="1:14" x14ac:dyDescent="0.25">
      <c r="A53554" t="s">
        <v>58967</v>
      </c>
      <c r="B53554">
        <v>6.7257272301022603E-2</v>
      </c>
      <c r="C53554">
        <v>6.7052318507012404E-2</v>
      </c>
      <c r="D53554">
        <v>5.7504185342429702E-2</v>
      </c>
      <c r="E53554">
        <v>0.99995678735156557</v>
      </c>
      <c r="F53554" t="s">
        <v>52</v>
      </c>
      <c r="G53554">
        <v>153961508</v>
      </c>
      <c r="H53554" t="s">
        <v>163012</v>
      </c>
      <c r="I53554" t="s">
        <v>2</v>
      </c>
      <c r="J53554" t="s">
        <v>163012</v>
      </c>
      <c r="K53554" t="s">
        <v>163012</v>
      </c>
      <c r="L53554" t="s">
        <v>163012</v>
      </c>
      <c r="M53554" t="s">
        <v>163012</v>
      </c>
      <c r="N53554" t="b">
        <v>0</v>
      </c>
    </row>
    <row r="53555" spans="1:14" x14ac:dyDescent="0.25">
      <c r="A53555" t="s">
        <v>116085</v>
      </c>
      <c r="B53555">
        <v>4.5490587113282202E-2</v>
      </c>
      <c r="C53555">
        <v>6.7058022454583102E-2</v>
      </c>
      <c r="D53555">
        <v>5.7509350256112098E-2</v>
      </c>
      <c r="E53555">
        <v>0.99995678735156557</v>
      </c>
      <c r="F53555" t="s">
        <v>90</v>
      </c>
      <c r="G53555">
        <v>213734118</v>
      </c>
      <c r="H53555" t="s">
        <v>163012</v>
      </c>
      <c r="I53555" t="s">
        <v>2</v>
      </c>
      <c r="J53555" t="s">
        <v>163012</v>
      </c>
      <c r="K53555" t="s">
        <v>163012</v>
      </c>
      <c r="L53555" t="s">
        <v>163012</v>
      </c>
      <c r="M53555" t="s">
        <v>163012</v>
      </c>
      <c r="N53555" t="b">
        <v>0</v>
      </c>
    </row>
    <row r="53556" spans="1:14" x14ac:dyDescent="0.25">
      <c r="A53556" t="s">
        <v>40988</v>
      </c>
      <c r="B53556">
        <v>6.3289957847793002E-3</v>
      </c>
      <c r="C53556">
        <v>6.7058224941789896E-2</v>
      </c>
      <c r="D53556">
        <v>5.7509533608334898E-2</v>
      </c>
      <c r="E53556">
        <v>0.99995678735156557</v>
      </c>
      <c r="F53556" t="s">
        <v>17</v>
      </c>
      <c r="G53556">
        <v>34358184</v>
      </c>
      <c r="H53556" t="s">
        <v>4035</v>
      </c>
      <c r="I53556" t="s">
        <v>8</v>
      </c>
      <c r="J53556" t="s">
        <v>92</v>
      </c>
      <c r="K53556" t="s">
        <v>40989</v>
      </c>
      <c r="L53556" t="s">
        <v>163012</v>
      </c>
      <c r="M53556" t="s">
        <v>28</v>
      </c>
      <c r="N53556" t="b">
        <v>1</v>
      </c>
    </row>
    <row r="53557" spans="1:14" x14ac:dyDescent="0.25">
      <c r="A53557" t="s">
        <v>34471</v>
      </c>
      <c r="B53557">
        <v>-5.8113636984884996E-3</v>
      </c>
      <c r="C53557">
        <v>6.2420373765663902E-2</v>
      </c>
      <c r="D53557">
        <v>5.7509744896643199E-2</v>
      </c>
      <c r="E53557">
        <v>0.99995678735156557</v>
      </c>
      <c r="F53557" t="s">
        <v>82</v>
      </c>
      <c r="G53557">
        <v>28863958</v>
      </c>
      <c r="H53557" t="s">
        <v>26953</v>
      </c>
      <c r="I53557" t="s">
        <v>25</v>
      </c>
      <c r="J53557" t="s">
        <v>158</v>
      </c>
      <c r="K53557" t="s">
        <v>34472</v>
      </c>
      <c r="L53557" t="s">
        <v>163012</v>
      </c>
      <c r="M53557" t="s">
        <v>28</v>
      </c>
      <c r="N53557" t="b">
        <v>1</v>
      </c>
    </row>
    <row r="53558" spans="1:14" x14ac:dyDescent="0.25">
      <c r="A53558" t="s">
        <v>58384</v>
      </c>
      <c r="B53558">
        <v>4.5462619932123997E-3</v>
      </c>
      <c r="C53558">
        <v>6.7058522802823498E-2</v>
      </c>
      <c r="D53558">
        <v>5.7509803321639602E-2</v>
      </c>
      <c r="E53558">
        <v>0.99995678735156557</v>
      </c>
      <c r="F53558" t="s">
        <v>110</v>
      </c>
      <c r="G53558">
        <v>47323763</v>
      </c>
      <c r="H53558" t="s">
        <v>58385</v>
      </c>
      <c r="I53558" t="s">
        <v>25</v>
      </c>
      <c r="J53558" t="s">
        <v>45156</v>
      </c>
      <c r="K53558" t="s">
        <v>58386</v>
      </c>
      <c r="L53558" t="s">
        <v>163012</v>
      </c>
      <c r="M53558" t="s">
        <v>28</v>
      </c>
      <c r="N53558" t="b">
        <v>1</v>
      </c>
    </row>
    <row r="53559" spans="1:14" x14ac:dyDescent="0.25">
      <c r="A53559" t="s">
        <v>147046</v>
      </c>
      <c r="B53559">
        <v>2.4353968375641001E-2</v>
      </c>
      <c r="C53559">
        <v>6.7058696586179106E-2</v>
      </c>
      <c r="D53559">
        <v>5.7509960682579297E-2</v>
      </c>
      <c r="E53559">
        <v>0.99995678735156557</v>
      </c>
      <c r="F53559" t="s">
        <v>46</v>
      </c>
      <c r="G53559">
        <v>102708680</v>
      </c>
      <c r="H53559" t="s">
        <v>163012</v>
      </c>
      <c r="I53559" t="s">
        <v>2</v>
      </c>
      <c r="J53559" t="s">
        <v>163012</v>
      </c>
      <c r="K53559" t="s">
        <v>163012</v>
      </c>
      <c r="L53559" t="s">
        <v>163012</v>
      </c>
      <c r="M53559" t="s">
        <v>163012</v>
      </c>
      <c r="N53559" t="b">
        <v>0</v>
      </c>
    </row>
    <row r="53560" spans="1:14" x14ac:dyDescent="0.25">
      <c r="A53560" t="s">
        <v>61089</v>
      </c>
      <c r="B53560">
        <v>9.1400085293428992E-3</v>
      </c>
      <c r="C53560">
        <v>6.7060231917354898E-2</v>
      </c>
      <c r="D53560">
        <v>5.7511350926911599E-2</v>
      </c>
      <c r="E53560">
        <v>0.99995678735156557</v>
      </c>
      <c r="F53560" t="s">
        <v>78</v>
      </c>
      <c r="G53560">
        <v>181246788</v>
      </c>
      <c r="H53560" t="s">
        <v>61090</v>
      </c>
      <c r="I53560" t="s">
        <v>25</v>
      </c>
      <c r="J53560" t="s">
        <v>6915</v>
      </c>
      <c r="K53560" t="s">
        <v>61091</v>
      </c>
      <c r="L53560" t="s">
        <v>163012</v>
      </c>
      <c r="M53560" t="s">
        <v>28</v>
      </c>
      <c r="N53560" t="b">
        <v>1</v>
      </c>
    </row>
    <row r="53561" spans="1:14" x14ac:dyDescent="0.25">
      <c r="A53561" t="s">
        <v>137536</v>
      </c>
      <c r="B53561">
        <v>-7.6123348668576798E-2</v>
      </c>
      <c r="C53561">
        <v>6.2423375631233798E-2</v>
      </c>
      <c r="D53561">
        <v>5.7512628699833201E-2</v>
      </c>
      <c r="E53561">
        <v>0.99995678735156557</v>
      </c>
      <c r="F53561" t="s">
        <v>78</v>
      </c>
      <c r="G53561">
        <v>1413905</v>
      </c>
      <c r="H53561" t="s">
        <v>22063</v>
      </c>
      <c r="I53561" t="s">
        <v>75</v>
      </c>
      <c r="J53561" t="s">
        <v>163012</v>
      </c>
      <c r="K53561" t="s">
        <v>163012</v>
      </c>
      <c r="L53561" t="s">
        <v>163012</v>
      </c>
      <c r="M53561" t="s">
        <v>163012</v>
      </c>
      <c r="N53561" t="b">
        <v>0</v>
      </c>
    </row>
    <row r="53562" spans="1:14" x14ac:dyDescent="0.25">
      <c r="A53562" t="s">
        <v>57210</v>
      </c>
      <c r="B53562">
        <v>2.3249869500043999E-2</v>
      </c>
      <c r="C53562">
        <v>6.7063457501351106E-2</v>
      </c>
      <c r="D53562">
        <v>5.7514271702995397E-2</v>
      </c>
      <c r="E53562">
        <v>0.99995678735156557</v>
      </c>
      <c r="F53562" t="s">
        <v>100</v>
      </c>
      <c r="G53562">
        <v>55345905</v>
      </c>
      <c r="H53562" t="s">
        <v>11167</v>
      </c>
      <c r="I53562" t="s">
        <v>8</v>
      </c>
      <c r="J53562" t="s">
        <v>68</v>
      </c>
      <c r="K53562" t="s">
        <v>57211</v>
      </c>
      <c r="L53562" t="s">
        <v>163012</v>
      </c>
      <c r="M53562" t="s">
        <v>28</v>
      </c>
      <c r="N53562" t="b">
        <v>1</v>
      </c>
    </row>
    <row r="53563" spans="1:14" x14ac:dyDescent="0.25">
      <c r="A53563" t="s">
        <v>16717</v>
      </c>
      <c r="B53563">
        <v>3.9821908600060303E-2</v>
      </c>
      <c r="C53563">
        <v>6.7063463758666397E-2</v>
      </c>
      <c r="D53563">
        <v>5.75142773690209E-2</v>
      </c>
      <c r="E53563">
        <v>0.99995678735156557</v>
      </c>
      <c r="F53563" t="s">
        <v>30</v>
      </c>
      <c r="G53563">
        <v>52505024</v>
      </c>
      <c r="H53563" t="s">
        <v>163012</v>
      </c>
      <c r="I53563" t="s">
        <v>2</v>
      </c>
      <c r="J53563" t="s">
        <v>92</v>
      </c>
      <c r="K53563" t="s">
        <v>16718</v>
      </c>
      <c r="L53563" t="s">
        <v>163012</v>
      </c>
      <c r="M53563" t="s">
        <v>163012</v>
      </c>
      <c r="N53563" t="b">
        <v>0</v>
      </c>
    </row>
    <row r="53564" spans="1:14" x14ac:dyDescent="0.25">
      <c r="A53564" t="s">
        <v>69981</v>
      </c>
      <c r="B53564">
        <v>-5.5719329846811702E-2</v>
      </c>
      <c r="C53564">
        <v>6.2425112811196302E-2</v>
      </c>
      <c r="D53564">
        <v>5.7514297559605299E-2</v>
      </c>
      <c r="E53564">
        <v>0.99995678735156557</v>
      </c>
      <c r="F53564" t="s">
        <v>56</v>
      </c>
      <c r="G53564">
        <v>803522</v>
      </c>
      <c r="H53564" t="s">
        <v>163012</v>
      </c>
      <c r="I53564" t="s">
        <v>2</v>
      </c>
      <c r="J53564" t="s">
        <v>163012</v>
      </c>
      <c r="K53564" t="s">
        <v>163012</v>
      </c>
      <c r="L53564" t="s">
        <v>163012</v>
      </c>
      <c r="M53564" t="s">
        <v>163012</v>
      </c>
      <c r="N53564" t="b">
        <v>0</v>
      </c>
    </row>
    <row r="53565" spans="1:14" x14ac:dyDescent="0.25">
      <c r="A53565" t="s">
        <v>142442</v>
      </c>
      <c r="B53565">
        <v>7.7188139848454407E-2</v>
      </c>
      <c r="C53565">
        <v>6.7063551854408501E-2</v>
      </c>
      <c r="D53565">
        <v>5.7514357140090601E-2</v>
      </c>
      <c r="E53565">
        <v>0.99995678735156557</v>
      </c>
      <c r="F53565" t="s">
        <v>17</v>
      </c>
      <c r="G53565">
        <v>113340481</v>
      </c>
      <c r="H53565" t="s">
        <v>163012</v>
      </c>
      <c r="I53565" t="s">
        <v>2</v>
      </c>
      <c r="J53565" t="s">
        <v>18</v>
      </c>
      <c r="K53565" t="s">
        <v>142443</v>
      </c>
      <c r="L53565" t="s">
        <v>163012</v>
      </c>
      <c r="M53565" t="s">
        <v>163012</v>
      </c>
      <c r="N53565" t="b">
        <v>0</v>
      </c>
    </row>
    <row r="53566" spans="1:14" x14ac:dyDescent="0.25">
      <c r="A53566" t="s">
        <v>153333</v>
      </c>
      <c r="B53566">
        <v>4.2656604623245997E-2</v>
      </c>
      <c r="C53566">
        <v>6.7064221387871506E-2</v>
      </c>
      <c r="D53566">
        <v>5.7514963405680603E-2</v>
      </c>
      <c r="E53566">
        <v>0.99995678735156557</v>
      </c>
      <c r="F53566" t="s">
        <v>6</v>
      </c>
      <c r="G53566">
        <v>2933117</v>
      </c>
      <c r="H53566" t="s">
        <v>153334</v>
      </c>
      <c r="I53566" t="s">
        <v>8</v>
      </c>
      <c r="J53566" t="s">
        <v>163012</v>
      </c>
      <c r="K53566" t="s">
        <v>163012</v>
      </c>
      <c r="L53566" t="s">
        <v>163012</v>
      </c>
      <c r="M53566" t="s">
        <v>80</v>
      </c>
      <c r="N53566" t="b">
        <v>1</v>
      </c>
    </row>
    <row r="53567" spans="1:14" x14ac:dyDescent="0.25">
      <c r="A53567" t="s">
        <v>115896</v>
      </c>
      <c r="B53567">
        <v>4.9837596754848997E-3</v>
      </c>
      <c r="C53567">
        <v>6.7066400020247094E-2</v>
      </c>
      <c r="D53567">
        <v>5.7516936169477999E-2</v>
      </c>
      <c r="E53567">
        <v>0.99995678735156557</v>
      </c>
      <c r="F53567" t="s">
        <v>90</v>
      </c>
      <c r="G53567">
        <v>73234131</v>
      </c>
      <c r="H53567" t="s">
        <v>46174</v>
      </c>
      <c r="I53567" t="s">
        <v>25</v>
      </c>
      <c r="J53567" t="s">
        <v>115897</v>
      </c>
      <c r="K53567" t="s">
        <v>115898</v>
      </c>
      <c r="L53567" t="s">
        <v>163012</v>
      </c>
      <c r="M53567" t="s">
        <v>28</v>
      </c>
      <c r="N53567" t="b">
        <v>1</v>
      </c>
    </row>
    <row r="53568" spans="1:14" x14ac:dyDescent="0.25">
      <c r="A53568" t="s">
        <v>114447</v>
      </c>
      <c r="B53568">
        <v>-9.4857593026817594E-2</v>
      </c>
      <c r="C53568">
        <v>6.2427931156510998E-2</v>
      </c>
      <c r="D53568">
        <v>5.7517005068358502E-2</v>
      </c>
      <c r="E53568">
        <v>0.99995678735156557</v>
      </c>
      <c r="F53568" t="s">
        <v>21</v>
      </c>
      <c r="G53568">
        <v>99663708</v>
      </c>
      <c r="H53568" t="s">
        <v>163012</v>
      </c>
      <c r="I53568" t="s">
        <v>2</v>
      </c>
      <c r="J53568" t="s">
        <v>163012</v>
      </c>
      <c r="K53568" t="s">
        <v>163012</v>
      </c>
      <c r="L53568" t="s">
        <v>163012</v>
      </c>
      <c r="M53568" t="s">
        <v>163012</v>
      </c>
      <c r="N53568" t="b">
        <v>0</v>
      </c>
    </row>
    <row r="53569" spans="1:14" x14ac:dyDescent="0.25">
      <c r="A53569" t="s">
        <v>140550</v>
      </c>
      <c r="B53569">
        <v>8.785063737341E-3</v>
      </c>
      <c r="C53569">
        <v>6.7068330991582895E-2</v>
      </c>
      <c r="D53569">
        <v>5.7518684677750703E-2</v>
      </c>
      <c r="E53569">
        <v>0.99995678735156557</v>
      </c>
      <c r="F53569" t="s">
        <v>6</v>
      </c>
      <c r="G53569">
        <v>154325398</v>
      </c>
      <c r="H53569" t="s">
        <v>50189</v>
      </c>
      <c r="I53569" t="s">
        <v>8</v>
      </c>
      <c r="J53569" t="s">
        <v>475</v>
      </c>
      <c r="K53569" t="s">
        <v>120466</v>
      </c>
      <c r="L53569" t="s">
        <v>163012</v>
      </c>
      <c r="M53569" t="s">
        <v>28</v>
      </c>
      <c r="N53569" t="b">
        <v>1</v>
      </c>
    </row>
    <row r="53570" spans="1:14" x14ac:dyDescent="0.25">
      <c r="A53570" t="s">
        <v>119235</v>
      </c>
      <c r="B53570">
        <v>3.64880138322696E-2</v>
      </c>
      <c r="C53570">
        <v>6.7068960261954094E-2</v>
      </c>
      <c r="D53570">
        <v>5.7519254487140702E-2</v>
      </c>
      <c r="E53570">
        <v>0.99995678735156557</v>
      </c>
      <c r="F53570" t="s">
        <v>52</v>
      </c>
      <c r="G53570">
        <v>81839480</v>
      </c>
      <c r="H53570" t="s">
        <v>163012</v>
      </c>
      <c r="I53570" t="s">
        <v>2</v>
      </c>
      <c r="J53570" t="s">
        <v>423</v>
      </c>
      <c r="K53570" t="s">
        <v>119236</v>
      </c>
      <c r="L53570" t="s">
        <v>163012</v>
      </c>
      <c r="M53570" t="s">
        <v>163012</v>
      </c>
      <c r="N53570" t="b">
        <v>0</v>
      </c>
    </row>
    <row r="53571" spans="1:14" x14ac:dyDescent="0.25">
      <c r="A53571" t="s">
        <v>151351</v>
      </c>
      <c r="B53571">
        <v>8.8847806443989999E-2</v>
      </c>
      <c r="C53571">
        <v>6.7070460283303601E-2</v>
      </c>
      <c r="D53571">
        <v>5.7520612769735302E-2</v>
      </c>
      <c r="E53571">
        <v>0.99995678735156557</v>
      </c>
      <c r="F53571" t="s">
        <v>90</v>
      </c>
      <c r="G53571">
        <v>27765857</v>
      </c>
      <c r="H53571" t="s">
        <v>163012</v>
      </c>
      <c r="I53571" t="s">
        <v>2</v>
      </c>
      <c r="J53571" t="s">
        <v>163012</v>
      </c>
      <c r="K53571" t="s">
        <v>163012</v>
      </c>
      <c r="L53571" t="s">
        <v>163012</v>
      </c>
      <c r="M53571" t="s">
        <v>80</v>
      </c>
      <c r="N53571" t="b">
        <v>1</v>
      </c>
    </row>
    <row r="53572" spans="1:14" x14ac:dyDescent="0.25">
      <c r="A53572" t="s">
        <v>111751</v>
      </c>
      <c r="B53572">
        <v>1.35099566919185E-2</v>
      </c>
      <c r="C53572">
        <v>6.7078627078741501E-2</v>
      </c>
      <c r="D53572">
        <v>5.7528007904372902E-2</v>
      </c>
      <c r="E53572">
        <v>0.99995678735156557</v>
      </c>
      <c r="F53572" t="s">
        <v>43</v>
      </c>
      <c r="G53572">
        <v>49088463</v>
      </c>
      <c r="H53572" t="s">
        <v>111752</v>
      </c>
      <c r="I53572" t="s">
        <v>8</v>
      </c>
      <c r="J53572" t="s">
        <v>106</v>
      </c>
      <c r="K53572" t="s">
        <v>111753</v>
      </c>
      <c r="L53572" t="s">
        <v>163012</v>
      </c>
      <c r="M53572" t="s">
        <v>28</v>
      </c>
      <c r="N53572" t="b">
        <v>1</v>
      </c>
    </row>
    <row r="53573" spans="1:14" x14ac:dyDescent="0.25">
      <c r="A53573" t="s">
        <v>112753</v>
      </c>
      <c r="B53573">
        <v>6.2430166068562004E-3</v>
      </c>
      <c r="C53573">
        <v>6.7080623401059802E-2</v>
      </c>
      <c r="D53573">
        <v>5.7529815606504497E-2</v>
      </c>
      <c r="E53573">
        <v>0.99995678735156557</v>
      </c>
      <c r="F53573" t="s">
        <v>82</v>
      </c>
      <c r="G53573">
        <v>30571289</v>
      </c>
      <c r="H53573" t="s">
        <v>95834</v>
      </c>
      <c r="I53573" t="s">
        <v>25</v>
      </c>
      <c r="J53573" t="s">
        <v>1803</v>
      </c>
      <c r="K53573" t="s">
        <v>112754</v>
      </c>
      <c r="L53573" t="s">
        <v>163012</v>
      </c>
      <c r="M53573" t="s">
        <v>28</v>
      </c>
      <c r="N53573" t="b">
        <v>1</v>
      </c>
    </row>
    <row r="53574" spans="1:14" x14ac:dyDescent="0.25">
      <c r="A53574" t="s">
        <v>39451</v>
      </c>
      <c r="B53574">
        <v>-1.27289634491122E-2</v>
      </c>
      <c r="C53574">
        <v>6.2441817345193898E-2</v>
      </c>
      <c r="D53574">
        <v>5.7530345228460601E-2</v>
      </c>
      <c r="E53574">
        <v>0.99995678735156557</v>
      </c>
      <c r="F53574" t="s">
        <v>52</v>
      </c>
      <c r="G53574">
        <v>37824277</v>
      </c>
      <c r="H53574" t="s">
        <v>163012</v>
      </c>
      <c r="I53574" t="s">
        <v>2</v>
      </c>
      <c r="J53574" t="s">
        <v>163012</v>
      </c>
      <c r="K53574" t="s">
        <v>163012</v>
      </c>
      <c r="L53574" t="s">
        <v>163012</v>
      </c>
      <c r="M53574" t="s">
        <v>163012</v>
      </c>
      <c r="N53574" t="b">
        <v>0</v>
      </c>
    </row>
    <row r="53575" spans="1:14" x14ac:dyDescent="0.25">
      <c r="A53575" t="s">
        <v>139769</v>
      </c>
      <c r="B53575">
        <v>4.0747817532292997E-3</v>
      </c>
      <c r="C53575">
        <v>6.7083234886413795E-2</v>
      </c>
      <c r="D53575">
        <v>5.75321803531538E-2</v>
      </c>
      <c r="E53575">
        <v>0.99995678735156557</v>
      </c>
      <c r="F53575" t="s">
        <v>63</v>
      </c>
      <c r="G53575">
        <v>37907064</v>
      </c>
      <c r="H53575" t="s">
        <v>24054</v>
      </c>
      <c r="I53575" t="s">
        <v>25</v>
      </c>
      <c r="J53575" t="s">
        <v>40533</v>
      </c>
      <c r="K53575" t="s">
        <v>139770</v>
      </c>
      <c r="L53575" t="s">
        <v>163012</v>
      </c>
      <c r="M53575" t="s">
        <v>28</v>
      </c>
      <c r="N53575" t="b">
        <v>1</v>
      </c>
    </row>
    <row r="53576" spans="1:14" x14ac:dyDescent="0.25">
      <c r="A53576" t="s">
        <v>90928</v>
      </c>
      <c r="B53576">
        <v>-6.8977246848242E-3</v>
      </c>
      <c r="C53576">
        <v>6.2444571752019798E-2</v>
      </c>
      <c r="D53576">
        <v>5.7532991341363297E-2</v>
      </c>
      <c r="E53576">
        <v>0.99995678735156557</v>
      </c>
      <c r="F53576" t="s">
        <v>82</v>
      </c>
      <c r="G53576">
        <v>158167931</v>
      </c>
      <c r="H53576" t="s">
        <v>90929</v>
      </c>
      <c r="I53576" t="s">
        <v>25</v>
      </c>
      <c r="J53576" t="s">
        <v>126</v>
      </c>
      <c r="K53576" t="s">
        <v>90930</v>
      </c>
      <c r="L53576" t="s">
        <v>163012</v>
      </c>
      <c r="M53576" t="s">
        <v>28</v>
      </c>
      <c r="N53576" t="b">
        <v>1</v>
      </c>
    </row>
    <row r="53577" spans="1:14" x14ac:dyDescent="0.25">
      <c r="A53577" t="s">
        <v>48771</v>
      </c>
      <c r="B53577">
        <v>-8.3842063911685992E-3</v>
      </c>
      <c r="C53577">
        <v>6.2446211164260003E-2</v>
      </c>
      <c r="D53577">
        <v>5.7534566299687701E-2</v>
      </c>
      <c r="E53577">
        <v>0.99995678735156557</v>
      </c>
      <c r="F53577" t="s">
        <v>361</v>
      </c>
      <c r="G53577">
        <v>38724389</v>
      </c>
      <c r="H53577" t="s">
        <v>631</v>
      </c>
      <c r="I53577" t="s">
        <v>25</v>
      </c>
      <c r="J53577" t="s">
        <v>92</v>
      </c>
      <c r="K53577" t="s">
        <v>48772</v>
      </c>
      <c r="L53577" t="s">
        <v>163012</v>
      </c>
      <c r="M53577" t="s">
        <v>163012</v>
      </c>
      <c r="N53577" t="b">
        <v>0</v>
      </c>
    </row>
    <row r="53578" spans="1:14" x14ac:dyDescent="0.25">
      <c r="A53578" t="s">
        <v>66228</v>
      </c>
      <c r="B53578">
        <v>-4.3015319163635199E-2</v>
      </c>
      <c r="C53578">
        <v>6.2446966298664898E-2</v>
      </c>
      <c r="D53578">
        <v>5.75352917463424E-2</v>
      </c>
      <c r="E53578">
        <v>0.99995678735156557</v>
      </c>
      <c r="F53578" t="s">
        <v>56</v>
      </c>
      <c r="G53578">
        <v>141011572</v>
      </c>
      <c r="H53578" t="s">
        <v>2667</v>
      </c>
      <c r="I53578" t="s">
        <v>75</v>
      </c>
      <c r="J53578" t="s">
        <v>18</v>
      </c>
      <c r="K53578" t="s">
        <v>66229</v>
      </c>
      <c r="L53578" t="s">
        <v>163012</v>
      </c>
      <c r="M53578" t="s">
        <v>163012</v>
      </c>
      <c r="N53578" t="b">
        <v>0</v>
      </c>
    </row>
    <row r="53579" spans="1:14" x14ac:dyDescent="0.25">
      <c r="A53579" t="s">
        <v>149644</v>
      </c>
      <c r="B53579">
        <v>4.4592018808652802E-2</v>
      </c>
      <c r="C53579">
        <v>6.7087242511912004E-2</v>
      </c>
      <c r="D53579">
        <v>5.7535809339446103E-2</v>
      </c>
      <c r="E53579">
        <v>0.99995678735156557</v>
      </c>
      <c r="F53579" t="s">
        <v>6</v>
      </c>
      <c r="G53579">
        <v>187092534</v>
      </c>
      <c r="H53579" t="s">
        <v>163012</v>
      </c>
      <c r="I53579" t="s">
        <v>2</v>
      </c>
      <c r="J53579" t="s">
        <v>18</v>
      </c>
      <c r="K53579" t="s">
        <v>149645</v>
      </c>
      <c r="L53579" t="s">
        <v>163012</v>
      </c>
      <c r="M53579" t="s">
        <v>80</v>
      </c>
      <c r="N53579" t="b">
        <v>1</v>
      </c>
    </row>
    <row r="53580" spans="1:14" x14ac:dyDescent="0.25">
      <c r="A53580" t="s">
        <v>43888</v>
      </c>
      <c r="B53580">
        <v>-0.10053522137880561</v>
      </c>
      <c r="C53580">
        <v>6.2448390306488098E-2</v>
      </c>
      <c r="D53580">
        <v>5.75366597709253E-2</v>
      </c>
      <c r="E53580">
        <v>0.99995678735156557</v>
      </c>
      <c r="F53580" t="s">
        <v>52</v>
      </c>
      <c r="G53580">
        <v>51498646</v>
      </c>
      <c r="H53580" t="s">
        <v>43889</v>
      </c>
      <c r="I53580" t="s">
        <v>8</v>
      </c>
      <c r="J53580" t="s">
        <v>163012</v>
      </c>
      <c r="K53580" t="s">
        <v>163012</v>
      </c>
      <c r="L53580" t="s">
        <v>163012</v>
      </c>
      <c r="M53580" t="s">
        <v>163012</v>
      </c>
      <c r="N53580" t="b">
        <v>0</v>
      </c>
    </row>
    <row r="53581" spans="1:14" x14ac:dyDescent="0.25">
      <c r="A53581" t="s">
        <v>126615</v>
      </c>
      <c r="B53581">
        <v>-2.1383637029374899E-2</v>
      </c>
      <c r="C53581">
        <v>6.2449861174003897E-2</v>
      </c>
      <c r="D53581">
        <v>5.7538072814269897E-2</v>
      </c>
      <c r="E53581">
        <v>0.99995678735156557</v>
      </c>
      <c r="F53581" t="s">
        <v>1</v>
      </c>
      <c r="G53581">
        <v>122029992</v>
      </c>
      <c r="H53581" t="s">
        <v>163012</v>
      </c>
      <c r="I53581" t="s">
        <v>2</v>
      </c>
      <c r="J53581" t="s">
        <v>163012</v>
      </c>
      <c r="K53581" t="s">
        <v>163012</v>
      </c>
      <c r="L53581" t="s">
        <v>163012</v>
      </c>
      <c r="M53581" t="s">
        <v>163012</v>
      </c>
      <c r="N53581" t="b">
        <v>0</v>
      </c>
    </row>
    <row r="53582" spans="1:14" x14ac:dyDescent="0.25">
      <c r="A53582" t="s">
        <v>106072</v>
      </c>
      <c r="B53582">
        <v>-1.26986450900635E-2</v>
      </c>
      <c r="C53582">
        <v>6.2452843865849497E-2</v>
      </c>
      <c r="D53582">
        <v>5.75409382517078E-2</v>
      </c>
      <c r="E53582">
        <v>0.99995678735156557</v>
      </c>
      <c r="F53582" t="s">
        <v>17</v>
      </c>
      <c r="G53582">
        <v>88337612</v>
      </c>
      <c r="H53582" t="s">
        <v>106073</v>
      </c>
      <c r="I53582" t="s">
        <v>25</v>
      </c>
      <c r="J53582" t="s">
        <v>106074</v>
      </c>
      <c r="K53582" t="s">
        <v>106075</v>
      </c>
      <c r="L53582" t="s">
        <v>163012</v>
      </c>
      <c r="M53582" t="s">
        <v>28</v>
      </c>
      <c r="N53582" t="b">
        <v>1</v>
      </c>
    </row>
    <row r="53583" spans="1:14" x14ac:dyDescent="0.25">
      <c r="A53583" t="s">
        <v>67266</v>
      </c>
      <c r="B53583">
        <v>-9.0633578131399994E-2</v>
      </c>
      <c r="C53583">
        <v>6.2452886596975503E-2</v>
      </c>
      <c r="D53583">
        <v>5.75409793030442E-2</v>
      </c>
      <c r="E53583">
        <v>0.99995678735156557</v>
      </c>
      <c r="F53583" t="s">
        <v>110</v>
      </c>
      <c r="G53583">
        <v>4033823</v>
      </c>
      <c r="H53583" t="s">
        <v>163012</v>
      </c>
      <c r="I53583" t="s">
        <v>2</v>
      </c>
      <c r="J53583" t="s">
        <v>67267</v>
      </c>
      <c r="K53583" t="s">
        <v>67268</v>
      </c>
      <c r="L53583" t="s">
        <v>163012</v>
      </c>
      <c r="M53583" t="s">
        <v>163012</v>
      </c>
      <c r="N53583" t="b">
        <v>0</v>
      </c>
    </row>
    <row r="53584" spans="1:14" x14ac:dyDescent="0.25">
      <c r="A53584" t="s">
        <v>84300</v>
      </c>
      <c r="B53584">
        <v>-2.6837011118378402E-2</v>
      </c>
      <c r="C53584">
        <v>6.24534302722453E-2</v>
      </c>
      <c r="D53584">
        <v>5.7541501606167299E-2</v>
      </c>
      <c r="E53584">
        <v>0.99995678735156557</v>
      </c>
      <c r="F53584" t="s">
        <v>17</v>
      </c>
      <c r="G53584">
        <v>71435165</v>
      </c>
      <c r="H53584" t="s">
        <v>5091</v>
      </c>
      <c r="I53584" t="s">
        <v>8</v>
      </c>
      <c r="J53584" t="s">
        <v>84301</v>
      </c>
      <c r="K53584" t="s">
        <v>84302</v>
      </c>
      <c r="L53584" t="s">
        <v>163012</v>
      </c>
      <c r="M53584" t="s">
        <v>163012</v>
      </c>
      <c r="N53584" t="b">
        <v>0</v>
      </c>
    </row>
    <row r="53585" spans="1:14" x14ac:dyDescent="0.25">
      <c r="A53585" t="s">
        <v>42059</v>
      </c>
      <c r="B53585">
        <v>6.5026520649587805E-2</v>
      </c>
      <c r="C53585">
        <v>6.7094363806956603E-2</v>
      </c>
      <c r="D53585">
        <v>5.75422578460245E-2</v>
      </c>
      <c r="E53585">
        <v>0.99995678735156557</v>
      </c>
      <c r="F53585" t="s">
        <v>90</v>
      </c>
      <c r="G53585">
        <v>235875472</v>
      </c>
      <c r="H53585" t="s">
        <v>163012</v>
      </c>
      <c r="I53585" t="s">
        <v>2</v>
      </c>
      <c r="J53585" t="s">
        <v>163012</v>
      </c>
      <c r="K53585" t="s">
        <v>163012</v>
      </c>
      <c r="L53585" t="s">
        <v>163012</v>
      </c>
      <c r="M53585" t="s">
        <v>163012</v>
      </c>
      <c r="N53585" t="b">
        <v>0</v>
      </c>
    </row>
    <row r="53586" spans="1:14" x14ac:dyDescent="0.25">
      <c r="A53586" t="s">
        <v>116735</v>
      </c>
      <c r="B53586">
        <v>5.0214458062090003E-2</v>
      </c>
      <c r="C53586">
        <v>6.7094590184802405E-2</v>
      </c>
      <c r="D53586">
        <v>5.7542462837306602E-2</v>
      </c>
      <c r="E53586">
        <v>0.99995678735156557</v>
      </c>
      <c r="F53586" t="s">
        <v>110</v>
      </c>
      <c r="G53586">
        <v>9569563</v>
      </c>
      <c r="H53586" t="s">
        <v>163012</v>
      </c>
      <c r="I53586" t="s">
        <v>2</v>
      </c>
      <c r="J53586" t="s">
        <v>967</v>
      </c>
      <c r="K53586" t="s">
        <v>116736</v>
      </c>
      <c r="L53586" t="s">
        <v>163012</v>
      </c>
      <c r="M53586" t="s">
        <v>163012</v>
      </c>
      <c r="N53586" t="b">
        <v>0</v>
      </c>
    </row>
    <row r="53587" spans="1:14" x14ac:dyDescent="0.25">
      <c r="A53587" t="s">
        <v>60586</v>
      </c>
      <c r="B53587">
        <v>2.0977474621151598E-2</v>
      </c>
      <c r="C53587">
        <v>6.7095372205043996E-2</v>
      </c>
      <c r="D53587">
        <v>5.7543170978146797E-2</v>
      </c>
      <c r="E53587">
        <v>0.99995678735156557</v>
      </c>
      <c r="F53587" t="s">
        <v>6</v>
      </c>
      <c r="G53587">
        <v>159469130</v>
      </c>
      <c r="H53587" t="s">
        <v>163012</v>
      </c>
      <c r="I53587" t="s">
        <v>2</v>
      </c>
      <c r="J53587" t="s">
        <v>92</v>
      </c>
      <c r="K53587" t="s">
        <v>60587</v>
      </c>
      <c r="L53587" t="s">
        <v>163012</v>
      </c>
      <c r="M53587" t="s">
        <v>163012</v>
      </c>
      <c r="N53587" t="b">
        <v>0</v>
      </c>
    </row>
    <row r="53588" spans="1:14" x14ac:dyDescent="0.25">
      <c r="A53588" t="s">
        <v>48912</v>
      </c>
      <c r="B53588">
        <v>-2.1039419295595E-2</v>
      </c>
      <c r="C53588">
        <v>6.2457871714566002E-2</v>
      </c>
      <c r="D53588">
        <v>5.7545768459950901E-2</v>
      </c>
      <c r="E53588">
        <v>0.99995678735156557</v>
      </c>
      <c r="F53588" t="s">
        <v>110</v>
      </c>
      <c r="G53588">
        <v>4641779</v>
      </c>
      <c r="H53588" t="s">
        <v>46621</v>
      </c>
      <c r="I53588" t="s">
        <v>8</v>
      </c>
      <c r="J53588" t="s">
        <v>863</v>
      </c>
      <c r="K53588" t="s">
        <v>48913</v>
      </c>
      <c r="L53588" t="s">
        <v>163012</v>
      </c>
      <c r="M53588" t="s">
        <v>80</v>
      </c>
      <c r="N53588" t="b">
        <v>1</v>
      </c>
    </row>
    <row r="53589" spans="1:14" x14ac:dyDescent="0.25">
      <c r="A53589" t="s">
        <v>82260</v>
      </c>
      <c r="B53589">
        <v>-4.0814658610222598E-2</v>
      </c>
      <c r="C53589">
        <v>6.2459291409650702E-2</v>
      </c>
      <c r="D53589">
        <v>5.7547132350828298E-2</v>
      </c>
      <c r="E53589">
        <v>0.99995678735156557</v>
      </c>
      <c r="F53589" t="s">
        <v>6</v>
      </c>
      <c r="G53589">
        <v>23590702</v>
      </c>
      <c r="H53589" t="s">
        <v>163012</v>
      </c>
      <c r="I53589" t="s">
        <v>2</v>
      </c>
      <c r="J53589" t="s">
        <v>163012</v>
      </c>
      <c r="K53589" t="s">
        <v>163012</v>
      </c>
      <c r="L53589" t="s">
        <v>82261</v>
      </c>
      <c r="M53589" t="s">
        <v>163012</v>
      </c>
      <c r="N53589" t="b">
        <v>0</v>
      </c>
    </row>
    <row r="53590" spans="1:14" x14ac:dyDescent="0.25">
      <c r="A53590" t="s">
        <v>103105</v>
      </c>
      <c r="B53590">
        <v>-0.1128227314733968</v>
      </c>
      <c r="C53590">
        <v>6.2459438290048602E-2</v>
      </c>
      <c r="D53590">
        <v>5.7547273457842697E-2</v>
      </c>
      <c r="E53590">
        <v>0.99995678735156557</v>
      </c>
      <c r="F53590" t="s">
        <v>21</v>
      </c>
      <c r="G53590">
        <v>30323260</v>
      </c>
      <c r="H53590" t="s">
        <v>163012</v>
      </c>
      <c r="I53590" t="s">
        <v>2</v>
      </c>
      <c r="J53590" t="s">
        <v>163012</v>
      </c>
      <c r="K53590" t="s">
        <v>163012</v>
      </c>
      <c r="L53590" t="s">
        <v>163012</v>
      </c>
      <c r="M53590" t="s">
        <v>163012</v>
      </c>
      <c r="N53590" t="b">
        <v>0</v>
      </c>
    </row>
    <row r="53591" spans="1:14" x14ac:dyDescent="0.25">
      <c r="A53591" t="s">
        <v>132824</v>
      </c>
      <c r="B53591">
        <v>2.8829641550186798E-2</v>
      </c>
      <c r="C53591">
        <v>6.7100224192515795E-2</v>
      </c>
      <c r="D53591">
        <v>5.7547564596361803E-2</v>
      </c>
      <c r="E53591">
        <v>0.99995678735156557</v>
      </c>
      <c r="F53591" t="s">
        <v>21</v>
      </c>
      <c r="G53591">
        <v>134659099</v>
      </c>
      <c r="H53591" t="s">
        <v>163012</v>
      </c>
      <c r="I53591" t="s">
        <v>2</v>
      </c>
      <c r="J53591" t="s">
        <v>163012</v>
      </c>
      <c r="K53591" t="s">
        <v>163012</v>
      </c>
      <c r="L53591" t="s">
        <v>132825</v>
      </c>
      <c r="M53591" t="s">
        <v>163012</v>
      </c>
      <c r="N53591" t="b">
        <v>0</v>
      </c>
    </row>
    <row r="53592" spans="1:14" x14ac:dyDescent="0.25">
      <c r="A53592" t="s">
        <v>103169</v>
      </c>
      <c r="B53592">
        <v>2.4937033176656999E-2</v>
      </c>
      <c r="C53592">
        <v>6.7100252106817901E-2</v>
      </c>
      <c r="D53592">
        <v>5.7547589873638498E-2</v>
      </c>
      <c r="E53592">
        <v>0.99995678735156557</v>
      </c>
      <c r="F53592" t="s">
        <v>1</v>
      </c>
      <c r="G53592">
        <v>136476259</v>
      </c>
      <c r="H53592" t="s">
        <v>93793</v>
      </c>
      <c r="I53592" t="s">
        <v>8</v>
      </c>
      <c r="J53592" t="s">
        <v>93794</v>
      </c>
      <c r="K53592" t="s">
        <v>93795</v>
      </c>
      <c r="L53592" t="s">
        <v>163012</v>
      </c>
      <c r="M53592" t="s">
        <v>163012</v>
      </c>
      <c r="N53592" t="b">
        <v>0</v>
      </c>
    </row>
    <row r="53593" spans="1:14" x14ac:dyDescent="0.25">
      <c r="A53593" t="s">
        <v>41161</v>
      </c>
      <c r="B53593">
        <v>-6.4730927066082397E-2</v>
      </c>
      <c r="C53593">
        <v>6.2459985301277901E-2</v>
      </c>
      <c r="D53593">
        <v>5.7547798967982899E-2</v>
      </c>
      <c r="E53593">
        <v>0.99995678735156557</v>
      </c>
      <c r="F53593" t="s">
        <v>110</v>
      </c>
      <c r="G53593">
        <v>55494862</v>
      </c>
      <c r="H53593" t="s">
        <v>163012</v>
      </c>
      <c r="I53593" t="s">
        <v>2</v>
      </c>
      <c r="J53593" t="s">
        <v>163012</v>
      </c>
      <c r="K53593" t="s">
        <v>163012</v>
      </c>
      <c r="L53593" t="s">
        <v>163012</v>
      </c>
      <c r="M53593" t="s">
        <v>163012</v>
      </c>
      <c r="N53593" t="b">
        <v>0</v>
      </c>
    </row>
    <row r="53594" spans="1:14" x14ac:dyDescent="0.25">
      <c r="A53594" t="s">
        <v>78672</v>
      </c>
      <c r="B53594">
        <v>1.6223116049742699E-2</v>
      </c>
      <c r="C53594">
        <v>6.7100748691902898E-2</v>
      </c>
      <c r="D53594">
        <v>5.7548039547116597E-2</v>
      </c>
      <c r="E53594">
        <v>0.99995678735156557</v>
      </c>
      <c r="F53594" t="s">
        <v>6</v>
      </c>
      <c r="G53594">
        <v>161314274</v>
      </c>
      <c r="H53594" t="s">
        <v>14802</v>
      </c>
      <c r="I53594" t="s">
        <v>8</v>
      </c>
      <c r="J53594" t="s">
        <v>11688</v>
      </c>
      <c r="K53594" t="s">
        <v>78673</v>
      </c>
      <c r="L53594" t="s">
        <v>163012</v>
      </c>
      <c r="M53594" t="s">
        <v>28</v>
      </c>
      <c r="N53594" t="b">
        <v>1</v>
      </c>
    </row>
    <row r="53595" spans="1:14" x14ac:dyDescent="0.25">
      <c r="A53595" t="s">
        <v>63733</v>
      </c>
      <c r="B53595">
        <v>-3.1566388485799297E-2</v>
      </c>
      <c r="C53595">
        <v>6.2460496126173499E-2</v>
      </c>
      <c r="D53595">
        <v>5.7548289714312598E-2</v>
      </c>
      <c r="E53595">
        <v>0.99995678735156557</v>
      </c>
      <c r="F53595" t="s">
        <v>90</v>
      </c>
      <c r="G53595">
        <v>219556112</v>
      </c>
      <c r="H53595" t="s">
        <v>63734</v>
      </c>
      <c r="I53595" t="s">
        <v>25</v>
      </c>
      <c r="J53595" t="s">
        <v>63735</v>
      </c>
      <c r="K53595" t="s">
        <v>63736</v>
      </c>
      <c r="L53595" t="s">
        <v>163012</v>
      </c>
      <c r="M53595" t="s">
        <v>163012</v>
      </c>
      <c r="N53595" t="b">
        <v>0</v>
      </c>
    </row>
    <row r="53596" spans="1:14" x14ac:dyDescent="0.25">
      <c r="A53596" t="s">
        <v>68810</v>
      </c>
      <c r="B53596">
        <v>-1.9947788257661199E-2</v>
      </c>
      <c r="C53596">
        <v>6.2461459314375301E-2</v>
      </c>
      <c r="D53596">
        <v>5.7549215043717898E-2</v>
      </c>
      <c r="E53596">
        <v>0.99995678735156557</v>
      </c>
      <c r="F53596" t="s">
        <v>6</v>
      </c>
      <c r="G53596">
        <v>209784394</v>
      </c>
      <c r="H53596" t="s">
        <v>68811</v>
      </c>
      <c r="I53596" t="s">
        <v>25</v>
      </c>
      <c r="J53596" t="s">
        <v>584</v>
      </c>
      <c r="K53596" t="s">
        <v>68812</v>
      </c>
      <c r="L53596" t="s">
        <v>163012</v>
      </c>
      <c r="M53596" t="s">
        <v>10</v>
      </c>
      <c r="N53596" t="b">
        <v>1</v>
      </c>
    </row>
    <row r="53597" spans="1:14" x14ac:dyDescent="0.25">
      <c r="A53597" t="s">
        <v>37537</v>
      </c>
      <c r="B53597">
        <v>7.0070160896060704E-2</v>
      </c>
      <c r="C53597">
        <v>6.7103090098890705E-2</v>
      </c>
      <c r="D53597">
        <v>5.7550159767546599E-2</v>
      </c>
      <c r="E53597">
        <v>0.99995678735156557</v>
      </c>
      <c r="F53597" t="s">
        <v>56</v>
      </c>
      <c r="G53597">
        <v>141430887</v>
      </c>
      <c r="H53597" t="s">
        <v>163012</v>
      </c>
      <c r="I53597" t="s">
        <v>2</v>
      </c>
      <c r="J53597" t="s">
        <v>163012</v>
      </c>
      <c r="K53597" t="s">
        <v>163012</v>
      </c>
      <c r="L53597" t="s">
        <v>163012</v>
      </c>
      <c r="M53597" t="s">
        <v>163012</v>
      </c>
      <c r="N53597" t="b">
        <v>0</v>
      </c>
    </row>
    <row r="53598" spans="1:14" x14ac:dyDescent="0.25">
      <c r="A53598" t="s">
        <v>36757</v>
      </c>
      <c r="B53598">
        <v>0.1010891140643688</v>
      </c>
      <c r="C53598">
        <v>6.7103446231824598E-2</v>
      </c>
      <c r="D53598">
        <v>5.7550482257893901E-2</v>
      </c>
      <c r="E53598">
        <v>0.99995678735156557</v>
      </c>
      <c r="F53598" t="s">
        <v>43</v>
      </c>
      <c r="G53598">
        <v>48998137</v>
      </c>
      <c r="H53598" t="s">
        <v>36758</v>
      </c>
      <c r="I53598" t="s">
        <v>25</v>
      </c>
      <c r="J53598" t="s">
        <v>24605</v>
      </c>
      <c r="K53598" t="s">
        <v>36759</v>
      </c>
      <c r="L53598" t="s">
        <v>163012</v>
      </c>
      <c r="M53598" t="s">
        <v>10</v>
      </c>
      <c r="N53598" t="b">
        <v>1</v>
      </c>
    </row>
    <row r="53599" spans="1:14" x14ac:dyDescent="0.25">
      <c r="A53599" t="s">
        <v>87091</v>
      </c>
      <c r="B53599">
        <v>-3.29047778356494E-2</v>
      </c>
      <c r="C53599">
        <v>6.2463361969167103E-2</v>
      </c>
      <c r="D53599">
        <v>5.75510429149814E-2</v>
      </c>
      <c r="E53599">
        <v>0.99995678735156557</v>
      </c>
      <c r="F53599" t="s">
        <v>6</v>
      </c>
      <c r="G53599">
        <v>228410745</v>
      </c>
      <c r="H53599" t="s">
        <v>11740</v>
      </c>
      <c r="I53599" t="s">
        <v>75</v>
      </c>
      <c r="J53599" t="s">
        <v>1093</v>
      </c>
      <c r="K53599" t="s">
        <v>87092</v>
      </c>
      <c r="L53599" t="s">
        <v>163012</v>
      </c>
      <c r="M53599" t="s">
        <v>163012</v>
      </c>
      <c r="N53599" t="b">
        <v>0</v>
      </c>
    </row>
    <row r="53600" spans="1:14" x14ac:dyDescent="0.25">
      <c r="A53600" t="s">
        <v>103766</v>
      </c>
      <c r="B53600">
        <v>1.62244606154784E-2</v>
      </c>
      <c r="C53600">
        <v>6.7104110470891001E-2</v>
      </c>
      <c r="D53600">
        <v>5.7551083748954998E-2</v>
      </c>
      <c r="E53600">
        <v>0.99995678735156557</v>
      </c>
      <c r="F53600" t="s">
        <v>30</v>
      </c>
      <c r="G53600">
        <v>99508295</v>
      </c>
      <c r="H53600" t="s">
        <v>163012</v>
      </c>
      <c r="I53600" t="s">
        <v>2</v>
      </c>
      <c r="J53600" t="s">
        <v>163012</v>
      </c>
      <c r="K53600" t="s">
        <v>163012</v>
      </c>
      <c r="L53600" t="s">
        <v>163012</v>
      </c>
      <c r="M53600" t="s">
        <v>163012</v>
      </c>
      <c r="N53600" t="b">
        <v>0</v>
      </c>
    </row>
    <row r="53601" spans="1:14" x14ac:dyDescent="0.25">
      <c r="A53601" t="s">
        <v>38954</v>
      </c>
      <c r="B53601">
        <v>-7.1772525005406096E-2</v>
      </c>
      <c r="C53601">
        <v>6.2465270780641402E-2</v>
      </c>
      <c r="D53601">
        <v>5.7552876703167999E-2</v>
      </c>
      <c r="E53601">
        <v>0.99995678735156557</v>
      </c>
      <c r="F53601" t="s">
        <v>52</v>
      </c>
      <c r="G53601">
        <v>127045175</v>
      </c>
      <c r="H53601" t="s">
        <v>163012</v>
      </c>
      <c r="I53601" t="s">
        <v>2</v>
      </c>
      <c r="J53601" t="s">
        <v>163012</v>
      </c>
      <c r="K53601" t="s">
        <v>163012</v>
      </c>
      <c r="L53601" t="s">
        <v>163012</v>
      </c>
      <c r="M53601" t="s">
        <v>80</v>
      </c>
      <c r="N53601" t="b">
        <v>1</v>
      </c>
    </row>
    <row r="53602" spans="1:14" x14ac:dyDescent="0.25">
      <c r="A53602" t="s">
        <v>4124</v>
      </c>
      <c r="B53602">
        <v>7.1317031051932999E-3</v>
      </c>
      <c r="C53602">
        <v>6.7107598804485497E-2</v>
      </c>
      <c r="D53602">
        <v>5.7554242558988701E-2</v>
      </c>
      <c r="E53602">
        <v>0.99995678735156557</v>
      </c>
      <c r="F53602" t="s">
        <v>6</v>
      </c>
      <c r="G53602">
        <v>16156116</v>
      </c>
      <c r="H53602" t="s">
        <v>4125</v>
      </c>
      <c r="I53602" t="s">
        <v>8</v>
      </c>
      <c r="J53602" t="s">
        <v>249</v>
      </c>
      <c r="K53602" t="s">
        <v>4126</v>
      </c>
      <c r="L53602" t="s">
        <v>163012</v>
      </c>
      <c r="M53602" t="s">
        <v>10</v>
      </c>
      <c r="N53602" t="b">
        <v>1</v>
      </c>
    </row>
    <row r="53603" spans="1:14" x14ac:dyDescent="0.25">
      <c r="A53603" t="s">
        <v>98908</v>
      </c>
      <c r="B53603">
        <v>6.9876697284147304E-2</v>
      </c>
      <c r="C53603">
        <v>6.7110332918096899E-2</v>
      </c>
      <c r="D53603">
        <v>5.7556718402306202E-2</v>
      </c>
      <c r="E53603">
        <v>0.99995678735156557</v>
      </c>
      <c r="F53603" t="s">
        <v>33</v>
      </c>
      <c r="G53603">
        <v>88918610</v>
      </c>
      <c r="H53603" t="s">
        <v>163012</v>
      </c>
      <c r="I53603" t="s">
        <v>2</v>
      </c>
      <c r="J53603" t="s">
        <v>163012</v>
      </c>
      <c r="K53603" t="s">
        <v>163012</v>
      </c>
      <c r="L53603" t="s">
        <v>163012</v>
      </c>
      <c r="M53603" t="s">
        <v>163012</v>
      </c>
      <c r="N53603" t="b">
        <v>0</v>
      </c>
    </row>
    <row r="53604" spans="1:14" x14ac:dyDescent="0.25">
      <c r="A53604" t="s">
        <v>36954</v>
      </c>
      <c r="B53604">
        <v>-3.7360718492861898E-2</v>
      </c>
      <c r="C53604">
        <v>6.2470169090816499E-2</v>
      </c>
      <c r="D53604">
        <v>5.7557582502009298E-2</v>
      </c>
      <c r="E53604">
        <v>0.99995678735156557</v>
      </c>
      <c r="F53604" t="s">
        <v>46</v>
      </c>
      <c r="G53604">
        <v>37611241</v>
      </c>
      <c r="H53604" t="s">
        <v>6303</v>
      </c>
      <c r="I53604" t="s">
        <v>25</v>
      </c>
      <c r="J53604" t="s">
        <v>92</v>
      </c>
      <c r="K53604" t="s">
        <v>36955</v>
      </c>
      <c r="L53604" t="s">
        <v>163012</v>
      </c>
      <c r="M53604" t="s">
        <v>163012</v>
      </c>
      <c r="N53604" t="b">
        <v>0</v>
      </c>
    </row>
    <row r="53605" spans="1:14" x14ac:dyDescent="0.25">
      <c r="A53605" t="s">
        <v>83590</v>
      </c>
      <c r="B53605">
        <v>8.3274265882041995E-3</v>
      </c>
      <c r="C53605">
        <v>6.7114995871266403E-2</v>
      </c>
      <c r="D53605">
        <v>5.7560940895551999E-2</v>
      </c>
      <c r="E53605">
        <v>0.99995678735156557</v>
      </c>
      <c r="F53605" t="s">
        <v>21</v>
      </c>
      <c r="G53605">
        <v>100722041</v>
      </c>
      <c r="H53605" t="s">
        <v>29784</v>
      </c>
      <c r="I53605" t="s">
        <v>25</v>
      </c>
      <c r="J53605" t="s">
        <v>83591</v>
      </c>
      <c r="K53605" t="s">
        <v>83592</v>
      </c>
      <c r="L53605" t="s">
        <v>163012</v>
      </c>
      <c r="M53605" t="s">
        <v>28</v>
      </c>
      <c r="N53605" t="b">
        <v>1</v>
      </c>
    </row>
    <row r="53606" spans="1:14" x14ac:dyDescent="0.25">
      <c r="A53606" t="s">
        <v>20297</v>
      </c>
      <c r="B53606">
        <v>-5.5410240140951E-2</v>
      </c>
      <c r="C53606">
        <v>6.2475154254990999E-2</v>
      </c>
      <c r="D53606">
        <v>5.75623717564374E-2</v>
      </c>
      <c r="E53606">
        <v>0.99995678735156557</v>
      </c>
      <c r="F53606" t="s">
        <v>96</v>
      </c>
      <c r="G53606">
        <v>3129442</v>
      </c>
      <c r="H53606" t="s">
        <v>163012</v>
      </c>
      <c r="I53606" t="s">
        <v>2</v>
      </c>
      <c r="J53606" t="s">
        <v>20298</v>
      </c>
      <c r="K53606" t="s">
        <v>20299</v>
      </c>
      <c r="L53606" t="s">
        <v>163012</v>
      </c>
      <c r="M53606" t="s">
        <v>28</v>
      </c>
      <c r="N53606" t="b">
        <v>1</v>
      </c>
    </row>
    <row r="53607" spans="1:14" x14ac:dyDescent="0.25">
      <c r="A53607" t="s">
        <v>115840</v>
      </c>
      <c r="B53607">
        <v>6.7813327463353999E-3</v>
      </c>
      <c r="C53607">
        <v>6.7116865029333506E-2</v>
      </c>
      <c r="D53607">
        <v>5.7562633498510603E-2</v>
      </c>
      <c r="E53607">
        <v>0.99995678735156557</v>
      </c>
      <c r="F53607" t="s">
        <v>78</v>
      </c>
      <c r="G53607">
        <v>91380346</v>
      </c>
      <c r="H53607" t="s">
        <v>72454</v>
      </c>
      <c r="I53607" t="s">
        <v>25</v>
      </c>
      <c r="J53607" t="s">
        <v>115841</v>
      </c>
      <c r="K53607" t="s">
        <v>115842</v>
      </c>
      <c r="L53607" t="s">
        <v>163012</v>
      </c>
      <c r="M53607" t="s">
        <v>28</v>
      </c>
      <c r="N53607" t="b">
        <v>1</v>
      </c>
    </row>
    <row r="53608" spans="1:14" x14ac:dyDescent="0.25">
      <c r="A53608" t="s">
        <v>17483</v>
      </c>
      <c r="B53608">
        <v>-5.9824752215829599E-2</v>
      </c>
      <c r="C53608">
        <v>6.2478166944543001E-2</v>
      </c>
      <c r="D53608">
        <v>5.7565266059021999E-2</v>
      </c>
      <c r="E53608">
        <v>0.99995678735156557</v>
      </c>
      <c r="F53608" t="s">
        <v>43</v>
      </c>
      <c r="G53608">
        <v>94616337</v>
      </c>
      <c r="H53608" t="s">
        <v>163012</v>
      </c>
      <c r="I53608" t="s">
        <v>2</v>
      </c>
      <c r="J53608" t="s">
        <v>2144</v>
      </c>
      <c r="K53608" t="s">
        <v>17484</v>
      </c>
      <c r="L53608" t="s">
        <v>163012</v>
      </c>
      <c r="M53608" t="s">
        <v>163012</v>
      </c>
      <c r="N53608" t="b">
        <v>0</v>
      </c>
    </row>
    <row r="53609" spans="1:14" x14ac:dyDescent="0.25">
      <c r="A53609" t="s">
        <v>144576</v>
      </c>
      <c r="B53609">
        <v>5.8790071905058298E-2</v>
      </c>
      <c r="C53609">
        <v>6.7123360858845904E-2</v>
      </c>
      <c r="D53609">
        <v>5.7568515771355203E-2</v>
      </c>
      <c r="E53609">
        <v>0.99995678735156557</v>
      </c>
      <c r="F53609" t="s">
        <v>63</v>
      </c>
      <c r="G53609">
        <v>6220556</v>
      </c>
      <c r="H53609" t="s">
        <v>163012</v>
      </c>
      <c r="I53609" t="s">
        <v>2</v>
      </c>
      <c r="J53609" t="s">
        <v>163012</v>
      </c>
      <c r="K53609" t="s">
        <v>163012</v>
      </c>
      <c r="L53609" t="s">
        <v>163012</v>
      </c>
      <c r="M53609" t="s">
        <v>163012</v>
      </c>
      <c r="N53609" t="b">
        <v>0</v>
      </c>
    </row>
    <row r="53610" spans="1:14" x14ac:dyDescent="0.25">
      <c r="A53610" t="s">
        <v>123595</v>
      </c>
      <c r="B53610">
        <v>9.05353668808377E-2</v>
      </c>
      <c r="C53610">
        <v>6.7124367084942002E-2</v>
      </c>
      <c r="D53610">
        <v>5.75694269582218E-2</v>
      </c>
      <c r="E53610">
        <v>0.99995678735156557</v>
      </c>
      <c r="F53610" t="s">
        <v>46</v>
      </c>
      <c r="G53610">
        <v>94066161</v>
      </c>
      <c r="H53610" t="s">
        <v>163012</v>
      </c>
      <c r="I53610" t="s">
        <v>2</v>
      </c>
      <c r="J53610" t="s">
        <v>163012</v>
      </c>
      <c r="K53610" t="s">
        <v>163012</v>
      </c>
      <c r="L53610" t="s">
        <v>163012</v>
      </c>
      <c r="M53610" t="s">
        <v>163012</v>
      </c>
      <c r="N53610" t="b">
        <v>0</v>
      </c>
    </row>
    <row r="53611" spans="1:14" x14ac:dyDescent="0.25">
      <c r="A53611" t="s">
        <v>21770</v>
      </c>
      <c r="B53611">
        <v>-4.47984919895116E-2</v>
      </c>
      <c r="C53611">
        <v>6.2482774210352199E-2</v>
      </c>
      <c r="D53611">
        <v>5.7569692287974997E-2</v>
      </c>
      <c r="E53611">
        <v>0.99995678735156557</v>
      </c>
      <c r="F53611" t="s">
        <v>23</v>
      </c>
      <c r="G53611">
        <v>76564143</v>
      </c>
      <c r="H53611" t="s">
        <v>163012</v>
      </c>
      <c r="I53611" t="s">
        <v>2</v>
      </c>
      <c r="J53611" t="s">
        <v>163012</v>
      </c>
      <c r="K53611" t="s">
        <v>163012</v>
      </c>
      <c r="L53611" t="s">
        <v>163012</v>
      </c>
      <c r="M53611" t="s">
        <v>163012</v>
      </c>
      <c r="N53611" t="b">
        <v>0</v>
      </c>
    </row>
    <row r="53612" spans="1:14" x14ac:dyDescent="0.25">
      <c r="A53612" t="s">
        <v>69787</v>
      </c>
      <c r="B53612">
        <v>2.7112358367542101E-2</v>
      </c>
      <c r="C53612">
        <v>6.7124985336425594E-2</v>
      </c>
      <c r="D53612">
        <v>5.7569986815501697E-2</v>
      </c>
      <c r="E53612">
        <v>0.99995678735156557</v>
      </c>
      <c r="F53612" t="s">
        <v>82</v>
      </c>
      <c r="G53612">
        <v>170232676</v>
      </c>
      <c r="H53612" t="s">
        <v>163012</v>
      </c>
      <c r="I53612" t="s">
        <v>2</v>
      </c>
      <c r="J53612" t="s">
        <v>163012</v>
      </c>
      <c r="K53612" t="s">
        <v>163012</v>
      </c>
      <c r="L53612" t="s">
        <v>163012</v>
      </c>
      <c r="M53612" t="s">
        <v>163012</v>
      </c>
      <c r="N53612" t="b">
        <v>0</v>
      </c>
    </row>
    <row r="53613" spans="1:14" x14ac:dyDescent="0.25">
      <c r="A53613" t="s">
        <v>7260</v>
      </c>
      <c r="B53613">
        <v>-7.8777903348704006E-2</v>
      </c>
      <c r="C53613">
        <v>6.2486985415505597E-2</v>
      </c>
      <c r="D53613">
        <v>5.75737380303585E-2</v>
      </c>
      <c r="E53613">
        <v>0.99995678735156557</v>
      </c>
      <c r="F53613" t="s">
        <v>100</v>
      </c>
      <c r="G53613">
        <v>8306030</v>
      </c>
      <c r="H53613" t="s">
        <v>7261</v>
      </c>
      <c r="I53613" t="s">
        <v>25</v>
      </c>
      <c r="J53613" t="s">
        <v>7044</v>
      </c>
      <c r="K53613" t="s">
        <v>7262</v>
      </c>
      <c r="L53613" t="s">
        <v>163012</v>
      </c>
      <c r="M53613" t="s">
        <v>163012</v>
      </c>
      <c r="N53613" t="b">
        <v>0</v>
      </c>
    </row>
    <row r="53614" spans="1:14" x14ac:dyDescent="0.25">
      <c r="A53614" t="s">
        <v>31127</v>
      </c>
      <c r="B53614">
        <v>1.37566400966916E-2</v>
      </c>
      <c r="C53614">
        <v>6.7132393084702202E-2</v>
      </c>
      <c r="D53614">
        <v>5.75766949196901E-2</v>
      </c>
      <c r="E53614">
        <v>0.99995678735156557</v>
      </c>
      <c r="F53614" t="s">
        <v>100</v>
      </c>
      <c r="G53614">
        <v>187157635</v>
      </c>
      <c r="H53614" t="s">
        <v>163012</v>
      </c>
      <c r="I53614" t="s">
        <v>2</v>
      </c>
      <c r="J53614" t="s">
        <v>163012</v>
      </c>
      <c r="K53614" t="s">
        <v>163012</v>
      </c>
      <c r="L53614" t="s">
        <v>163012</v>
      </c>
      <c r="M53614" t="s">
        <v>163012</v>
      </c>
      <c r="N53614" t="b">
        <v>0</v>
      </c>
    </row>
    <row r="53615" spans="1:14" x14ac:dyDescent="0.25">
      <c r="A53615" t="s">
        <v>84073</v>
      </c>
      <c r="B53615">
        <v>5.5361020140462999E-2</v>
      </c>
      <c r="C53615">
        <v>6.7134757055721098E-2</v>
      </c>
      <c r="D53615">
        <v>5.7578835627831497E-2</v>
      </c>
      <c r="E53615">
        <v>0.99995678735156557</v>
      </c>
      <c r="F53615" t="s">
        <v>49</v>
      </c>
      <c r="G53615">
        <v>97179953</v>
      </c>
      <c r="H53615" t="s">
        <v>163012</v>
      </c>
      <c r="I53615" t="s">
        <v>2</v>
      </c>
      <c r="J53615" t="s">
        <v>18</v>
      </c>
      <c r="K53615" t="s">
        <v>84074</v>
      </c>
      <c r="L53615" t="s">
        <v>163012</v>
      </c>
      <c r="M53615" t="s">
        <v>163012</v>
      </c>
      <c r="N53615" t="b">
        <v>0</v>
      </c>
    </row>
    <row r="53616" spans="1:14" x14ac:dyDescent="0.25">
      <c r="A53616" t="s">
        <v>108449</v>
      </c>
      <c r="B53616">
        <v>-5.8109361279257803E-2</v>
      </c>
      <c r="C53616">
        <v>6.2493297559328802E-2</v>
      </c>
      <c r="D53616">
        <v>5.7579802183610397E-2</v>
      </c>
      <c r="E53616">
        <v>0.99995678735156557</v>
      </c>
      <c r="F53616" t="s">
        <v>78</v>
      </c>
      <c r="G53616">
        <v>172593994</v>
      </c>
      <c r="H53616" t="s">
        <v>163012</v>
      </c>
      <c r="I53616" t="s">
        <v>2</v>
      </c>
      <c r="J53616" t="s">
        <v>163012</v>
      </c>
      <c r="K53616" t="s">
        <v>163012</v>
      </c>
      <c r="L53616" t="s">
        <v>163012</v>
      </c>
      <c r="M53616" t="s">
        <v>163012</v>
      </c>
      <c r="N53616" t="b">
        <v>0</v>
      </c>
    </row>
    <row r="53617" spans="1:14" x14ac:dyDescent="0.25">
      <c r="A53617" t="s">
        <v>112919</v>
      </c>
      <c r="B53617">
        <v>5.8362516880342601E-2</v>
      </c>
      <c r="C53617">
        <v>6.7135946496853297E-2</v>
      </c>
      <c r="D53617">
        <v>5.7579912734945997E-2</v>
      </c>
      <c r="E53617">
        <v>0.99995678735156557</v>
      </c>
      <c r="F53617" t="s">
        <v>43</v>
      </c>
      <c r="G53617">
        <v>6610948</v>
      </c>
      <c r="H53617" t="s">
        <v>112920</v>
      </c>
      <c r="I53617" t="s">
        <v>75</v>
      </c>
      <c r="J53617" t="s">
        <v>163012</v>
      </c>
      <c r="K53617" t="s">
        <v>163012</v>
      </c>
      <c r="L53617" t="s">
        <v>163012</v>
      </c>
      <c r="M53617" t="s">
        <v>163012</v>
      </c>
      <c r="N53617" t="b">
        <v>0</v>
      </c>
    </row>
    <row r="53618" spans="1:14" x14ac:dyDescent="0.25">
      <c r="A53618" t="s">
        <v>96918</v>
      </c>
      <c r="B53618">
        <v>-6.6639143209102003E-3</v>
      </c>
      <c r="C53618">
        <v>6.2495122892474803E-2</v>
      </c>
      <c r="D53618">
        <v>5.7581555807884703E-2</v>
      </c>
      <c r="E53618">
        <v>0.99995678735156557</v>
      </c>
      <c r="F53618" t="s">
        <v>23</v>
      </c>
      <c r="G53618">
        <v>12407733</v>
      </c>
      <c r="H53618" t="s">
        <v>96919</v>
      </c>
      <c r="I53618" t="s">
        <v>25</v>
      </c>
      <c r="J53618" t="s">
        <v>9912</v>
      </c>
      <c r="K53618" t="s">
        <v>96920</v>
      </c>
      <c r="L53618" t="s">
        <v>163012</v>
      </c>
      <c r="M53618" t="s">
        <v>10</v>
      </c>
      <c r="N53618" t="b">
        <v>1</v>
      </c>
    </row>
    <row r="53619" spans="1:14" x14ac:dyDescent="0.25">
      <c r="A53619" t="s">
        <v>139272</v>
      </c>
      <c r="B53619">
        <v>-9.51834378557882E-2</v>
      </c>
      <c r="C53619">
        <v>6.2499071056267001E-2</v>
      </c>
      <c r="D53619">
        <v>5.75853488736136E-2</v>
      </c>
      <c r="E53619">
        <v>0.99995678735156557</v>
      </c>
      <c r="F53619" t="s">
        <v>110</v>
      </c>
      <c r="G53619">
        <v>77321864</v>
      </c>
      <c r="H53619" t="s">
        <v>163012</v>
      </c>
      <c r="I53619" t="s">
        <v>2</v>
      </c>
      <c r="J53619" t="s">
        <v>18</v>
      </c>
      <c r="K53619" t="s">
        <v>40910</v>
      </c>
      <c r="L53619" t="s">
        <v>163012</v>
      </c>
      <c r="M53619" t="s">
        <v>163012</v>
      </c>
      <c r="N53619" t="b">
        <v>0</v>
      </c>
    </row>
    <row r="53620" spans="1:14" x14ac:dyDescent="0.25">
      <c r="A53620" t="s">
        <v>145546</v>
      </c>
      <c r="B53620">
        <v>5.4088528468598497E-2</v>
      </c>
      <c r="C53620">
        <v>6.7142309232677305E-2</v>
      </c>
      <c r="D53620">
        <v>5.7585674574627398E-2</v>
      </c>
      <c r="E53620">
        <v>0.99995678735156557</v>
      </c>
      <c r="F53620" t="s">
        <v>90</v>
      </c>
      <c r="G53620">
        <v>189883639</v>
      </c>
      <c r="H53620" t="s">
        <v>163012</v>
      </c>
      <c r="I53620" t="s">
        <v>2</v>
      </c>
      <c r="J53620" t="s">
        <v>163012</v>
      </c>
      <c r="K53620" t="s">
        <v>163012</v>
      </c>
      <c r="L53620" t="s">
        <v>163012</v>
      </c>
      <c r="M53620" t="s">
        <v>163012</v>
      </c>
      <c r="N53620" t="b">
        <v>0</v>
      </c>
    </row>
    <row r="53621" spans="1:14" x14ac:dyDescent="0.25">
      <c r="A53621" t="s">
        <v>20283</v>
      </c>
      <c r="B53621">
        <v>1.5510358581343401E-2</v>
      </c>
      <c r="C53621">
        <v>6.7143723760258997E-2</v>
      </c>
      <c r="D53621">
        <v>5.7586955518423397E-2</v>
      </c>
      <c r="E53621">
        <v>0.99995678735156557</v>
      </c>
      <c r="F53621" t="s">
        <v>17</v>
      </c>
      <c r="G53621">
        <v>124777451</v>
      </c>
      <c r="H53621" t="s">
        <v>163012</v>
      </c>
      <c r="I53621" t="s">
        <v>2</v>
      </c>
      <c r="J53621" t="s">
        <v>18</v>
      </c>
      <c r="K53621" t="s">
        <v>2436</v>
      </c>
      <c r="L53621" t="s">
        <v>163012</v>
      </c>
      <c r="M53621" t="s">
        <v>80</v>
      </c>
      <c r="N53621" t="b">
        <v>1</v>
      </c>
    </row>
    <row r="53622" spans="1:14" x14ac:dyDescent="0.25">
      <c r="A53622" t="s">
        <v>27247</v>
      </c>
      <c r="B53622">
        <v>1.02430161751804E-2</v>
      </c>
      <c r="C53622">
        <v>6.7143848848085094E-2</v>
      </c>
      <c r="D53622">
        <v>5.75870687933977E-2</v>
      </c>
      <c r="E53622">
        <v>0.99995678735156557</v>
      </c>
      <c r="F53622" t="s">
        <v>117</v>
      </c>
      <c r="G53622">
        <v>36817099</v>
      </c>
      <c r="H53622" t="s">
        <v>27248</v>
      </c>
      <c r="I53622" t="s">
        <v>25</v>
      </c>
      <c r="J53622" t="s">
        <v>794</v>
      </c>
      <c r="K53622" t="s">
        <v>27249</v>
      </c>
      <c r="L53622" t="s">
        <v>163012</v>
      </c>
      <c r="M53622" t="s">
        <v>80</v>
      </c>
      <c r="N53622" t="b">
        <v>1</v>
      </c>
    </row>
    <row r="53623" spans="1:14" x14ac:dyDescent="0.25">
      <c r="A53623" t="s">
        <v>70831</v>
      </c>
      <c r="B53623">
        <v>2.6608765162529002E-3</v>
      </c>
      <c r="C53623">
        <v>6.7145410294419602E-2</v>
      </c>
      <c r="D53623">
        <v>5.75884827832343E-2</v>
      </c>
      <c r="E53623">
        <v>0.99995678735156557</v>
      </c>
      <c r="F53623" t="s">
        <v>63</v>
      </c>
      <c r="G53623">
        <v>14529555</v>
      </c>
      <c r="H53623" t="s">
        <v>548</v>
      </c>
      <c r="I53623" t="s">
        <v>25</v>
      </c>
      <c r="J53623" t="s">
        <v>70832</v>
      </c>
      <c r="K53623" t="s">
        <v>70833</v>
      </c>
      <c r="L53623" t="s">
        <v>163012</v>
      </c>
      <c r="M53623" t="s">
        <v>28</v>
      </c>
      <c r="N53623" t="b">
        <v>1</v>
      </c>
    </row>
    <row r="53624" spans="1:14" x14ac:dyDescent="0.25">
      <c r="A53624" t="s">
        <v>130369</v>
      </c>
      <c r="B53624">
        <v>-2.7357014930243201E-2</v>
      </c>
      <c r="C53624">
        <v>6.2502953450005103E-2</v>
      </c>
      <c r="D53624">
        <v>5.7589078762277097E-2</v>
      </c>
      <c r="E53624">
        <v>0.99995678735156557</v>
      </c>
      <c r="F53624" t="s">
        <v>33</v>
      </c>
      <c r="G53624">
        <v>30591707</v>
      </c>
      <c r="H53624" t="s">
        <v>163012</v>
      </c>
      <c r="I53624" t="s">
        <v>2</v>
      </c>
      <c r="J53624" t="s">
        <v>163012</v>
      </c>
      <c r="K53624" t="s">
        <v>163012</v>
      </c>
      <c r="L53624" t="s">
        <v>163012</v>
      </c>
      <c r="M53624" t="s">
        <v>10</v>
      </c>
      <c r="N53624" t="b">
        <v>1</v>
      </c>
    </row>
    <row r="53625" spans="1:14" x14ac:dyDescent="0.25">
      <c r="A53625" t="s">
        <v>66822</v>
      </c>
      <c r="B53625">
        <v>1.3473084344148199E-2</v>
      </c>
      <c r="C53625">
        <v>6.7148478972363604E-2</v>
      </c>
      <c r="D53625">
        <v>5.7591261673238303E-2</v>
      </c>
      <c r="E53625">
        <v>0.99995678735156557</v>
      </c>
      <c r="F53625" t="s">
        <v>30</v>
      </c>
      <c r="G53625">
        <v>25736108</v>
      </c>
      <c r="H53625" t="s">
        <v>16025</v>
      </c>
      <c r="I53625" t="s">
        <v>25</v>
      </c>
      <c r="J53625" t="s">
        <v>66823</v>
      </c>
      <c r="K53625" t="s">
        <v>13722</v>
      </c>
      <c r="L53625" t="s">
        <v>163012</v>
      </c>
      <c r="M53625" t="s">
        <v>163012</v>
      </c>
      <c r="N53625" t="b">
        <v>0</v>
      </c>
    </row>
    <row r="53626" spans="1:14" x14ac:dyDescent="0.25">
      <c r="A53626" t="s">
        <v>131263</v>
      </c>
      <c r="B53626">
        <v>-8.6788849356377994E-3</v>
      </c>
      <c r="C53626">
        <v>6.25063036187571E-2</v>
      </c>
      <c r="D53626">
        <v>5.7592297339804303E-2</v>
      </c>
      <c r="E53626">
        <v>0.99995678735156557</v>
      </c>
      <c r="F53626" t="s">
        <v>49</v>
      </c>
      <c r="G53626">
        <v>113296980</v>
      </c>
      <c r="H53626" t="s">
        <v>49623</v>
      </c>
      <c r="I53626" t="s">
        <v>25</v>
      </c>
      <c r="J53626" t="s">
        <v>18</v>
      </c>
      <c r="K53626" t="s">
        <v>51824</v>
      </c>
      <c r="L53626" t="s">
        <v>163012</v>
      </c>
      <c r="M53626" t="s">
        <v>28</v>
      </c>
      <c r="N53626" t="b">
        <v>1</v>
      </c>
    </row>
    <row r="53627" spans="1:14" x14ac:dyDescent="0.25">
      <c r="A53627" t="s">
        <v>151279</v>
      </c>
      <c r="B53627">
        <v>-4.5546157850985897E-2</v>
      </c>
      <c r="C53627">
        <v>6.2507468771478794E-2</v>
      </c>
      <c r="D53627">
        <v>5.7593416728120898E-2</v>
      </c>
      <c r="E53627">
        <v>0.99995678735156557</v>
      </c>
      <c r="F53627" t="s">
        <v>110</v>
      </c>
      <c r="G53627">
        <v>5499219</v>
      </c>
      <c r="H53627" t="s">
        <v>2713</v>
      </c>
      <c r="I53627" t="s">
        <v>8</v>
      </c>
      <c r="J53627" t="s">
        <v>163012</v>
      </c>
      <c r="K53627" t="s">
        <v>163012</v>
      </c>
      <c r="L53627" t="s">
        <v>163012</v>
      </c>
      <c r="M53627" t="s">
        <v>163012</v>
      </c>
      <c r="N53627" t="b">
        <v>0</v>
      </c>
    </row>
    <row r="53628" spans="1:14" x14ac:dyDescent="0.25">
      <c r="A53628" t="s">
        <v>79496</v>
      </c>
      <c r="B53628">
        <v>0.103353087157213</v>
      </c>
      <c r="C53628">
        <v>6.7152667074713498E-2</v>
      </c>
      <c r="D53628">
        <v>5.75950542869888E-2</v>
      </c>
      <c r="E53628">
        <v>0.99995678735156557</v>
      </c>
      <c r="F53628" t="s">
        <v>1</v>
      </c>
      <c r="G53628">
        <v>83965725</v>
      </c>
      <c r="H53628" t="s">
        <v>163012</v>
      </c>
      <c r="I53628" t="s">
        <v>2</v>
      </c>
      <c r="J53628" t="s">
        <v>163012</v>
      </c>
      <c r="K53628" t="s">
        <v>163012</v>
      </c>
      <c r="L53628" t="s">
        <v>163012</v>
      </c>
      <c r="M53628" t="s">
        <v>163012</v>
      </c>
      <c r="N53628" t="b">
        <v>0</v>
      </c>
    </row>
    <row r="53629" spans="1:14" x14ac:dyDescent="0.25">
      <c r="A53629" t="s">
        <v>79085</v>
      </c>
      <c r="B53629">
        <v>-5.8110075443652799E-2</v>
      </c>
      <c r="C53629">
        <v>6.2512281450346999E-2</v>
      </c>
      <c r="D53629">
        <v>5.7598040385306498E-2</v>
      </c>
      <c r="E53629">
        <v>0.99995678735156557</v>
      </c>
      <c r="F53629" t="s">
        <v>6</v>
      </c>
      <c r="G53629">
        <v>190067751</v>
      </c>
      <c r="H53629" t="s">
        <v>163012</v>
      </c>
      <c r="I53629" t="s">
        <v>2</v>
      </c>
      <c r="J53629" t="s">
        <v>163012</v>
      </c>
      <c r="K53629" t="s">
        <v>163012</v>
      </c>
      <c r="L53629" t="s">
        <v>163012</v>
      </c>
      <c r="M53629" t="s">
        <v>163012</v>
      </c>
      <c r="N53629" t="b">
        <v>0</v>
      </c>
    </row>
    <row r="53630" spans="1:14" x14ac:dyDescent="0.25">
      <c r="A53630" t="s">
        <v>27066</v>
      </c>
      <c r="B53630">
        <v>-4.0061704060054798E-2</v>
      </c>
      <c r="C53630">
        <v>6.2513753562814398E-2</v>
      </c>
      <c r="D53630">
        <v>5.7599454682249897E-2</v>
      </c>
      <c r="E53630">
        <v>0.99995678735156557</v>
      </c>
      <c r="F53630" t="s">
        <v>56</v>
      </c>
      <c r="G53630">
        <v>157254056</v>
      </c>
      <c r="H53630" t="s">
        <v>163012</v>
      </c>
      <c r="I53630" t="s">
        <v>2</v>
      </c>
      <c r="J53630" t="s">
        <v>27067</v>
      </c>
      <c r="K53630" t="s">
        <v>27068</v>
      </c>
      <c r="L53630" t="s">
        <v>163012</v>
      </c>
      <c r="M53630" t="s">
        <v>163012</v>
      </c>
      <c r="N53630" t="b">
        <v>0</v>
      </c>
    </row>
    <row r="53631" spans="1:14" x14ac:dyDescent="0.25">
      <c r="A53631" t="s">
        <v>112295</v>
      </c>
      <c r="B53631">
        <v>-3.9942333829259803E-2</v>
      </c>
      <c r="C53631">
        <v>6.2514430387787603E-2</v>
      </c>
      <c r="D53631">
        <v>5.7600104926145701E-2</v>
      </c>
      <c r="E53631">
        <v>0.99995678735156557</v>
      </c>
      <c r="F53631" t="s">
        <v>43</v>
      </c>
      <c r="G53631">
        <v>123743351</v>
      </c>
      <c r="H53631" t="s">
        <v>163012</v>
      </c>
      <c r="I53631" t="s">
        <v>2</v>
      </c>
      <c r="J53631" t="s">
        <v>92</v>
      </c>
      <c r="K53631" t="s">
        <v>112296</v>
      </c>
      <c r="L53631" t="s">
        <v>163012</v>
      </c>
      <c r="M53631" t="s">
        <v>163012</v>
      </c>
      <c r="N53631" t="b">
        <v>0</v>
      </c>
    </row>
    <row r="53632" spans="1:14" x14ac:dyDescent="0.25">
      <c r="A53632" t="s">
        <v>149537</v>
      </c>
      <c r="B53632">
        <v>3.8570951912188498E-2</v>
      </c>
      <c r="C53632">
        <v>6.7160033548112494E-2</v>
      </c>
      <c r="D53632">
        <v>5.7601725164986801E-2</v>
      </c>
      <c r="E53632">
        <v>0.99995678735156557</v>
      </c>
      <c r="F53632" t="s">
        <v>361</v>
      </c>
      <c r="G53632">
        <v>8219671</v>
      </c>
      <c r="H53632" t="s">
        <v>163012</v>
      </c>
      <c r="I53632" t="s">
        <v>2</v>
      </c>
      <c r="J53632" t="s">
        <v>163012</v>
      </c>
      <c r="K53632" t="s">
        <v>163012</v>
      </c>
      <c r="L53632" t="s">
        <v>163012</v>
      </c>
      <c r="M53632" t="s">
        <v>163012</v>
      </c>
      <c r="N53632" t="b">
        <v>0</v>
      </c>
    </row>
    <row r="53633" spans="1:14" x14ac:dyDescent="0.25">
      <c r="A53633" t="s">
        <v>13568</v>
      </c>
      <c r="B53633">
        <v>-2.1604920973678599E-2</v>
      </c>
      <c r="C53633">
        <v>6.2517190720405597E-2</v>
      </c>
      <c r="D53633">
        <v>5.7602756854592797E-2</v>
      </c>
      <c r="E53633">
        <v>0.99995678735156557</v>
      </c>
      <c r="F53633" t="s">
        <v>56</v>
      </c>
      <c r="G53633">
        <v>157409554</v>
      </c>
      <c r="H53633" t="s">
        <v>13569</v>
      </c>
      <c r="I53633" t="s">
        <v>8</v>
      </c>
      <c r="J53633" t="s">
        <v>163012</v>
      </c>
      <c r="K53633" t="s">
        <v>163012</v>
      </c>
      <c r="L53633" t="s">
        <v>163012</v>
      </c>
      <c r="M53633" t="s">
        <v>163012</v>
      </c>
      <c r="N53633" t="b">
        <v>0</v>
      </c>
    </row>
    <row r="53634" spans="1:14" x14ac:dyDescent="0.25">
      <c r="A53634" t="s">
        <v>142307</v>
      </c>
      <c r="B53634">
        <v>-3.5516386711596702E-2</v>
      </c>
      <c r="C53634">
        <v>6.2518021170585497E-2</v>
      </c>
      <c r="D53634">
        <v>5.76035546921288E-2</v>
      </c>
      <c r="E53634">
        <v>0.99995678735156557</v>
      </c>
      <c r="F53634" t="s">
        <v>23</v>
      </c>
      <c r="G53634">
        <v>56403876</v>
      </c>
      <c r="H53634" t="s">
        <v>163012</v>
      </c>
      <c r="I53634" t="s">
        <v>2</v>
      </c>
      <c r="J53634" t="s">
        <v>163012</v>
      </c>
      <c r="K53634" t="s">
        <v>163012</v>
      </c>
      <c r="L53634" t="s">
        <v>163012</v>
      </c>
      <c r="M53634" t="s">
        <v>163012</v>
      </c>
      <c r="N53634" t="b">
        <v>0</v>
      </c>
    </row>
    <row r="53635" spans="1:14" x14ac:dyDescent="0.25">
      <c r="A53635" t="s">
        <v>27752</v>
      </c>
      <c r="B53635">
        <v>-2.3665195886239599E-2</v>
      </c>
      <c r="C53635">
        <v>6.2518104179015294E-2</v>
      </c>
      <c r="D53635">
        <v>5.7603634440754302E-2</v>
      </c>
      <c r="E53635">
        <v>0.99995678735156557</v>
      </c>
      <c r="F53635" t="s">
        <v>43</v>
      </c>
      <c r="G53635">
        <v>77940367</v>
      </c>
      <c r="H53635" t="s">
        <v>163012</v>
      </c>
      <c r="I53635" t="s">
        <v>2</v>
      </c>
      <c r="J53635" t="s">
        <v>27753</v>
      </c>
      <c r="K53635" t="s">
        <v>27754</v>
      </c>
      <c r="L53635" t="s">
        <v>163012</v>
      </c>
      <c r="M53635" t="s">
        <v>163012</v>
      </c>
      <c r="N53635" t="b">
        <v>0</v>
      </c>
    </row>
    <row r="53636" spans="1:14" x14ac:dyDescent="0.25">
      <c r="A53636" t="s">
        <v>69756</v>
      </c>
      <c r="B53636">
        <v>-3.8919988076584103E-2</v>
      </c>
      <c r="C53636">
        <v>6.2519371377549093E-2</v>
      </c>
      <c r="D53636">
        <v>5.76048518759587E-2</v>
      </c>
      <c r="E53636">
        <v>0.99995678735156557</v>
      </c>
      <c r="F53636" t="s">
        <v>30</v>
      </c>
      <c r="G53636">
        <v>92082929</v>
      </c>
      <c r="H53636" t="s">
        <v>163012</v>
      </c>
      <c r="I53636" t="s">
        <v>2</v>
      </c>
      <c r="J53636" t="s">
        <v>163012</v>
      </c>
      <c r="K53636" t="s">
        <v>163012</v>
      </c>
      <c r="L53636" t="s">
        <v>163012</v>
      </c>
      <c r="M53636" t="s">
        <v>10</v>
      </c>
      <c r="N53636" t="b">
        <v>1</v>
      </c>
    </row>
    <row r="53637" spans="1:14" x14ac:dyDescent="0.25">
      <c r="A53637" t="s">
        <v>34394</v>
      </c>
      <c r="B53637">
        <v>3.1250259991649001E-2</v>
      </c>
      <c r="C53637">
        <v>6.7165976746748901E-2</v>
      </c>
      <c r="D53637">
        <v>5.7607107193242697E-2</v>
      </c>
      <c r="E53637">
        <v>0.99995678735156557</v>
      </c>
      <c r="F53637" t="s">
        <v>82</v>
      </c>
      <c r="G53637">
        <v>137172694</v>
      </c>
      <c r="H53637" t="s">
        <v>163012</v>
      </c>
      <c r="I53637" t="s">
        <v>2</v>
      </c>
      <c r="J53637" t="s">
        <v>163012</v>
      </c>
      <c r="K53637" t="s">
        <v>163012</v>
      </c>
      <c r="L53637" t="s">
        <v>34395</v>
      </c>
      <c r="M53637" t="s">
        <v>163012</v>
      </c>
      <c r="N53637" t="b">
        <v>0</v>
      </c>
    </row>
    <row r="53638" spans="1:14" x14ac:dyDescent="0.25">
      <c r="A53638" t="s">
        <v>34567</v>
      </c>
      <c r="B53638">
        <v>-0.13595382132861999</v>
      </c>
      <c r="C53638">
        <v>6.2523147685897507E-2</v>
      </c>
      <c r="D53638">
        <v>5.7608479893185502E-2</v>
      </c>
      <c r="E53638">
        <v>0.99995678735156557</v>
      </c>
      <c r="F53638" t="s">
        <v>96</v>
      </c>
      <c r="G53638">
        <v>980383</v>
      </c>
      <c r="H53638" t="s">
        <v>34568</v>
      </c>
      <c r="I53638" t="s">
        <v>25</v>
      </c>
      <c r="J53638" t="s">
        <v>34569</v>
      </c>
      <c r="K53638" t="s">
        <v>34570</v>
      </c>
      <c r="L53638" t="s">
        <v>163012</v>
      </c>
      <c r="M53638" t="s">
        <v>163012</v>
      </c>
      <c r="N53638" t="b">
        <v>0</v>
      </c>
    </row>
    <row r="53639" spans="1:14" x14ac:dyDescent="0.25">
      <c r="A53639" t="s">
        <v>9862</v>
      </c>
      <c r="B53639">
        <v>-9.5185701114434002E-3</v>
      </c>
      <c r="C53639">
        <v>6.2523237858575498E-2</v>
      </c>
      <c r="D53639">
        <v>5.7608566524996699E-2</v>
      </c>
      <c r="E53639">
        <v>0.99995678735156557</v>
      </c>
      <c r="F53639" t="s">
        <v>17</v>
      </c>
      <c r="G53639">
        <v>66267492</v>
      </c>
      <c r="H53639" t="s">
        <v>9863</v>
      </c>
      <c r="I53639" t="s">
        <v>25</v>
      </c>
      <c r="J53639" t="s">
        <v>9864</v>
      </c>
      <c r="K53639" t="s">
        <v>9865</v>
      </c>
      <c r="L53639" t="s">
        <v>163012</v>
      </c>
      <c r="M53639" t="s">
        <v>28</v>
      </c>
      <c r="N53639" t="b">
        <v>1</v>
      </c>
    </row>
    <row r="53640" spans="1:14" x14ac:dyDescent="0.25">
      <c r="A53640" t="s">
        <v>138728</v>
      </c>
      <c r="B53640">
        <v>-4.3550088481781601E-2</v>
      </c>
      <c r="C53640">
        <v>6.2523517887417293E-2</v>
      </c>
      <c r="D53640">
        <v>5.7608835557803099E-2</v>
      </c>
      <c r="E53640">
        <v>0.99995678735156557</v>
      </c>
      <c r="F53640" t="s">
        <v>43</v>
      </c>
      <c r="G53640">
        <v>47210487</v>
      </c>
      <c r="H53640" t="s">
        <v>163012</v>
      </c>
      <c r="I53640" t="s">
        <v>2</v>
      </c>
      <c r="J53640" t="s">
        <v>31248</v>
      </c>
      <c r="K53640" t="s">
        <v>138729</v>
      </c>
      <c r="L53640" t="s">
        <v>163012</v>
      </c>
      <c r="M53640" t="s">
        <v>163012</v>
      </c>
      <c r="N53640" t="b">
        <v>0</v>
      </c>
    </row>
    <row r="53641" spans="1:14" x14ac:dyDescent="0.25">
      <c r="A53641" t="s">
        <v>157279</v>
      </c>
      <c r="B53641">
        <v>6.7747838430005702E-2</v>
      </c>
      <c r="C53641">
        <v>6.7168559963212304E-2</v>
      </c>
      <c r="D53641">
        <v>5.7609446504636001E-2</v>
      </c>
      <c r="E53641">
        <v>0.99995678735156557</v>
      </c>
      <c r="F53641" t="s">
        <v>110</v>
      </c>
      <c r="G53641">
        <v>56165598</v>
      </c>
      <c r="H53641" t="s">
        <v>163012</v>
      </c>
      <c r="I53641" t="s">
        <v>2</v>
      </c>
      <c r="J53641" t="s">
        <v>163012</v>
      </c>
      <c r="K53641" t="s">
        <v>163012</v>
      </c>
      <c r="L53641" t="s">
        <v>163012</v>
      </c>
      <c r="M53641" t="s">
        <v>163012</v>
      </c>
      <c r="N53641" t="b">
        <v>0</v>
      </c>
    </row>
    <row r="53642" spans="1:14" x14ac:dyDescent="0.25">
      <c r="A53642" t="s">
        <v>114409</v>
      </c>
      <c r="B53642">
        <v>-1.74489409597678E-2</v>
      </c>
      <c r="C53642">
        <v>6.2524599034190206E-2</v>
      </c>
      <c r="D53642">
        <v>5.76098742510842E-2</v>
      </c>
      <c r="E53642">
        <v>0.99995678735156557</v>
      </c>
      <c r="F53642" t="s">
        <v>43</v>
      </c>
      <c r="G53642">
        <v>110339625</v>
      </c>
      <c r="H53642" t="s">
        <v>163012</v>
      </c>
      <c r="I53642" t="s">
        <v>2</v>
      </c>
      <c r="J53642" t="s">
        <v>114410</v>
      </c>
      <c r="K53642" t="s">
        <v>114411</v>
      </c>
      <c r="L53642" t="s">
        <v>163012</v>
      </c>
      <c r="M53642" t="s">
        <v>163012</v>
      </c>
      <c r="N53642" t="b">
        <v>0</v>
      </c>
    </row>
    <row r="53643" spans="1:14" x14ac:dyDescent="0.25">
      <c r="A53643" t="s">
        <v>130557</v>
      </c>
      <c r="B53643">
        <v>6.3710274113955606E-2</v>
      </c>
      <c r="C53643">
        <v>6.7171555222255305E-2</v>
      </c>
      <c r="D53643">
        <v>5.7612158960067002E-2</v>
      </c>
      <c r="E53643">
        <v>0.99995678735156557</v>
      </c>
      <c r="F53643" t="s">
        <v>96</v>
      </c>
      <c r="G53643">
        <v>20850001</v>
      </c>
      <c r="H53643" t="s">
        <v>163012</v>
      </c>
      <c r="I53643" t="s">
        <v>2</v>
      </c>
      <c r="J53643" t="s">
        <v>163012</v>
      </c>
      <c r="K53643" t="s">
        <v>163012</v>
      </c>
      <c r="L53643" t="s">
        <v>163012</v>
      </c>
      <c r="M53643" t="s">
        <v>506</v>
      </c>
      <c r="N53643" t="b">
        <v>1</v>
      </c>
    </row>
    <row r="53644" spans="1:14" x14ac:dyDescent="0.25">
      <c r="A53644" t="s">
        <v>2930</v>
      </c>
      <c r="B53644">
        <v>-5.1489667279947797E-2</v>
      </c>
      <c r="C53644">
        <v>6.2527199525340499E-2</v>
      </c>
      <c r="D53644">
        <v>5.7612372631433102E-2</v>
      </c>
      <c r="E53644">
        <v>0.99995678735156557</v>
      </c>
      <c r="F53644" t="s">
        <v>110</v>
      </c>
      <c r="G53644">
        <v>80019289</v>
      </c>
      <c r="H53644" t="s">
        <v>163012</v>
      </c>
      <c r="I53644" t="s">
        <v>2</v>
      </c>
      <c r="J53644" t="s">
        <v>163012</v>
      </c>
      <c r="K53644" t="s">
        <v>163012</v>
      </c>
      <c r="L53644" t="s">
        <v>163012</v>
      </c>
      <c r="M53644" t="s">
        <v>163012</v>
      </c>
      <c r="N53644" t="b">
        <v>0</v>
      </c>
    </row>
    <row r="53645" spans="1:14" x14ac:dyDescent="0.25">
      <c r="A53645" t="s">
        <v>88530</v>
      </c>
      <c r="B53645">
        <v>-8.9642286063095294E-2</v>
      </c>
      <c r="C53645">
        <v>6.2527312267939603E-2</v>
      </c>
      <c r="D53645">
        <v>5.76124809471786E-2</v>
      </c>
      <c r="E53645">
        <v>0.99995678735156557</v>
      </c>
      <c r="F53645" t="s">
        <v>63</v>
      </c>
      <c r="G53645">
        <v>47798055</v>
      </c>
      <c r="H53645" t="s">
        <v>163012</v>
      </c>
      <c r="I53645" t="s">
        <v>2</v>
      </c>
      <c r="J53645" t="s">
        <v>163012</v>
      </c>
      <c r="K53645" t="s">
        <v>163012</v>
      </c>
      <c r="L53645" t="s">
        <v>88531</v>
      </c>
      <c r="M53645" t="s">
        <v>163012</v>
      </c>
      <c r="N53645" t="b">
        <v>0</v>
      </c>
    </row>
    <row r="53646" spans="1:14" x14ac:dyDescent="0.25">
      <c r="A53646" t="s">
        <v>79587</v>
      </c>
      <c r="B53646">
        <v>7.6055150200808705E-2</v>
      </c>
      <c r="C53646">
        <v>6.7174000154492694E-2</v>
      </c>
      <c r="D53646">
        <v>5.76143730538482E-2</v>
      </c>
      <c r="E53646">
        <v>0.99995678735156557</v>
      </c>
      <c r="F53646" t="s">
        <v>82</v>
      </c>
      <c r="G53646">
        <v>53937560</v>
      </c>
      <c r="H53646" t="s">
        <v>163012</v>
      </c>
      <c r="I53646" t="s">
        <v>2</v>
      </c>
      <c r="J53646" t="s">
        <v>163012</v>
      </c>
      <c r="K53646" t="s">
        <v>163012</v>
      </c>
      <c r="L53646" t="s">
        <v>163012</v>
      </c>
      <c r="M53646" t="s">
        <v>163012</v>
      </c>
      <c r="N53646" t="b">
        <v>0</v>
      </c>
    </row>
    <row r="53647" spans="1:14" x14ac:dyDescent="0.25">
      <c r="A53647" t="s">
        <v>28190</v>
      </c>
      <c r="B53647">
        <v>2.0038679581139699E-2</v>
      </c>
      <c r="C53647">
        <v>6.7175265689920202E-2</v>
      </c>
      <c r="D53647">
        <v>5.7615519105387397E-2</v>
      </c>
      <c r="E53647">
        <v>0.99995678735156557</v>
      </c>
      <c r="F53647" t="s">
        <v>110</v>
      </c>
      <c r="G53647">
        <v>7932965</v>
      </c>
      <c r="H53647" t="s">
        <v>16235</v>
      </c>
      <c r="I53647" t="s">
        <v>8</v>
      </c>
      <c r="J53647" t="s">
        <v>28191</v>
      </c>
      <c r="K53647" t="s">
        <v>28192</v>
      </c>
      <c r="L53647" t="s">
        <v>163012</v>
      </c>
      <c r="M53647" t="s">
        <v>28</v>
      </c>
      <c r="N53647" t="b">
        <v>1</v>
      </c>
    </row>
    <row r="53648" spans="1:14" x14ac:dyDescent="0.25">
      <c r="A53648" t="s">
        <v>115006</v>
      </c>
      <c r="B53648">
        <v>-3.3151391992632999E-2</v>
      </c>
      <c r="C53648">
        <v>6.2530889965247499E-2</v>
      </c>
      <c r="D53648">
        <v>5.7615918169748197E-2</v>
      </c>
      <c r="E53648">
        <v>0.99995678735156557</v>
      </c>
      <c r="F53648" t="s">
        <v>90</v>
      </c>
      <c r="G53648">
        <v>172965108</v>
      </c>
      <c r="H53648" t="s">
        <v>163012</v>
      </c>
      <c r="I53648" t="s">
        <v>2</v>
      </c>
      <c r="J53648" t="s">
        <v>92</v>
      </c>
      <c r="K53648" t="s">
        <v>28040</v>
      </c>
      <c r="L53648" t="s">
        <v>163012</v>
      </c>
      <c r="M53648" t="s">
        <v>163012</v>
      </c>
      <c r="N53648" t="b">
        <v>0</v>
      </c>
    </row>
    <row r="53649" spans="1:14" x14ac:dyDescent="0.25">
      <c r="A53649" t="s">
        <v>104597</v>
      </c>
      <c r="B53649">
        <v>-4.9307588535764998E-3</v>
      </c>
      <c r="C53649">
        <v>6.2532758768678406E-2</v>
      </c>
      <c r="D53649">
        <v>5.7617713599578499E-2</v>
      </c>
      <c r="E53649">
        <v>0.99995678735156557</v>
      </c>
      <c r="F53649" t="s">
        <v>30</v>
      </c>
      <c r="G53649">
        <v>41403864</v>
      </c>
      <c r="H53649" t="s">
        <v>104598</v>
      </c>
      <c r="I53649" t="s">
        <v>8</v>
      </c>
      <c r="J53649" t="s">
        <v>114</v>
      </c>
      <c r="K53649" t="s">
        <v>104599</v>
      </c>
      <c r="L53649" t="s">
        <v>163012</v>
      </c>
      <c r="M53649" t="s">
        <v>80</v>
      </c>
      <c r="N53649" t="b">
        <v>1</v>
      </c>
    </row>
    <row r="53650" spans="1:14" x14ac:dyDescent="0.25">
      <c r="A53650" t="s">
        <v>121710</v>
      </c>
      <c r="B53650">
        <v>-1.8395903259842802E-2</v>
      </c>
      <c r="C53650">
        <v>6.2533195133383498E-2</v>
      </c>
      <c r="D53650">
        <v>5.7618132831890601E-2</v>
      </c>
      <c r="E53650">
        <v>0.99995678735156557</v>
      </c>
      <c r="F53650" t="s">
        <v>236</v>
      </c>
      <c r="G53650">
        <v>43016090</v>
      </c>
      <c r="H53650" t="s">
        <v>163012</v>
      </c>
      <c r="I53650" t="s">
        <v>2</v>
      </c>
      <c r="J53650" t="s">
        <v>163012</v>
      </c>
      <c r="K53650" t="s">
        <v>163012</v>
      </c>
      <c r="L53650" t="s">
        <v>163012</v>
      </c>
      <c r="M53650" t="s">
        <v>163012</v>
      </c>
      <c r="N53650" t="b">
        <v>0</v>
      </c>
    </row>
    <row r="53651" spans="1:14" x14ac:dyDescent="0.25">
      <c r="A53651" t="s">
        <v>90312</v>
      </c>
      <c r="B53651">
        <v>-2.3108661635881302E-2</v>
      </c>
      <c r="C53651">
        <v>6.25342435113804E-2</v>
      </c>
      <c r="D53651">
        <v>5.7619140049326598E-2</v>
      </c>
      <c r="E53651">
        <v>0.99995678735156557</v>
      </c>
      <c r="F53651" t="s">
        <v>361</v>
      </c>
      <c r="G53651">
        <v>1185059</v>
      </c>
      <c r="H53651" t="s">
        <v>90313</v>
      </c>
      <c r="I53651" t="s">
        <v>25</v>
      </c>
      <c r="J53651" t="s">
        <v>882</v>
      </c>
      <c r="K53651" t="s">
        <v>90314</v>
      </c>
      <c r="L53651" t="s">
        <v>163012</v>
      </c>
      <c r="M53651" t="s">
        <v>10</v>
      </c>
      <c r="N53651" t="b">
        <v>1</v>
      </c>
    </row>
    <row r="53652" spans="1:14" x14ac:dyDescent="0.25">
      <c r="A53652" t="s">
        <v>162201</v>
      </c>
      <c r="B53652">
        <v>-2.7439246413266401E-2</v>
      </c>
      <c r="C53652">
        <v>6.2538487687695696E-2</v>
      </c>
      <c r="D53652">
        <v>5.7623217601127603E-2</v>
      </c>
      <c r="E53652">
        <v>0.99995678735156557</v>
      </c>
      <c r="F53652" t="s">
        <v>90</v>
      </c>
      <c r="G53652">
        <v>206765105</v>
      </c>
      <c r="H53652" t="s">
        <v>98346</v>
      </c>
      <c r="I53652" t="s">
        <v>8</v>
      </c>
      <c r="J53652" t="s">
        <v>126</v>
      </c>
      <c r="K53652" t="s">
        <v>162202</v>
      </c>
      <c r="L53652" t="s">
        <v>163012</v>
      </c>
      <c r="M53652" t="s">
        <v>28</v>
      </c>
      <c r="N53652" t="b">
        <v>1</v>
      </c>
    </row>
    <row r="53653" spans="1:14" x14ac:dyDescent="0.25">
      <c r="A53653" t="s">
        <v>158819</v>
      </c>
      <c r="B53653">
        <v>4.6007811441201897E-2</v>
      </c>
      <c r="C53653">
        <v>6.7185975365563894E-2</v>
      </c>
      <c r="D53653">
        <v>5.7625217688175398E-2</v>
      </c>
      <c r="E53653">
        <v>0.99995678735156557</v>
      </c>
      <c r="F53653" t="s">
        <v>96</v>
      </c>
      <c r="G53653">
        <v>53245637</v>
      </c>
      <c r="H53653" t="s">
        <v>163012</v>
      </c>
      <c r="I53653" t="s">
        <v>2</v>
      </c>
      <c r="J53653" t="s">
        <v>158820</v>
      </c>
      <c r="K53653" t="s">
        <v>158821</v>
      </c>
      <c r="L53653" t="s">
        <v>163012</v>
      </c>
      <c r="M53653" t="s">
        <v>163012</v>
      </c>
      <c r="N53653" t="b">
        <v>0</v>
      </c>
    </row>
    <row r="53654" spans="1:14" x14ac:dyDescent="0.25">
      <c r="A53654" t="s">
        <v>95522</v>
      </c>
      <c r="B53654">
        <v>3.6480207535968999E-2</v>
      </c>
      <c r="C53654">
        <v>6.71861017999347E-2</v>
      </c>
      <c r="D53654">
        <v>5.7625332186472498E-2</v>
      </c>
      <c r="E53654">
        <v>0.99995678735156557</v>
      </c>
      <c r="F53654" t="s">
        <v>361</v>
      </c>
      <c r="G53654">
        <v>45362904</v>
      </c>
      <c r="H53654" t="s">
        <v>44752</v>
      </c>
      <c r="I53654" t="s">
        <v>8</v>
      </c>
      <c r="J53654" t="s">
        <v>423</v>
      </c>
      <c r="K53654" t="s">
        <v>62086</v>
      </c>
      <c r="L53654" t="s">
        <v>163012</v>
      </c>
      <c r="M53654" t="s">
        <v>28</v>
      </c>
      <c r="N53654" t="b">
        <v>1</v>
      </c>
    </row>
    <row r="53655" spans="1:14" x14ac:dyDescent="0.25">
      <c r="A53655" t="s">
        <v>25730</v>
      </c>
      <c r="B53655">
        <v>-2.7148542502488101E-2</v>
      </c>
      <c r="C53655">
        <v>6.2545031431874606E-2</v>
      </c>
      <c r="D53655">
        <v>5.76295044623494E-2</v>
      </c>
      <c r="E53655">
        <v>0.99995678735156557</v>
      </c>
      <c r="F53655" t="s">
        <v>52</v>
      </c>
      <c r="G53655">
        <v>156814671</v>
      </c>
      <c r="H53655" t="s">
        <v>24450</v>
      </c>
      <c r="I53655" t="s">
        <v>8</v>
      </c>
      <c r="J53655" t="s">
        <v>163012</v>
      </c>
      <c r="K53655" t="s">
        <v>163012</v>
      </c>
      <c r="L53655" t="s">
        <v>163012</v>
      </c>
      <c r="M53655" t="s">
        <v>163012</v>
      </c>
      <c r="N53655" t="b">
        <v>0</v>
      </c>
    </row>
    <row r="53656" spans="1:14" x14ac:dyDescent="0.25">
      <c r="A53656" t="s">
        <v>32727</v>
      </c>
      <c r="B53656">
        <v>1.6486990426650298E-2</v>
      </c>
      <c r="C53656">
        <v>6.7193451348995098E-2</v>
      </c>
      <c r="D53656">
        <v>5.7631987919466401E-2</v>
      </c>
      <c r="E53656">
        <v>0.99995678735156557</v>
      </c>
      <c r="F53656" t="s">
        <v>82</v>
      </c>
      <c r="G53656">
        <v>34630171</v>
      </c>
      <c r="H53656" t="s">
        <v>163012</v>
      </c>
      <c r="I53656" t="s">
        <v>2</v>
      </c>
      <c r="J53656" t="s">
        <v>163012</v>
      </c>
      <c r="K53656" t="s">
        <v>163012</v>
      </c>
      <c r="L53656" t="s">
        <v>163012</v>
      </c>
      <c r="M53656" t="s">
        <v>163012</v>
      </c>
      <c r="N53656" t="b">
        <v>0</v>
      </c>
    </row>
    <row r="53657" spans="1:14" x14ac:dyDescent="0.25">
      <c r="A53657" t="s">
        <v>150550</v>
      </c>
      <c r="B53657">
        <v>4.3656795513301899E-2</v>
      </c>
      <c r="C53657">
        <v>6.7194226076723096E-2</v>
      </c>
      <c r="D53657">
        <v>5.7632689513253399E-2</v>
      </c>
      <c r="E53657">
        <v>0.99995678735156557</v>
      </c>
      <c r="F53657" t="s">
        <v>236</v>
      </c>
      <c r="G53657">
        <v>41745673</v>
      </c>
      <c r="H53657" t="s">
        <v>94113</v>
      </c>
      <c r="I53657" t="s">
        <v>75</v>
      </c>
      <c r="J53657" t="s">
        <v>163012</v>
      </c>
      <c r="K53657" t="s">
        <v>163012</v>
      </c>
      <c r="L53657" t="s">
        <v>163012</v>
      </c>
      <c r="M53657" t="s">
        <v>80</v>
      </c>
      <c r="N53657" t="b">
        <v>1</v>
      </c>
    </row>
    <row r="53658" spans="1:14" x14ac:dyDescent="0.25">
      <c r="A53658" t="s">
        <v>122483</v>
      </c>
      <c r="B53658">
        <v>4.7764014252665001E-2</v>
      </c>
      <c r="C53658">
        <v>6.7194745723316796E-2</v>
      </c>
      <c r="D53658">
        <v>5.7633160105695698E-2</v>
      </c>
      <c r="E53658">
        <v>0.99995678735156557</v>
      </c>
      <c r="F53658" t="s">
        <v>46</v>
      </c>
      <c r="G53658">
        <v>73538073</v>
      </c>
      <c r="H53658" t="s">
        <v>122484</v>
      </c>
      <c r="I53658" t="s">
        <v>8</v>
      </c>
      <c r="J53658" t="s">
        <v>163012</v>
      </c>
      <c r="K53658" t="s">
        <v>163012</v>
      </c>
      <c r="L53658" t="s">
        <v>163012</v>
      </c>
      <c r="M53658" t="s">
        <v>163012</v>
      </c>
      <c r="N53658" t="b">
        <v>0</v>
      </c>
    </row>
    <row r="53659" spans="1:14" x14ac:dyDescent="0.25">
      <c r="A53659" t="s">
        <v>128239</v>
      </c>
      <c r="B53659">
        <v>4.4985896388488003E-2</v>
      </c>
      <c r="C53659">
        <v>6.7195270126436696E-2</v>
      </c>
      <c r="D53659">
        <v>5.76336350058545E-2</v>
      </c>
      <c r="E53659">
        <v>0.99995678735156557</v>
      </c>
      <c r="F53659" t="s">
        <v>30</v>
      </c>
      <c r="G53659">
        <v>90988429</v>
      </c>
      <c r="H53659" t="s">
        <v>163012</v>
      </c>
      <c r="I53659" t="s">
        <v>2</v>
      </c>
      <c r="J53659" t="s">
        <v>823</v>
      </c>
      <c r="K53659" t="s">
        <v>128240</v>
      </c>
      <c r="L53659" t="s">
        <v>163012</v>
      </c>
      <c r="M53659" t="s">
        <v>163012</v>
      </c>
      <c r="N53659" t="b">
        <v>0</v>
      </c>
    </row>
    <row r="53660" spans="1:14" x14ac:dyDescent="0.25">
      <c r="A53660" t="s">
        <v>114709</v>
      </c>
      <c r="B53660">
        <v>-8.9030622417236999E-2</v>
      </c>
      <c r="C53660">
        <v>6.25504032683913E-2</v>
      </c>
      <c r="D53660">
        <v>5.7634665440201703E-2</v>
      </c>
      <c r="E53660">
        <v>0.99995678735156557</v>
      </c>
      <c r="F53660" t="s">
        <v>90</v>
      </c>
      <c r="G53660">
        <v>74625777</v>
      </c>
      <c r="H53660" t="s">
        <v>163012</v>
      </c>
      <c r="I53660" t="s">
        <v>2</v>
      </c>
      <c r="J53660" t="s">
        <v>163012</v>
      </c>
      <c r="K53660" t="s">
        <v>163012</v>
      </c>
      <c r="L53660" t="s">
        <v>163012</v>
      </c>
      <c r="M53660" t="s">
        <v>163012</v>
      </c>
      <c r="N53660" t="b">
        <v>0</v>
      </c>
    </row>
    <row r="53661" spans="1:14" x14ac:dyDescent="0.25">
      <c r="A53661" t="s">
        <v>65829</v>
      </c>
      <c r="B53661">
        <v>-6.4156756642352195E-2</v>
      </c>
      <c r="C53661">
        <v>6.2551690287989695E-2</v>
      </c>
      <c r="D53661">
        <v>5.7635901943527898E-2</v>
      </c>
      <c r="E53661">
        <v>0.99995678735156557</v>
      </c>
      <c r="F53661" t="s">
        <v>6</v>
      </c>
      <c r="G53661">
        <v>111753294</v>
      </c>
      <c r="H53661" t="s">
        <v>9365</v>
      </c>
      <c r="I53661" t="s">
        <v>75</v>
      </c>
      <c r="J53661" t="s">
        <v>163012</v>
      </c>
      <c r="K53661" t="s">
        <v>163012</v>
      </c>
      <c r="L53661" t="s">
        <v>163012</v>
      </c>
      <c r="M53661" t="s">
        <v>163012</v>
      </c>
      <c r="N53661" t="b">
        <v>0</v>
      </c>
    </row>
    <row r="53662" spans="1:14" x14ac:dyDescent="0.25">
      <c r="A53662" t="s">
        <v>120004</v>
      </c>
      <c r="B53662">
        <v>2.4193111591419202E-2</v>
      </c>
      <c r="C53662">
        <v>6.7197860724951805E-2</v>
      </c>
      <c r="D53662">
        <v>5.7635981058270502E-2</v>
      </c>
      <c r="E53662">
        <v>0.99995678735156557</v>
      </c>
      <c r="F53662" t="s">
        <v>49</v>
      </c>
      <c r="G53662">
        <v>113837148</v>
      </c>
      <c r="H53662" t="s">
        <v>120005</v>
      </c>
      <c r="I53662" t="s">
        <v>8</v>
      </c>
      <c r="J53662" t="s">
        <v>18</v>
      </c>
      <c r="K53662" t="s">
        <v>119995</v>
      </c>
      <c r="L53662" t="s">
        <v>163012</v>
      </c>
      <c r="M53662" t="s">
        <v>163012</v>
      </c>
      <c r="N53662" t="b">
        <v>0</v>
      </c>
    </row>
    <row r="53663" spans="1:14" x14ac:dyDescent="0.25">
      <c r="A53663" t="s">
        <v>45803</v>
      </c>
      <c r="B53663">
        <v>-1.9258954596475999E-2</v>
      </c>
      <c r="C53663">
        <v>6.2554104692895698E-2</v>
      </c>
      <c r="D53663">
        <v>5.7638221584361403E-2</v>
      </c>
      <c r="E53663">
        <v>0.99995678735156557</v>
      </c>
      <c r="F53663" t="s">
        <v>1</v>
      </c>
      <c r="G53663">
        <v>77770537</v>
      </c>
      <c r="H53663" t="s">
        <v>163012</v>
      </c>
      <c r="I53663" t="s">
        <v>2</v>
      </c>
      <c r="J53663" t="s">
        <v>163012</v>
      </c>
      <c r="K53663" t="s">
        <v>163012</v>
      </c>
      <c r="L53663" t="s">
        <v>163012</v>
      </c>
      <c r="M53663" t="s">
        <v>163012</v>
      </c>
      <c r="N53663" t="b">
        <v>0</v>
      </c>
    </row>
    <row r="53664" spans="1:14" x14ac:dyDescent="0.25">
      <c r="A53664" t="s">
        <v>152178</v>
      </c>
      <c r="B53664">
        <v>2.6582242462675602E-2</v>
      </c>
      <c r="C53664">
        <v>6.7202618626656094E-2</v>
      </c>
      <c r="D53664">
        <v>5.7640289838700398E-2</v>
      </c>
      <c r="E53664">
        <v>0.99995678735156557</v>
      </c>
      <c r="F53664" t="s">
        <v>52</v>
      </c>
      <c r="G53664">
        <v>129184546</v>
      </c>
      <c r="H53664" t="s">
        <v>19437</v>
      </c>
      <c r="I53664" t="s">
        <v>8</v>
      </c>
      <c r="J53664" t="s">
        <v>4951</v>
      </c>
      <c r="K53664" t="s">
        <v>152179</v>
      </c>
      <c r="L53664" t="s">
        <v>163012</v>
      </c>
      <c r="M53664" t="s">
        <v>10</v>
      </c>
      <c r="N53664" t="b">
        <v>1</v>
      </c>
    </row>
    <row r="53665" spans="1:14" x14ac:dyDescent="0.25">
      <c r="A53665" t="s">
        <v>162579</v>
      </c>
      <c r="B53665">
        <v>-0.1134132968611259</v>
      </c>
      <c r="C53665">
        <v>6.2558591762938098E-2</v>
      </c>
      <c r="D53665">
        <v>5.7642532548826501E-2</v>
      </c>
      <c r="E53665">
        <v>0.99995678735156557</v>
      </c>
      <c r="F53665" t="s">
        <v>6</v>
      </c>
      <c r="G53665">
        <v>59000173</v>
      </c>
      <c r="H53665" t="s">
        <v>163012</v>
      </c>
      <c r="I53665" t="s">
        <v>2</v>
      </c>
      <c r="J53665" t="s">
        <v>3</v>
      </c>
      <c r="K53665" t="s">
        <v>162580</v>
      </c>
      <c r="L53665" t="s">
        <v>163012</v>
      </c>
      <c r="M53665" t="s">
        <v>163012</v>
      </c>
      <c r="N53665" t="b">
        <v>0</v>
      </c>
    </row>
    <row r="53666" spans="1:14" x14ac:dyDescent="0.25">
      <c r="A53666" t="s">
        <v>56302</v>
      </c>
      <c r="B53666">
        <v>-0.1071753033033996</v>
      </c>
      <c r="C53666">
        <v>6.2559284874899104E-2</v>
      </c>
      <c r="D53666">
        <v>5.7643198459082397E-2</v>
      </c>
      <c r="E53666">
        <v>0.99995678735156557</v>
      </c>
      <c r="F53666" t="s">
        <v>21</v>
      </c>
      <c r="G53666">
        <v>37748265</v>
      </c>
      <c r="H53666" t="s">
        <v>163012</v>
      </c>
      <c r="I53666" t="s">
        <v>2</v>
      </c>
      <c r="J53666" t="s">
        <v>18</v>
      </c>
      <c r="K53666" t="s">
        <v>3535</v>
      </c>
      <c r="L53666" t="s">
        <v>163012</v>
      </c>
      <c r="M53666" t="s">
        <v>240</v>
      </c>
      <c r="N53666" t="b">
        <v>1</v>
      </c>
    </row>
    <row r="53667" spans="1:14" x14ac:dyDescent="0.25">
      <c r="A53667" t="s">
        <v>128420</v>
      </c>
      <c r="B53667">
        <v>6.1544242174942998E-3</v>
      </c>
      <c r="C53667">
        <v>6.72071086505866E-2</v>
      </c>
      <c r="D53667">
        <v>5.7644356042938799E-2</v>
      </c>
      <c r="E53667">
        <v>0.99995678735156557</v>
      </c>
      <c r="F53667" t="s">
        <v>43</v>
      </c>
      <c r="G53667">
        <v>67648778</v>
      </c>
      <c r="H53667" t="s">
        <v>17622</v>
      </c>
      <c r="I53667" t="s">
        <v>25</v>
      </c>
      <c r="J53667" t="s">
        <v>72932</v>
      </c>
      <c r="K53667" t="s">
        <v>128421</v>
      </c>
      <c r="L53667" t="s">
        <v>163012</v>
      </c>
      <c r="M53667" t="s">
        <v>163012</v>
      </c>
      <c r="N53667" t="b">
        <v>0</v>
      </c>
    </row>
    <row r="53668" spans="1:14" x14ac:dyDescent="0.25">
      <c r="A53668" t="s">
        <v>61339</v>
      </c>
      <c r="B53668">
        <v>7.4721855696033707E-2</v>
      </c>
      <c r="C53668">
        <v>6.7207184547217094E-2</v>
      </c>
      <c r="D53668">
        <v>5.7644424775707102E-2</v>
      </c>
      <c r="E53668">
        <v>0.99995678735156557</v>
      </c>
      <c r="F53668" t="s">
        <v>33</v>
      </c>
      <c r="G53668">
        <v>4145252</v>
      </c>
      <c r="H53668" t="s">
        <v>163012</v>
      </c>
      <c r="I53668" t="s">
        <v>2</v>
      </c>
      <c r="J53668" t="s">
        <v>163012</v>
      </c>
      <c r="K53668" t="s">
        <v>163012</v>
      </c>
      <c r="L53668" t="s">
        <v>163012</v>
      </c>
      <c r="M53668" t="s">
        <v>163012</v>
      </c>
      <c r="N53668" t="b">
        <v>0</v>
      </c>
    </row>
    <row r="53669" spans="1:14" x14ac:dyDescent="0.25">
      <c r="A53669" t="s">
        <v>153887</v>
      </c>
      <c r="B53669">
        <v>1.9659104504388802E-2</v>
      </c>
      <c r="C53669">
        <v>6.7208455376709497E-2</v>
      </c>
      <c r="D53669">
        <v>5.7645575652581098E-2</v>
      </c>
      <c r="E53669">
        <v>0.99995678735156557</v>
      </c>
      <c r="F53669" t="s">
        <v>33</v>
      </c>
      <c r="G53669">
        <v>126009467</v>
      </c>
      <c r="H53669" t="s">
        <v>163012</v>
      </c>
      <c r="I53669" t="s">
        <v>2</v>
      </c>
      <c r="J53669" t="s">
        <v>153888</v>
      </c>
      <c r="K53669" t="s">
        <v>153889</v>
      </c>
      <c r="L53669" t="s">
        <v>163012</v>
      </c>
      <c r="M53669" t="s">
        <v>163012</v>
      </c>
      <c r="N53669" t="b">
        <v>0</v>
      </c>
    </row>
    <row r="53670" spans="1:14" x14ac:dyDescent="0.25">
      <c r="A53670" t="s">
        <v>113814</v>
      </c>
      <c r="B53670">
        <v>5.9931258681645103E-2</v>
      </c>
      <c r="C53670">
        <v>6.7208671223732294E-2</v>
      </c>
      <c r="D53670">
        <v>5.7645771126087798E-2</v>
      </c>
      <c r="E53670">
        <v>0.99995678735156557</v>
      </c>
      <c r="F53670" t="s">
        <v>63</v>
      </c>
      <c r="G53670">
        <v>10109678</v>
      </c>
      <c r="H53670" t="s">
        <v>10188</v>
      </c>
      <c r="I53670" t="s">
        <v>8</v>
      </c>
      <c r="J53670" t="s">
        <v>113815</v>
      </c>
      <c r="K53670" t="s">
        <v>113816</v>
      </c>
      <c r="L53670" t="s">
        <v>163012</v>
      </c>
      <c r="M53670" t="s">
        <v>163012</v>
      </c>
      <c r="N53670" t="b">
        <v>0</v>
      </c>
    </row>
    <row r="53671" spans="1:14" x14ac:dyDescent="0.25">
      <c r="A53671" t="s">
        <v>54774</v>
      </c>
      <c r="B53671">
        <v>6.3666015248341395E-2</v>
      </c>
      <c r="C53671">
        <v>6.7208732187867798E-2</v>
      </c>
      <c r="D53671">
        <v>5.76458263359051E-2</v>
      </c>
      <c r="E53671">
        <v>0.99995678735156557</v>
      </c>
      <c r="F53671" t="s">
        <v>1</v>
      </c>
      <c r="G53671">
        <v>84850775</v>
      </c>
      <c r="H53671" t="s">
        <v>163012</v>
      </c>
      <c r="I53671" t="s">
        <v>2</v>
      </c>
      <c r="J53671" t="s">
        <v>163012</v>
      </c>
      <c r="K53671" t="s">
        <v>163012</v>
      </c>
      <c r="L53671" t="s">
        <v>163012</v>
      </c>
      <c r="M53671" t="s">
        <v>163012</v>
      </c>
      <c r="N53671" t="b">
        <v>0</v>
      </c>
    </row>
    <row r="53672" spans="1:14" x14ac:dyDescent="0.25">
      <c r="A53672" t="s">
        <v>78957</v>
      </c>
      <c r="B53672">
        <v>5.6832264504011E-2</v>
      </c>
      <c r="C53672">
        <v>6.7209526521041799E-2</v>
      </c>
      <c r="D53672">
        <v>5.7646545693348601E-2</v>
      </c>
      <c r="E53672">
        <v>0.99995678735156557</v>
      </c>
      <c r="F53672" t="s">
        <v>46</v>
      </c>
      <c r="G53672">
        <v>94291256</v>
      </c>
      <c r="H53672" t="s">
        <v>163012</v>
      </c>
      <c r="I53672" t="s">
        <v>2</v>
      </c>
      <c r="J53672" t="s">
        <v>18</v>
      </c>
      <c r="K53672" t="s">
        <v>78958</v>
      </c>
      <c r="L53672" t="s">
        <v>163012</v>
      </c>
      <c r="M53672" t="s">
        <v>163012</v>
      </c>
      <c r="N53672" t="b">
        <v>0</v>
      </c>
    </row>
    <row r="53673" spans="1:14" x14ac:dyDescent="0.25">
      <c r="A53673" t="s">
        <v>144835</v>
      </c>
      <c r="B53673">
        <v>-6.13787531639148E-2</v>
      </c>
      <c r="C53673">
        <v>6.2566216553148105E-2</v>
      </c>
      <c r="D53673">
        <v>5.7649858114514299E-2</v>
      </c>
      <c r="E53673">
        <v>0.99995678735156557</v>
      </c>
      <c r="F53673" t="s">
        <v>82</v>
      </c>
      <c r="G53673">
        <v>30988620</v>
      </c>
      <c r="H53673" t="s">
        <v>163012</v>
      </c>
      <c r="I53673" t="s">
        <v>2</v>
      </c>
      <c r="J53673" t="s">
        <v>3092</v>
      </c>
      <c r="K53673" t="s">
        <v>144836</v>
      </c>
      <c r="L53673" t="s">
        <v>163012</v>
      </c>
      <c r="M53673" t="s">
        <v>163012</v>
      </c>
      <c r="N53673" t="b">
        <v>0</v>
      </c>
    </row>
    <row r="53674" spans="1:14" x14ac:dyDescent="0.25">
      <c r="A53674" t="s">
        <v>87501</v>
      </c>
      <c r="B53674">
        <v>9.4919941956090798E-2</v>
      </c>
      <c r="C53674">
        <v>6.7214350854373495E-2</v>
      </c>
      <c r="D53674">
        <v>5.7650914676216997E-2</v>
      </c>
      <c r="E53674">
        <v>0.99995678735156557</v>
      </c>
      <c r="F53674" t="s">
        <v>110</v>
      </c>
      <c r="G53674">
        <v>51398070</v>
      </c>
      <c r="H53674" t="s">
        <v>163012</v>
      </c>
      <c r="I53674" t="s">
        <v>2</v>
      </c>
      <c r="J53674" t="s">
        <v>163012</v>
      </c>
      <c r="K53674" t="s">
        <v>163012</v>
      </c>
      <c r="L53674" t="s">
        <v>163012</v>
      </c>
      <c r="M53674" t="s">
        <v>163012</v>
      </c>
      <c r="N53674" t="b">
        <v>0</v>
      </c>
    </row>
    <row r="53675" spans="1:14" x14ac:dyDescent="0.25">
      <c r="A53675" t="s">
        <v>143807</v>
      </c>
      <c r="B53675">
        <v>-1.73674191760167E-2</v>
      </c>
      <c r="C53675">
        <v>6.2567453434684395E-2</v>
      </c>
      <c r="D53675">
        <v>5.7651046459667697E-2</v>
      </c>
      <c r="E53675">
        <v>0.99995678735156557</v>
      </c>
      <c r="F53675" t="s">
        <v>52</v>
      </c>
      <c r="G53675">
        <v>121730790</v>
      </c>
      <c r="H53675" t="s">
        <v>163012</v>
      </c>
      <c r="I53675" t="s">
        <v>2</v>
      </c>
      <c r="J53675" t="s">
        <v>18</v>
      </c>
      <c r="K53675" t="s">
        <v>143808</v>
      </c>
      <c r="L53675" t="s">
        <v>163012</v>
      </c>
      <c r="M53675" t="s">
        <v>163012</v>
      </c>
      <c r="N53675" t="b">
        <v>0</v>
      </c>
    </row>
    <row r="53676" spans="1:14" x14ac:dyDescent="0.25">
      <c r="A53676" t="s">
        <v>136563</v>
      </c>
      <c r="B53676">
        <v>-1.6625683336347501E-2</v>
      </c>
      <c r="C53676">
        <v>6.2568440489038202E-2</v>
      </c>
      <c r="D53676">
        <v>5.7651994781760703E-2</v>
      </c>
      <c r="E53676">
        <v>0.99995678735156557</v>
      </c>
      <c r="F53676" t="s">
        <v>78</v>
      </c>
      <c r="G53676">
        <v>109105943</v>
      </c>
      <c r="H53676" t="s">
        <v>163012</v>
      </c>
      <c r="I53676" t="s">
        <v>2</v>
      </c>
      <c r="J53676" t="s">
        <v>163012</v>
      </c>
      <c r="K53676" t="s">
        <v>163012</v>
      </c>
      <c r="L53676" t="s">
        <v>163012</v>
      </c>
      <c r="M53676" t="s">
        <v>163012</v>
      </c>
      <c r="N53676" t="b">
        <v>0</v>
      </c>
    </row>
    <row r="53677" spans="1:14" x14ac:dyDescent="0.25">
      <c r="A53677" t="s">
        <v>135940</v>
      </c>
      <c r="B53677">
        <v>-2.98166003086071E-2</v>
      </c>
      <c r="C53677">
        <v>6.2568973062537503E-2</v>
      </c>
      <c r="D53677">
        <v>5.7652506457189799E-2</v>
      </c>
      <c r="E53677">
        <v>0.99995678735156557</v>
      </c>
      <c r="F53677" t="s">
        <v>46</v>
      </c>
      <c r="G53677">
        <v>73959449</v>
      </c>
      <c r="H53677" t="s">
        <v>163012</v>
      </c>
      <c r="I53677" t="s">
        <v>2</v>
      </c>
      <c r="J53677" t="s">
        <v>135941</v>
      </c>
      <c r="K53677" t="s">
        <v>135942</v>
      </c>
      <c r="L53677" t="s">
        <v>163012</v>
      </c>
      <c r="M53677" t="s">
        <v>163012</v>
      </c>
      <c r="N53677" t="b">
        <v>0</v>
      </c>
    </row>
    <row r="53678" spans="1:14" x14ac:dyDescent="0.25">
      <c r="A53678" t="s">
        <v>135236</v>
      </c>
      <c r="B53678">
        <v>-5.7691782377153097E-2</v>
      </c>
      <c r="C53678">
        <v>6.2569013866147799E-2</v>
      </c>
      <c r="D53678">
        <v>5.76525456596821E-2</v>
      </c>
      <c r="E53678">
        <v>0.99995678735156557</v>
      </c>
      <c r="F53678" t="s">
        <v>96</v>
      </c>
      <c r="G53678">
        <v>1528572</v>
      </c>
      <c r="H53678" t="s">
        <v>15245</v>
      </c>
      <c r="I53678" t="s">
        <v>75</v>
      </c>
      <c r="J53678" t="s">
        <v>92</v>
      </c>
      <c r="K53678" t="s">
        <v>89295</v>
      </c>
      <c r="L53678" t="s">
        <v>163012</v>
      </c>
      <c r="M53678" t="s">
        <v>163012</v>
      </c>
      <c r="N53678" t="b">
        <v>0</v>
      </c>
    </row>
    <row r="53679" spans="1:14" x14ac:dyDescent="0.25">
      <c r="A53679" t="s">
        <v>50325</v>
      </c>
      <c r="B53679">
        <v>-9.0070426384122201E-2</v>
      </c>
      <c r="C53679">
        <v>6.2570102749502698E-2</v>
      </c>
      <c r="D53679">
        <v>5.7653591816053597E-2</v>
      </c>
      <c r="E53679">
        <v>0.99995678735156557</v>
      </c>
      <c r="F53679" t="s">
        <v>6</v>
      </c>
      <c r="G53679">
        <v>231201462</v>
      </c>
      <c r="H53679" t="s">
        <v>163012</v>
      </c>
      <c r="I53679" t="s">
        <v>2</v>
      </c>
      <c r="J53679" t="s">
        <v>50326</v>
      </c>
      <c r="K53679" t="s">
        <v>50327</v>
      </c>
      <c r="L53679" t="s">
        <v>163012</v>
      </c>
      <c r="M53679" t="s">
        <v>163012</v>
      </c>
      <c r="N53679" t="b">
        <v>0</v>
      </c>
    </row>
    <row r="53680" spans="1:14" x14ac:dyDescent="0.25">
      <c r="A53680" t="s">
        <v>23407</v>
      </c>
      <c r="B53680">
        <v>-1.6081498176211999E-2</v>
      </c>
      <c r="C53680">
        <v>6.2570122496761693E-2</v>
      </c>
      <c r="D53680">
        <v>5.7653610788451402E-2</v>
      </c>
      <c r="E53680">
        <v>0.99995678735156557</v>
      </c>
      <c r="F53680" t="s">
        <v>6</v>
      </c>
      <c r="G53680">
        <v>33337634</v>
      </c>
      <c r="H53680" t="s">
        <v>163012</v>
      </c>
      <c r="I53680" t="s">
        <v>2</v>
      </c>
      <c r="J53680" t="s">
        <v>18</v>
      </c>
      <c r="K53680" t="s">
        <v>23408</v>
      </c>
      <c r="L53680" t="s">
        <v>163012</v>
      </c>
      <c r="M53680" t="s">
        <v>163012</v>
      </c>
      <c r="N53680" t="b">
        <v>0</v>
      </c>
    </row>
    <row r="53681" spans="1:14" x14ac:dyDescent="0.25">
      <c r="A53681" t="s">
        <v>103755</v>
      </c>
      <c r="B53681">
        <v>2.1897494664678298E-2</v>
      </c>
      <c r="C53681">
        <v>6.7217746080495702E-2</v>
      </c>
      <c r="D53681">
        <v>5.7653989450153501E-2</v>
      </c>
      <c r="E53681">
        <v>0.99995678735156557</v>
      </c>
      <c r="F53681" t="s">
        <v>17</v>
      </c>
      <c r="G53681">
        <v>36673013</v>
      </c>
      <c r="H53681" t="s">
        <v>163012</v>
      </c>
      <c r="I53681" t="s">
        <v>2</v>
      </c>
      <c r="J53681" t="s">
        <v>163012</v>
      </c>
      <c r="K53681" t="s">
        <v>163012</v>
      </c>
      <c r="L53681" t="s">
        <v>163012</v>
      </c>
      <c r="M53681" t="s">
        <v>80</v>
      </c>
      <c r="N53681" t="b">
        <v>1</v>
      </c>
    </row>
    <row r="53682" spans="1:14" x14ac:dyDescent="0.25">
      <c r="A53682" t="s">
        <v>105193</v>
      </c>
      <c r="B53682">
        <v>4.0357690093925203E-2</v>
      </c>
      <c r="C53682">
        <v>6.7219318024694594E-2</v>
      </c>
      <c r="D53682">
        <v>5.76554130321624E-2</v>
      </c>
      <c r="E53682">
        <v>0.99995678735156557</v>
      </c>
      <c r="F53682" t="s">
        <v>30</v>
      </c>
      <c r="G53682">
        <v>95327033</v>
      </c>
      <c r="H53682" t="s">
        <v>105194</v>
      </c>
      <c r="I53682" t="s">
        <v>25</v>
      </c>
      <c r="J53682" t="s">
        <v>105195</v>
      </c>
      <c r="K53682" t="s">
        <v>105196</v>
      </c>
      <c r="L53682" t="s">
        <v>163012</v>
      </c>
      <c r="M53682" t="s">
        <v>163012</v>
      </c>
      <c r="N53682" t="b">
        <v>0</v>
      </c>
    </row>
    <row r="53683" spans="1:14" x14ac:dyDescent="0.25">
      <c r="A53683" t="s">
        <v>92307</v>
      </c>
      <c r="B53683">
        <v>6.1439172627201E-2</v>
      </c>
      <c r="C53683">
        <v>6.7222053222308106E-2</v>
      </c>
      <c r="D53683">
        <v>5.7657890082519397E-2</v>
      </c>
      <c r="E53683">
        <v>0.99995678735156557</v>
      </c>
      <c r="F53683" t="s">
        <v>90</v>
      </c>
      <c r="G53683">
        <v>238305651</v>
      </c>
      <c r="H53683" t="s">
        <v>163012</v>
      </c>
      <c r="I53683" t="s">
        <v>2</v>
      </c>
      <c r="J53683" t="s">
        <v>163012</v>
      </c>
      <c r="K53683" t="s">
        <v>163012</v>
      </c>
      <c r="L53683" t="s">
        <v>163012</v>
      </c>
      <c r="M53683" t="s">
        <v>163012</v>
      </c>
      <c r="N53683" t="b">
        <v>0</v>
      </c>
    </row>
    <row r="53684" spans="1:14" x14ac:dyDescent="0.25">
      <c r="A53684" t="s">
        <v>104968</v>
      </c>
      <c r="B53684">
        <v>-3.01923867486012E-2</v>
      </c>
      <c r="C53684">
        <v>6.2575501133441305E-2</v>
      </c>
      <c r="D53684">
        <v>5.7658778382074199E-2</v>
      </c>
      <c r="E53684">
        <v>0.99995678735156557</v>
      </c>
      <c r="F53684" t="s">
        <v>78</v>
      </c>
      <c r="G53684">
        <v>98657161</v>
      </c>
      <c r="H53684" t="s">
        <v>163012</v>
      </c>
      <c r="I53684" t="s">
        <v>2</v>
      </c>
      <c r="J53684" t="s">
        <v>163012</v>
      </c>
      <c r="K53684" t="s">
        <v>163012</v>
      </c>
      <c r="L53684" t="s">
        <v>163012</v>
      </c>
      <c r="M53684" t="s">
        <v>163012</v>
      </c>
      <c r="N53684" t="b">
        <v>0</v>
      </c>
    </row>
    <row r="53685" spans="1:14" x14ac:dyDescent="0.25">
      <c r="A53685" t="s">
        <v>147729</v>
      </c>
      <c r="B53685">
        <v>1.7256966646945801E-2</v>
      </c>
      <c r="C53685">
        <v>6.7223793971973894E-2</v>
      </c>
      <c r="D53685">
        <v>5.7659466543545201E-2</v>
      </c>
      <c r="E53685">
        <v>0.99995678735156557</v>
      </c>
      <c r="F53685" t="s">
        <v>110</v>
      </c>
      <c r="G53685">
        <v>81890754</v>
      </c>
      <c r="H53685" t="s">
        <v>11758</v>
      </c>
      <c r="I53685" t="s">
        <v>25</v>
      </c>
      <c r="J53685" t="s">
        <v>40754</v>
      </c>
      <c r="K53685" t="s">
        <v>40755</v>
      </c>
      <c r="L53685" t="s">
        <v>163012</v>
      </c>
      <c r="M53685" t="s">
        <v>163012</v>
      </c>
      <c r="N53685" t="b">
        <v>0</v>
      </c>
    </row>
    <row r="53686" spans="1:14" x14ac:dyDescent="0.25">
      <c r="A53686" t="s">
        <v>156088</v>
      </c>
      <c r="B53686">
        <v>3.2434372150142103E-2</v>
      </c>
      <c r="C53686">
        <v>6.7225820943815295E-2</v>
      </c>
      <c r="D53686">
        <v>5.76613022164571E-2</v>
      </c>
      <c r="E53686">
        <v>0.99995678735156557</v>
      </c>
      <c r="F53686" t="s">
        <v>6</v>
      </c>
      <c r="G53686">
        <v>89176878</v>
      </c>
      <c r="H53686" t="s">
        <v>163012</v>
      </c>
      <c r="I53686" t="s">
        <v>2</v>
      </c>
      <c r="J53686" t="s">
        <v>158</v>
      </c>
      <c r="K53686" t="s">
        <v>71298</v>
      </c>
      <c r="L53686" t="s">
        <v>163012</v>
      </c>
      <c r="M53686" t="s">
        <v>163012</v>
      </c>
      <c r="N53686" t="b">
        <v>0</v>
      </c>
    </row>
    <row r="53687" spans="1:14" x14ac:dyDescent="0.25">
      <c r="A53687" t="s">
        <v>44492</v>
      </c>
      <c r="B53687">
        <v>-0.1126442868563048</v>
      </c>
      <c r="C53687">
        <v>6.2579577589732802E-2</v>
      </c>
      <c r="D53687">
        <v>5.7662694901102499E-2</v>
      </c>
      <c r="E53687">
        <v>0.99995678735156557</v>
      </c>
      <c r="F53687" t="s">
        <v>17</v>
      </c>
      <c r="G53687">
        <v>41308796</v>
      </c>
      <c r="H53687" t="s">
        <v>163012</v>
      </c>
      <c r="I53687" t="s">
        <v>2</v>
      </c>
      <c r="J53687" t="s">
        <v>163012</v>
      </c>
      <c r="K53687" t="s">
        <v>163012</v>
      </c>
      <c r="L53687" t="s">
        <v>163012</v>
      </c>
      <c r="M53687" t="s">
        <v>163012</v>
      </c>
      <c r="N53687" t="b">
        <v>0</v>
      </c>
    </row>
    <row r="53688" spans="1:14" x14ac:dyDescent="0.25">
      <c r="A53688" t="s">
        <v>142585</v>
      </c>
      <c r="B53688">
        <v>8.8517940517922993E-3</v>
      </c>
      <c r="C53688">
        <v>6.7227680410815505E-2</v>
      </c>
      <c r="D53688">
        <v>5.7662986195746703E-2</v>
      </c>
      <c r="E53688">
        <v>0.99995678735156557</v>
      </c>
      <c r="F53688" t="s">
        <v>110</v>
      </c>
      <c r="G53688">
        <v>81891553</v>
      </c>
      <c r="H53688" t="s">
        <v>11758</v>
      </c>
      <c r="I53688" t="s">
        <v>25</v>
      </c>
      <c r="J53688" t="s">
        <v>142586</v>
      </c>
      <c r="K53688" t="s">
        <v>36824</v>
      </c>
      <c r="L53688" t="s">
        <v>163012</v>
      </c>
      <c r="M53688" t="s">
        <v>28</v>
      </c>
      <c r="N53688" t="b">
        <v>1</v>
      </c>
    </row>
    <row r="53689" spans="1:14" x14ac:dyDescent="0.25">
      <c r="A53689" t="s">
        <v>6664</v>
      </c>
      <c r="B53689">
        <v>-3.1103726897716399E-2</v>
      </c>
      <c r="C53689">
        <v>6.2580822496783095E-2</v>
      </c>
      <c r="D53689">
        <v>5.7663890967012597E-2</v>
      </c>
      <c r="E53689">
        <v>0.99995678735156557</v>
      </c>
      <c r="F53689" t="s">
        <v>56</v>
      </c>
      <c r="G53689">
        <v>157010428</v>
      </c>
      <c r="H53689" t="s">
        <v>6665</v>
      </c>
      <c r="I53689" t="s">
        <v>25</v>
      </c>
      <c r="J53689" t="s">
        <v>427</v>
      </c>
      <c r="K53689" t="s">
        <v>6666</v>
      </c>
      <c r="L53689" t="s">
        <v>163012</v>
      </c>
      <c r="M53689" t="s">
        <v>163012</v>
      </c>
      <c r="N53689" t="b">
        <v>0</v>
      </c>
    </row>
    <row r="53690" spans="1:14" x14ac:dyDescent="0.25">
      <c r="A53690" t="s">
        <v>154625</v>
      </c>
      <c r="B53690">
        <v>-4.0516124874737797E-2</v>
      </c>
      <c r="C53690">
        <v>6.2581705205466201E-2</v>
      </c>
      <c r="D53690">
        <v>5.7664739045171401E-2</v>
      </c>
      <c r="E53690">
        <v>0.99995678735156557</v>
      </c>
      <c r="F53690" t="s">
        <v>6</v>
      </c>
      <c r="G53690">
        <v>108635160</v>
      </c>
      <c r="H53690" t="s">
        <v>163012</v>
      </c>
      <c r="I53690" t="s">
        <v>2</v>
      </c>
      <c r="J53690" t="s">
        <v>154626</v>
      </c>
      <c r="K53690" t="s">
        <v>154627</v>
      </c>
      <c r="L53690" t="s">
        <v>163012</v>
      </c>
      <c r="M53690" t="s">
        <v>163012</v>
      </c>
      <c r="N53690" t="b">
        <v>0</v>
      </c>
    </row>
    <row r="53691" spans="1:14" x14ac:dyDescent="0.25">
      <c r="A53691" t="s">
        <v>113355</v>
      </c>
      <c r="B53691">
        <v>-5.8773804121040997E-3</v>
      </c>
      <c r="C53691">
        <v>6.2583395021212296E-2</v>
      </c>
      <c r="D53691">
        <v>5.7666362567208397E-2</v>
      </c>
      <c r="E53691">
        <v>0.99995678735156557</v>
      </c>
      <c r="F53691" t="s">
        <v>6</v>
      </c>
      <c r="G53691">
        <v>1349872</v>
      </c>
      <c r="H53691" t="s">
        <v>242</v>
      </c>
      <c r="I53691" t="s">
        <v>25</v>
      </c>
      <c r="J53691" t="s">
        <v>53</v>
      </c>
      <c r="K53691" t="s">
        <v>36607</v>
      </c>
      <c r="L53691" t="s">
        <v>163012</v>
      </c>
      <c r="M53691" t="s">
        <v>28</v>
      </c>
      <c r="N53691" t="b">
        <v>1</v>
      </c>
    </row>
    <row r="53692" spans="1:14" x14ac:dyDescent="0.25">
      <c r="A53692" t="s">
        <v>155718</v>
      </c>
      <c r="B53692">
        <v>-7.5452846537868296E-2</v>
      </c>
      <c r="C53692">
        <v>6.2584354111001703E-2</v>
      </c>
      <c r="D53692">
        <v>5.7667284031411997E-2</v>
      </c>
      <c r="E53692">
        <v>0.99995678735156557</v>
      </c>
      <c r="F53692" t="s">
        <v>117</v>
      </c>
      <c r="G53692">
        <v>46461099</v>
      </c>
      <c r="H53692" t="s">
        <v>155719</v>
      </c>
      <c r="I53692" t="s">
        <v>75</v>
      </c>
      <c r="J53692" t="s">
        <v>163012</v>
      </c>
      <c r="K53692" t="s">
        <v>163012</v>
      </c>
      <c r="L53692" t="s">
        <v>163012</v>
      </c>
      <c r="M53692" t="s">
        <v>163012</v>
      </c>
      <c r="N53692" t="b">
        <v>0</v>
      </c>
    </row>
    <row r="53693" spans="1:14" x14ac:dyDescent="0.25">
      <c r="A53693" t="s">
        <v>7974</v>
      </c>
      <c r="B53693">
        <v>-2.97090385236785E-2</v>
      </c>
      <c r="C53693">
        <v>6.2584943743297594E-2</v>
      </c>
      <c r="D53693">
        <v>5.7667850532408603E-2</v>
      </c>
      <c r="E53693">
        <v>0.99995678735156557</v>
      </c>
      <c r="F53693" t="s">
        <v>6</v>
      </c>
      <c r="G53693">
        <v>205738671</v>
      </c>
      <c r="H53693" t="s">
        <v>163012</v>
      </c>
      <c r="I53693" t="s">
        <v>2</v>
      </c>
      <c r="J53693" t="s">
        <v>163012</v>
      </c>
      <c r="K53693" t="s">
        <v>163012</v>
      </c>
      <c r="L53693" t="s">
        <v>163012</v>
      </c>
      <c r="M53693" t="s">
        <v>163012</v>
      </c>
      <c r="N53693" t="b">
        <v>0</v>
      </c>
    </row>
    <row r="53694" spans="1:14" x14ac:dyDescent="0.25">
      <c r="A53694" t="s">
        <v>17931</v>
      </c>
      <c r="B53694">
        <v>3.1835493065458999E-2</v>
      </c>
      <c r="C53694">
        <v>6.7233147550265701E-2</v>
      </c>
      <c r="D53694">
        <v>5.7667937387165899E-2</v>
      </c>
      <c r="E53694">
        <v>0.99995678735156557</v>
      </c>
      <c r="F53694" t="s">
        <v>30</v>
      </c>
      <c r="G53694">
        <v>40936538</v>
      </c>
      <c r="H53694" t="s">
        <v>17932</v>
      </c>
      <c r="I53694" t="s">
        <v>25</v>
      </c>
      <c r="J53694" t="s">
        <v>7044</v>
      </c>
      <c r="K53694" t="s">
        <v>17933</v>
      </c>
      <c r="L53694" t="s">
        <v>163012</v>
      </c>
      <c r="M53694" t="s">
        <v>163012</v>
      </c>
      <c r="N53694" t="b">
        <v>0</v>
      </c>
    </row>
    <row r="53695" spans="1:14" x14ac:dyDescent="0.25">
      <c r="A53695" t="s">
        <v>80717</v>
      </c>
      <c r="B53695">
        <v>-3.93375013342128E-2</v>
      </c>
      <c r="C53695">
        <v>6.2585207570191898E-2</v>
      </c>
      <c r="D53695">
        <v>5.76681040094318E-2</v>
      </c>
      <c r="E53695">
        <v>0.99995678735156557</v>
      </c>
      <c r="F53695" t="s">
        <v>17</v>
      </c>
      <c r="G53695">
        <v>1304622</v>
      </c>
      <c r="H53695" t="s">
        <v>163012</v>
      </c>
      <c r="I53695" t="s">
        <v>2</v>
      </c>
      <c r="J53695" t="s">
        <v>163012</v>
      </c>
      <c r="K53695" t="s">
        <v>163012</v>
      </c>
      <c r="L53695" t="s">
        <v>163012</v>
      </c>
      <c r="M53695" t="s">
        <v>163012</v>
      </c>
      <c r="N53695" t="b">
        <v>0</v>
      </c>
    </row>
    <row r="53696" spans="1:14" x14ac:dyDescent="0.25">
      <c r="A53696" t="s">
        <v>4923</v>
      </c>
      <c r="B53696">
        <v>1.2848673886329201E-2</v>
      </c>
      <c r="C53696">
        <v>6.7234882487983996E-2</v>
      </c>
      <c r="D53696">
        <v>5.7669508598947802E-2</v>
      </c>
      <c r="E53696">
        <v>0.99995678735156557</v>
      </c>
      <c r="F53696" t="s">
        <v>78</v>
      </c>
      <c r="G53696">
        <v>174311816</v>
      </c>
      <c r="H53696" t="s">
        <v>4924</v>
      </c>
      <c r="I53696" t="s">
        <v>8</v>
      </c>
      <c r="J53696" t="s">
        <v>163012</v>
      </c>
      <c r="K53696" t="s">
        <v>163012</v>
      </c>
      <c r="L53696" t="s">
        <v>163012</v>
      </c>
      <c r="M53696" t="s">
        <v>163012</v>
      </c>
      <c r="N53696" t="b">
        <v>0</v>
      </c>
    </row>
    <row r="53697" spans="1:14" x14ac:dyDescent="0.25">
      <c r="A53697" t="s">
        <v>139725</v>
      </c>
      <c r="B53697">
        <v>5.10532914774934E-2</v>
      </c>
      <c r="C53697">
        <v>6.7242265646267604E-2</v>
      </c>
      <c r="D53697">
        <v>5.7676195033969702E-2</v>
      </c>
      <c r="E53697">
        <v>0.99995678735156557</v>
      </c>
      <c r="F53697" t="s">
        <v>361</v>
      </c>
      <c r="G53697">
        <v>3679543</v>
      </c>
      <c r="H53697" t="s">
        <v>139726</v>
      </c>
      <c r="I53697" t="s">
        <v>75</v>
      </c>
      <c r="J53697" t="s">
        <v>65</v>
      </c>
      <c r="K53697" t="s">
        <v>139727</v>
      </c>
      <c r="L53697" t="s">
        <v>163012</v>
      </c>
      <c r="M53697" t="s">
        <v>80</v>
      </c>
      <c r="N53697" t="b">
        <v>1</v>
      </c>
    </row>
    <row r="53698" spans="1:14" x14ac:dyDescent="0.25">
      <c r="A53698" t="s">
        <v>59545</v>
      </c>
      <c r="B53698">
        <v>1.5018941034886499E-2</v>
      </c>
      <c r="C53698">
        <v>6.7244145545432801E-2</v>
      </c>
      <c r="D53698">
        <v>5.7677897539930502E-2</v>
      </c>
      <c r="E53698">
        <v>0.99995678735156557</v>
      </c>
      <c r="F53698" t="s">
        <v>56</v>
      </c>
      <c r="G53698">
        <v>92247060</v>
      </c>
      <c r="H53698" t="s">
        <v>55655</v>
      </c>
      <c r="I53698" t="s">
        <v>8</v>
      </c>
      <c r="J53698" t="s">
        <v>59546</v>
      </c>
      <c r="K53698" t="s">
        <v>59547</v>
      </c>
      <c r="L53698" t="s">
        <v>163012</v>
      </c>
      <c r="M53698" t="s">
        <v>163012</v>
      </c>
      <c r="N53698" t="b">
        <v>0</v>
      </c>
    </row>
    <row r="53699" spans="1:14" x14ac:dyDescent="0.25">
      <c r="A53699" t="s">
        <v>154028</v>
      </c>
      <c r="B53699">
        <v>-1.7790142897153201E-2</v>
      </c>
      <c r="C53699">
        <v>6.2596613775470503E-2</v>
      </c>
      <c r="D53699">
        <v>5.7679062792458997E-2</v>
      </c>
      <c r="E53699">
        <v>0.99995678735156557</v>
      </c>
      <c r="F53699" t="s">
        <v>236</v>
      </c>
      <c r="G53699">
        <v>38292718</v>
      </c>
      <c r="H53699" t="s">
        <v>163012</v>
      </c>
      <c r="I53699" t="s">
        <v>2</v>
      </c>
      <c r="J53699" t="s">
        <v>163012</v>
      </c>
      <c r="K53699" t="s">
        <v>163012</v>
      </c>
      <c r="L53699" t="s">
        <v>163012</v>
      </c>
      <c r="M53699" t="s">
        <v>163012</v>
      </c>
      <c r="N53699" t="b">
        <v>0</v>
      </c>
    </row>
    <row r="53700" spans="1:14" x14ac:dyDescent="0.25">
      <c r="A53700" t="s">
        <v>38543</v>
      </c>
      <c r="B53700">
        <v>5.5634281744980599E-2</v>
      </c>
      <c r="C53700">
        <v>6.7245509884105104E-2</v>
      </c>
      <c r="D53700">
        <v>5.7679133136940799E-2</v>
      </c>
      <c r="E53700">
        <v>0.99995678735156557</v>
      </c>
      <c r="F53700" t="s">
        <v>63</v>
      </c>
      <c r="G53700">
        <v>39053813</v>
      </c>
      <c r="H53700" t="s">
        <v>163012</v>
      </c>
      <c r="I53700" t="s">
        <v>2</v>
      </c>
      <c r="J53700" t="s">
        <v>163012</v>
      </c>
      <c r="K53700" t="s">
        <v>163012</v>
      </c>
      <c r="L53700" t="s">
        <v>163012</v>
      </c>
      <c r="M53700" t="s">
        <v>163012</v>
      </c>
      <c r="N53700" t="b">
        <v>0</v>
      </c>
    </row>
    <row r="53701" spans="1:14" x14ac:dyDescent="0.25">
      <c r="A53701" t="s">
        <v>23817</v>
      </c>
      <c r="B53701">
        <v>4.2945990213762997E-2</v>
      </c>
      <c r="C53701">
        <v>6.7246382499302995E-2</v>
      </c>
      <c r="D53701">
        <v>5.7679923411183401E-2</v>
      </c>
      <c r="E53701">
        <v>0.99995678735156557</v>
      </c>
      <c r="F53701" t="s">
        <v>23</v>
      </c>
      <c r="G53701">
        <v>80078070</v>
      </c>
      <c r="H53701" t="s">
        <v>23818</v>
      </c>
      <c r="I53701" t="s">
        <v>25</v>
      </c>
      <c r="J53701" t="s">
        <v>3</v>
      </c>
      <c r="K53701" t="s">
        <v>23819</v>
      </c>
      <c r="L53701" t="s">
        <v>163012</v>
      </c>
      <c r="M53701" t="s">
        <v>163012</v>
      </c>
      <c r="N53701" t="b">
        <v>0</v>
      </c>
    </row>
    <row r="53702" spans="1:14" x14ac:dyDescent="0.25">
      <c r="A53702" t="s">
        <v>140253</v>
      </c>
      <c r="B53702">
        <v>2.7511531989164398E-2</v>
      </c>
      <c r="C53702">
        <v>6.7246838937153899E-2</v>
      </c>
      <c r="D53702">
        <v>5.7680336779266698E-2</v>
      </c>
      <c r="E53702">
        <v>0.99995678735156557</v>
      </c>
      <c r="F53702" t="s">
        <v>21</v>
      </c>
      <c r="G53702">
        <v>95022311</v>
      </c>
      <c r="H53702" t="s">
        <v>78360</v>
      </c>
      <c r="I53702" t="s">
        <v>75</v>
      </c>
      <c r="J53702" t="s">
        <v>163012</v>
      </c>
      <c r="K53702" t="s">
        <v>163012</v>
      </c>
      <c r="L53702" t="s">
        <v>163012</v>
      </c>
      <c r="M53702" t="s">
        <v>163012</v>
      </c>
      <c r="N53702" t="b">
        <v>0</v>
      </c>
    </row>
    <row r="53703" spans="1:14" x14ac:dyDescent="0.25">
      <c r="A53703" t="s">
        <v>154560</v>
      </c>
      <c r="B53703">
        <v>9.1277563687470007E-3</v>
      </c>
      <c r="C53703">
        <v>6.7249364522846702E-2</v>
      </c>
      <c r="D53703">
        <v>5.7682624051853301E-2</v>
      </c>
      <c r="E53703">
        <v>0.99995678735156557</v>
      </c>
      <c r="F53703" t="s">
        <v>63</v>
      </c>
      <c r="G53703">
        <v>12806386</v>
      </c>
      <c r="H53703" t="s">
        <v>19996</v>
      </c>
      <c r="I53703" t="s">
        <v>8</v>
      </c>
      <c r="J53703" t="s">
        <v>154561</v>
      </c>
      <c r="K53703" t="s">
        <v>154562</v>
      </c>
      <c r="L53703" t="s">
        <v>163012</v>
      </c>
      <c r="M53703" t="s">
        <v>28</v>
      </c>
      <c r="N53703" t="b">
        <v>1</v>
      </c>
    </row>
    <row r="53704" spans="1:14" x14ac:dyDescent="0.25">
      <c r="A53704" t="s">
        <v>66953</v>
      </c>
      <c r="B53704">
        <v>0.1357524205096412</v>
      </c>
      <c r="C53704">
        <v>6.7250303931494199E-2</v>
      </c>
      <c r="D53704">
        <v>5.76834748195314E-2</v>
      </c>
      <c r="E53704">
        <v>0.99995678735156557</v>
      </c>
      <c r="F53704" t="s">
        <v>96</v>
      </c>
      <c r="G53704">
        <v>86504500</v>
      </c>
      <c r="H53704" t="s">
        <v>18954</v>
      </c>
      <c r="I53704" t="s">
        <v>8</v>
      </c>
      <c r="J53704" t="s">
        <v>163012</v>
      </c>
      <c r="K53704" t="s">
        <v>163012</v>
      </c>
      <c r="L53704" t="s">
        <v>163012</v>
      </c>
      <c r="M53704" t="s">
        <v>163012</v>
      </c>
      <c r="N53704" t="b">
        <v>0</v>
      </c>
    </row>
    <row r="53705" spans="1:14" x14ac:dyDescent="0.25">
      <c r="A53705" t="s">
        <v>114682</v>
      </c>
      <c r="B53705">
        <v>3.8739063897222301E-2</v>
      </c>
      <c r="C53705">
        <v>6.7252535567108196E-2</v>
      </c>
      <c r="D53705">
        <v>5.7685495884489499E-2</v>
      </c>
      <c r="E53705">
        <v>0.99995678735156557</v>
      </c>
      <c r="F53705" t="s">
        <v>56</v>
      </c>
      <c r="G53705">
        <v>77765505</v>
      </c>
      <c r="H53705" t="s">
        <v>163012</v>
      </c>
      <c r="I53705" t="s">
        <v>2</v>
      </c>
      <c r="J53705" t="s">
        <v>114683</v>
      </c>
      <c r="K53705" t="s">
        <v>114684</v>
      </c>
      <c r="L53705" t="s">
        <v>163012</v>
      </c>
      <c r="M53705" t="s">
        <v>163012</v>
      </c>
      <c r="N53705" t="b">
        <v>0</v>
      </c>
    </row>
    <row r="53706" spans="1:14" x14ac:dyDescent="0.25">
      <c r="A53706" t="s">
        <v>80391</v>
      </c>
      <c r="B53706">
        <v>-3.3469215645690699E-2</v>
      </c>
      <c r="C53706">
        <v>6.2607982750811697E-2</v>
      </c>
      <c r="D53706">
        <v>5.7689985885052503E-2</v>
      </c>
      <c r="E53706">
        <v>0.99995678735156557</v>
      </c>
      <c r="F53706" t="s">
        <v>21</v>
      </c>
      <c r="G53706">
        <v>29335404</v>
      </c>
      <c r="H53706" t="s">
        <v>80392</v>
      </c>
      <c r="I53706" t="s">
        <v>8</v>
      </c>
      <c r="J53706" t="s">
        <v>5301</v>
      </c>
      <c r="K53706" t="s">
        <v>80393</v>
      </c>
      <c r="L53706" t="s">
        <v>163012</v>
      </c>
      <c r="M53706" t="s">
        <v>163012</v>
      </c>
      <c r="N53706" t="b">
        <v>0</v>
      </c>
    </row>
    <row r="53707" spans="1:14" x14ac:dyDescent="0.25">
      <c r="A53707" t="s">
        <v>31321</v>
      </c>
      <c r="B53707">
        <v>1.50323006882765E-2</v>
      </c>
      <c r="C53707">
        <v>6.7258445981119797E-2</v>
      </c>
      <c r="D53707">
        <v>5.7690848626726798E-2</v>
      </c>
      <c r="E53707">
        <v>0.99995678735156557</v>
      </c>
      <c r="F53707" t="s">
        <v>6</v>
      </c>
      <c r="G53707">
        <v>240116426</v>
      </c>
      <c r="H53707" t="s">
        <v>163012</v>
      </c>
      <c r="I53707" t="s">
        <v>2</v>
      </c>
      <c r="J53707" t="s">
        <v>163012</v>
      </c>
      <c r="K53707" t="s">
        <v>163012</v>
      </c>
      <c r="L53707" t="s">
        <v>163012</v>
      </c>
      <c r="M53707" t="s">
        <v>163012</v>
      </c>
      <c r="N53707" t="b">
        <v>0</v>
      </c>
    </row>
    <row r="53708" spans="1:14" x14ac:dyDescent="0.25">
      <c r="A53708" t="s">
        <v>100124</v>
      </c>
      <c r="B53708">
        <v>-1.4351925534085701E-2</v>
      </c>
      <c r="C53708">
        <v>6.2609787410392498E-2</v>
      </c>
      <c r="D53708">
        <v>5.7691719774491203E-2</v>
      </c>
      <c r="E53708">
        <v>0.99995678735156557</v>
      </c>
      <c r="F53708" t="s">
        <v>17</v>
      </c>
      <c r="G53708">
        <v>911693</v>
      </c>
      <c r="H53708" t="s">
        <v>70221</v>
      </c>
      <c r="I53708" t="s">
        <v>8</v>
      </c>
      <c r="J53708" t="s">
        <v>134</v>
      </c>
      <c r="K53708" t="s">
        <v>70222</v>
      </c>
      <c r="L53708" t="s">
        <v>163012</v>
      </c>
      <c r="M53708" t="s">
        <v>28</v>
      </c>
      <c r="N53708" t="b">
        <v>1</v>
      </c>
    </row>
    <row r="53709" spans="1:14" x14ac:dyDescent="0.25">
      <c r="A53709" t="s">
        <v>40525</v>
      </c>
      <c r="B53709">
        <v>5.9572888429221198E-2</v>
      </c>
      <c r="C53709">
        <v>6.7261093117729501E-2</v>
      </c>
      <c r="D53709">
        <v>5.7693246003497997E-2</v>
      </c>
      <c r="E53709">
        <v>0.99995678735156557</v>
      </c>
      <c r="F53709" t="s">
        <v>100</v>
      </c>
      <c r="G53709">
        <v>174377791</v>
      </c>
      <c r="H53709" t="s">
        <v>163012</v>
      </c>
      <c r="I53709" t="s">
        <v>2</v>
      </c>
      <c r="J53709" t="s">
        <v>18</v>
      </c>
      <c r="K53709" t="s">
        <v>40526</v>
      </c>
      <c r="L53709" t="s">
        <v>163012</v>
      </c>
      <c r="M53709" t="s">
        <v>163012</v>
      </c>
      <c r="N53709" t="b">
        <v>0</v>
      </c>
    </row>
    <row r="53710" spans="1:14" x14ac:dyDescent="0.25">
      <c r="A53710" t="s">
        <v>34846</v>
      </c>
      <c r="B53710">
        <v>3.2831833615388502E-2</v>
      </c>
      <c r="C53710">
        <v>6.7261981307496693E-2</v>
      </c>
      <c r="D53710">
        <v>5.7694050392878601E-2</v>
      </c>
      <c r="E53710">
        <v>0.99995678735156557</v>
      </c>
      <c r="F53710" t="s">
        <v>52</v>
      </c>
      <c r="G53710">
        <v>46944403</v>
      </c>
      <c r="H53710" t="s">
        <v>163012</v>
      </c>
      <c r="I53710" t="s">
        <v>2</v>
      </c>
      <c r="J53710" t="s">
        <v>163012</v>
      </c>
      <c r="K53710" t="s">
        <v>163012</v>
      </c>
      <c r="L53710" t="s">
        <v>163012</v>
      </c>
      <c r="M53710" t="s">
        <v>163012</v>
      </c>
      <c r="N53710" t="b">
        <v>0</v>
      </c>
    </row>
    <row r="53711" spans="1:14" x14ac:dyDescent="0.25">
      <c r="A53711" t="s">
        <v>55288</v>
      </c>
      <c r="B53711">
        <v>8.1685506935506802E-2</v>
      </c>
      <c r="C53711">
        <v>6.7266675262108097E-2</v>
      </c>
      <c r="D53711">
        <v>5.7698301484204399E-2</v>
      </c>
      <c r="E53711">
        <v>0.99995678735156557</v>
      </c>
      <c r="F53711" t="s">
        <v>21</v>
      </c>
      <c r="G53711">
        <v>26007352</v>
      </c>
      <c r="H53711" t="s">
        <v>163012</v>
      </c>
      <c r="I53711" t="s">
        <v>2</v>
      </c>
      <c r="J53711" t="s">
        <v>163012</v>
      </c>
      <c r="K53711" t="s">
        <v>163012</v>
      </c>
      <c r="L53711" t="s">
        <v>55289</v>
      </c>
      <c r="M53711" t="s">
        <v>163012</v>
      </c>
      <c r="N53711" t="b">
        <v>0</v>
      </c>
    </row>
    <row r="53712" spans="1:14" x14ac:dyDescent="0.25">
      <c r="A53712" t="s">
        <v>153356</v>
      </c>
      <c r="B53712">
        <v>-2.6428492218502301E-2</v>
      </c>
      <c r="C53712">
        <v>6.2617994818114406E-2</v>
      </c>
      <c r="D53712">
        <v>5.7699605351925302E-2</v>
      </c>
      <c r="E53712">
        <v>0.99995678735156557</v>
      </c>
      <c r="F53712" t="s">
        <v>63</v>
      </c>
      <c r="G53712">
        <v>46984815</v>
      </c>
      <c r="H53712" t="s">
        <v>163012</v>
      </c>
      <c r="I53712" t="s">
        <v>2</v>
      </c>
      <c r="J53712" t="s">
        <v>163012</v>
      </c>
      <c r="K53712" t="s">
        <v>163012</v>
      </c>
      <c r="L53712" t="s">
        <v>153357</v>
      </c>
      <c r="M53712" t="s">
        <v>80</v>
      </c>
      <c r="N53712" t="b">
        <v>1</v>
      </c>
    </row>
    <row r="53713" spans="1:14" x14ac:dyDescent="0.25">
      <c r="A53713" t="s">
        <v>66256</v>
      </c>
      <c r="B53713">
        <v>3.2165585040280303E-2</v>
      </c>
      <c r="C53713">
        <v>6.7268482507543206E-2</v>
      </c>
      <c r="D53713">
        <v>5.7699938224723302E-2</v>
      </c>
      <c r="E53713">
        <v>0.99995678735156557</v>
      </c>
      <c r="F53713" t="s">
        <v>56</v>
      </c>
      <c r="G53713">
        <v>98205362</v>
      </c>
      <c r="H53713" t="s">
        <v>66255</v>
      </c>
      <c r="I53713" t="s">
        <v>25</v>
      </c>
      <c r="J53713" t="s">
        <v>163012</v>
      </c>
      <c r="K53713" t="s">
        <v>163012</v>
      </c>
      <c r="L53713" t="s">
        <v>163012</v>
      </c>
      <c r="M53713" t="s">
        <v>163012</v>
      </c>
      <c r="N53713" t="b">
        <v>0</v>
      </c>
    </row>
    <row r="53714" spans="1:14" x14ac:dyDescent="0.25">
      <c r="A53714" t="s">
        <v>140383</v>
      </c>
      <c r="B53714">
        <v>4.8886452497904999E-2</v>
      </c>
      <c r="C53714">
        <v>6.7272883786368795E-2</v>
      </c>
      <c r="D53714">
        <v>5.7703924274120501E-2</v>
      </c>
      <c r="E53714">
        <v>0.99995678735156557</v>
      </c>
      <c r="F53714" t="s">
        <v>17</v>
      </c>
      <c r="G53714">
        <v>914849</v>
      </c>
      <c r="H53714" t="s">
        <v>70221</v>
      </c>
      <c r="I53714" t="s">
        <v>75</v>
      </c>
      <c r="J53714" t="s">
        <v>33752</v>
      </c>
      <c r="K53714" t="s">
        <v>140384</v>
      </c>
      <c r="L53714" t="s">
        <v>163012</v>
      </c>
      <c r="M53714" t="s">
        <v>163012</v>
      </c>
      <c r="N53714" t="b">
        <v>0</v>
      </c>
    </row>
    <row r="53715" spans="1:14" x14ac:dyDescent="0.25">
      <c r="A53715" t="s">
        <v>131295</v>
      </c>
      <c r="B53715">
        <v>9.8525738505302801E-2</v>
      </c>
      <c r="C53715">
        <v>6.7274693629631496E-2</v>
      </c>
      <c r="D53715">
        <v>5.7705563375653003E-2</v>
      </c>
      <c r="E53715">
        <v>0.99995678735156557</v>
      </c>
      <c r="F53715" t="s">
        <v>90</v>
      </c>
      <c r="G53715">
        <v>185740632</v>
      </c>
      <c r="H53715" t="s">
        <v>32895</v>
      </c>
      <c r="I53715" t="s">
        <v>8</v>
      </c>
      <c r="J53715" t="s">
        <v>92</v>
      </c>
      <c r="K53715" t="s">
        <v>131296</v>
      </c>
      <c r="L53715" t="s">
        <v>163012</v>
      </c>
      <c r="M53715" t="s">
        <v>163012</v>
      </c>
      <c r="N53715" t="b">
        <v>0</v>
      </c>
    </row>
    <row r="53716" spans="1:14" x14ac:dyDescent="0.25">
      <c r="A53716" t="s">
        <v>51438</v>
      </c>
      <c r="B53716">
        <v>9.7374660291809106E-2</v>
      </c>
      <c r="C53716">
        <v>6.7275010019210907E-2</v>
      </c>
      <c r="D53716">
        <v>5.7705849917092003E-2</v>
      </c>
      <c r="E53716">
        <v>0.99995678735156557</v>
      </c>
      <c r="F53716" t="s">
        <v>49</v>
      </c>
      <c r="G53716">
        <v>51861828</v>
      </c>
      <c r="H53716" t="s">
        <v>163012</v>
      </c>
      <c r="I53716" t="s">
        <v>2</v>
      </c>
      <c r="J53716" t="s">
        <v>92</v>
      </c>
      <c r="K53716" t="s">
        <v>51439</v>
      </c>
      <c r="L53716" t="s">
        <v>163012</v>
      </c>
      <c r="M53716" t="s">
        <v>163012</v>
      </c>
      <c r="N53716" t="b">
        <v>0</v>
      </c>
    </row>
    <row r="53717" spans="1:14" x14ac:dyDescent="0.25">
      <c r="A53717" t="s">
        <v>73250</v>
      </c>
      <c r="B53717">
        <v>-7.2365958342242798E-2</v>
      </c>
      <c r="C53717">
        <v>6.2624897600803697E-2</v>
      </c>
      <c r="D53717">
        <v>5.7706237493366001E-2</v>
      </c>
      <c r="E53717">
        <v>0.99995678735156557</v>
      </c>
      <c r="F53717" t="s">
        <v>78</v>
      </c>
      <c r="G53717">
        <v>1174531</v>
      </c>
      <c r="H53717" t="s">
        <v>3810</v>
      </c>
      <c r="I53717" t="s">
        <v>75</v>
      </c>
      <c r="J53717" t="s">
        <v>1369</v>
      </c>
      <c r="K53717" t="s">
        <v>16137</v>
      </c>
      <c r="L53717" t="s">
        <v>163012</v>
      </c>
      <c r="M53717" t="s">
        <v>10</v>
      </c>
      <c r="N53717" t="b">
        <v>1</v>
      </c>
    </row>
    <row r="53718" spans="1:14" x14ac:dyDescent="0.25">
      <c r="A53718" t="s">
        <v>35157</v>
      </c>
      <c r="B53718">
        <v>-6.14988648074705E-2</v>
      </c>
      <c r="C53718">
        <v>6.2626331318970996E-2</v>
      </c>
      <c r="D53718">
        <v>5.7707615002596302E-2</v>
      </c>
      <c r="E53718">
        <v>0.99995678735156557</v>
      </c>
      <c r="F53718" t="s">
        <v>17</v>
      </c>
      <c r="G53718">
        <v>3130701</v>
      </c>
      <c r="H53718" t="s">
        <v>163012</v>
      </c>
      <c r="I53718" t="s">
        <v>2</v>
      </c>
      <c r="J53718" t="s">
        <v>18</v>
      </c>
      <c r="K53718" t="s">
        <v>35158</v>
      </c>
      <c r="L53718" t="s">
        <v>163012</v>
      </c>
      <c r="M53718" t="s">
        <v>163012</v>
      </c>
      <c r="N53718" t="b">
        <v>0</v>
      </c>
    </row>
    <row r="53719" spans="1:14" x14ac:dyDescent="0.25">
      <c r="A53719" t="s">
        <v>136010</v>
      </c>
      <c r="B53719">
        <v>6.8313795160927998E-3</v>
      </c>
      <c r="C53719">
        <v>6.7277454523235802E-2</v>
      </c>
      <c r="D53719">
        <v>5.7708063809498299E-2</v>
      </c>
      <c r="E53719">
        <v>0.99995678735156557</v>
      </c>
      <c r="F53719" t="s">
        <v>110</v>
      </c>
      <c r="G53719">
        <v>47896042</v>
      </c>
      <c r="H53719" t="s">
        <v>136011</v>
      </c>
      <c r="I53719" t="s">
        <v>8</v>
      </c>
      <c r="J53719" t="s">
        <v>136012</v>
      </c>
      <c r="K53719" t="s">
        <v>136013</v>
      </c>
      <c r="L53719" t="s">
        <v>163012</v>
      </c>
      <c r="M53719" t="s">
        <v>28</v>
      </c>
      <c r="N53719" t="b">
        <v>1</v>
      </c>
    </row>
    <row r="53720" spans="1:14" x14ac:dyDescent="0.25">
      <c r="A53720" t="s">
        <v>10625</v>
      </c>
      <c r="B53720">
        <v>8.6080583932484897E-2</v>
      </c>
      <c r="C53720">
        <v>6.7277621080077593E-2</v>
      </c>
      <c r="D53720">
        <v>5.7708214653724797E-2</v>
      </c>
      <c r="E53720">
        <v>0.99995678735156557</v>
      </c>
      <c r="F53720" t="s">
        <v>6</v>
      </c>
      <c r="G53720">
        <v>149845786</v>
      </c>
      <c r="H53720" t="s">
        <v>10623</v>
      </c>
      <c r="I53720" t="s">
        <v>75</v>
      </c>
      <c r="J53720" t="s">
        <v>1263</v>
      </c>
      <c r="K53720" t="s">
        <v>10626</v>
      </c>
      <c r="L53720" t="s">
        <v>163012</v>
      </c>
      <c r="M53720" t="s">
        <v>163012</v>
      </c>
      <c r="N53720" t="b">
        <v>0</v>
      </c>
    </row>
    <row r="53721" spans="1:14" x14ac:dyDescent="0.25">
      <c r="A53721" t="s">
        <v>122485</v>
      </c>
      <c r="B53721">
        <v>-7.5563926420296898E-2</v>
      </c>
      <c r="C53721">
        <v>6.2629833644614899E-2</v>
      </c>
      <c r="D53721">
        <v>5.7710980024802697E-2</v>
      </c>
      <c r="E53721">
        <v>0.99995678735156557</v>
      </c>
      <c r="F53721" t="s">
        <v>100</v>
      </c>
      <c r="G53721">
        <v>101239372</v>
      </c>
      <c r="H53721" t="s">
        <v>163012</v>
      </c>
      <c r="I53721" t="s">
        <v>2</v>
      </c>
      <c r="J53721" t="s">
        <v>163012</v>
      </c>
      <c r="K53721" t="s">
        <v>163012</v>
      </c>
      <c r="L53721" t="s">
        <v>163012</v>
      </c>
      <c r="M53721" t="s">
        <v>163012</v>
      </c>
      <c r="N53721" t="b">
        <v>0</v>
      </c>
    </row>
    <row r="53722" spans="1:14" x14ac:dyDescent="0.25">
      <c r="A53722" t="s">
        <v>116824</v>
      </c>
      <c r="B53722">
        <v>3.7804020145072802E-2</v>
      </c>
      <c r="C53722">
        <v>6.7282529206949201E-2</v>
      </c>
      <c r="D53722">
        <v>5.7712659767604001E-2</v>
      </c>
      <c r="E53722">
        <v>0.99995678735156557</v>
      </c>
      <c r="F53722" t="s">
        <v>52</v>
      </c>
      <c r="G53722">
        <v>107263803</v>
      </c>
      <c r="H53722" t="s">
        <v>163012</v>
      </c>
      <c r="I53722" t="s">
        <v>2</v>
      </c>
      <c r="J53722" t="s">
        <v>163012</v>
      </c>
      <c r="K53722" t="s">
        <v>163012</v>
      </c>
      <c r="L53722" t="s">
        <v>163012</v>
      </c>
      <c r="M53722" t="s">
        <v>163012</v>
      </c>
      <c r="N53722" t="b">
        <v>0</v>
      </c>
    </row>
    <row r="53723" spans="1:14" x14ac:dyDescent="0.25">
      <c r="A53723" t="s">
        <v>115465</v>
      </c>
      <c r="B53723">
        <v>5.5396629956368799E-2</v>
      </c>
      <c r="C53723">
        <v>6.7282708566449898E-2</v>
      </c>
      <c r="D53723">
        <v>5.7712822207385099E-2</v>
      </c>
      <c r="E53723">
        <v>0.99995678735156557</v>
      </c>
      <c r="F53723" t="s">
        <v>43</v>
      </c>
      <c r="G53723">
        <v>124508918</v>
      </c>
      <c r="H53723" t="s">
        <v>163012</v>
      </c>
      <c r="I53723" t="s">
        <v>2</v>
      </c>
      <c r="J53723" t="s">
        <v>163012</v>
      </c>
      <c r="K53723" t="s">
        <v>163012</v>
      </c>
      <c r="L53723" t="s">
        <v>163012</v>
      </c>
      <c r="M53723" t="s">
        <v>163012</v>
      </c>
      <c r="N53723" t="b">
        <v>0</v>
      </c>
    </row>
    <row r="53724" spans="1:14" x14ac:dyDescent="0.25">
      <c r="A53724" t="s">
        <v>157724</v>
      </c>
      <c r="B53724">
        <v>-1.6712431151407699E-2</v>
      </c>
      <c r="C53724">
        <v>6.2632689993801699E-2</v>
      </c>
      <c r="D53724">
        <v>5.7713724400639002E-2</v>
      </c>
      <c r="E53724">
        <v>0.99995678735156557</v>
      </c>
      <c r="F53724" t="s">
        <v>117</v>
      </c>
      <c r="G53724">
        <v>50505423</v>
      </c>
      <c r="H53724" t="s">
        <v>68695</v>
      </c>
      <c r="I53724" t="s">
        <v>8</v>
      </c>
      <c r="J53724" t="s">
        <v>157725</v>
      </c>
      <c r="K53724" t="s">
        <v>157726</v>
      </c>
      <c r="L53724" t="s">
        <v>163012</v>
      </c>
      <c r="M53724" t="s">
        <v>163012</v>
      </c>
      <c r="N53724" t="b">
        <v>0</v>
      </c>
    </row>
    <row r="53725" spans="1:14" x14ac:dyDescent="0.25">
      <c r="A53725" t="s">
        <v>35023</v>
      </c>
      <c r="B53725">
        <v>-1.7596079503780799E-2</v>
      </c>
      <c r="C53725">
        <v>6.2635370618501704E-2</v>
      </c>
      <c r="D53725">
        <v>5.7716299945195199E-2</v>
      </c>
      <c r="E53725">
        <v>0.99995678735156557</v>
      </c>
      <c r="F53725" t="s">
        <v>17</v>
      </c>
      <c r="G53725">
        <v>61854849</v>
      </c>
      <c r="H53725" t="s">
        <v>163012</v>
      </c>
      <c r="I53725" t="s">
        <v>2</v>
      </c>
      <c r="J53725" t="s">
        <v>3</v>
      </c>
      <c r="K53725" t="s">
        <v>35024</v>
      </c>
      <c r="L53725" t="s">
        <v>163012</v>
      </c>
      <c r="M53725" t="s">
        <v>163012</v>
      </c>
      <c r="N53725" t="b">
        <v>0</v>
      </c>
    </row>
    <row r="53726" spans="1:14" x14ac:dyDescent="0.25">
      <c r="A53726" t="s">
        <v>81867</v>
      </c>
      <c r="B53726">
        <v>0.12326083541350109</v>
      </c>
      <c r="C53726">
        <v>6.7287821797457695E-2</v>
      </c>
      <c r="D53726">
        <v>5.7717453096243702E-2</v>
      </c>
      <c r="E53726">
        <v>0.99995678735156557</v>
      </c>
      <c r="F53726" t="s">
        <v>46</v>
      </c>
      <c r="G53726">
        <v>90674935</v>
      </c>
      <c r="H53726" t="s">
        <v>163012</v>
      </c>
      <c r="I53726" t="s">
        <v>2</v>
      </c>
      <c r="J53726" t="s">
        <v>92</v>
      </c>
      <c r="K53726" t="s">
        <v>81868</v>
      </c>
      <c r="L53726" t="s">
        <v>163012</v>
      </c>
      <c r="M53726" t="s">
        <v>163012</v>
      </c>
      <c r="N53726" t="b">
        <v>0</v>
      </c>
    </row>
    <row r="53727" spans="1:14" x14ac:dyDescent="0.25">
      <c r="A53727" t="s">
        <v>106042</v>
      </c>
      <c r="B53727">
        <v>1.7255149654904801E-2</v>
      </c>
      <c r="C53727">
        <v>6.7287911038999004E-2</v>
      </c>
      <c r="D53727">
        <v>5.7717533919608301E-2</v>
      </c>
      <c r="E53727">
        <v>0.99995678735156557</v>
      </c>
      <c r="F53727" t="s">
        <v>90</v>
      </c>
      <c r="G53727">
        <v>24720938</v>
      </c>
      <c r="H53727" t="s">
        <v>163012</v>
      </c>
      <c r="I53727" t="s">
        <v>2</v>
      </c>
      <c r="J53727" t="s">
        <v>163012</v>
      </c>
      <c r="K53727" t="s">
        <v>163012</v>
      </c>
      <c r="L53727" t="s">
        <v>163012</v>
      </c>
      <c r="M53727" t="s">
        <v>163012</v>
      </c>
      <c r="N53727" t="b">
        <v>0</v>
      </c>
    </row>
    <row r="53728" spans="1:14" x14ac:dyDescent="0.25">
      <c r="A53728" t="s">
        <v>116207</v>
      </c>
      <c r="B53728">
        <v>-9.9069429900024E-2</v>
      </c>
      <c r="C53728">
        <v>6.2637401015584099E-2</v>
      </c>
      <c r="D53728">
        <v>5.7718250753893502E-2</v>
      </c>
      <c r="E53728">
        <v>0.99995678735156557</v>
      </c>
      <c r="F53728" t="s">
        <v>236</v>
      </c>
      <c r="G53728">
        <v>46605242</v>
      </c>
      <c r="H53728" t="s">
        <v>163012</v>
      </c>
      <c r="I53728" t="s">
        <v>2</v>
      </c>
      <c r="J53728" t="s">
        <v>249</v>
      </c>
      <c r="K53728" t="s">
        <v>237</v>
      </c>
      <c r="L53728" t="s">
        <v>163012</v>
      </c>
      <c r="M53728" t="s">
        <v>163012</v>
      </c>
      <c r="N53728" t="b">
        <v>0</v>
      </c>
    </row>
    <row r="53729" spans="1:14" x14ac:dyDescent="0.25">
      <c r="A53729" t="s">
        <v>36704</v>
      </c>
      <c r="B53729">
        <v>2.4394552097271899E-2</v>
      </c>
      <c r="C53729">
        <v>6.72893784919881E-2</v>
      </c>
      <c r="D53729">
        <v>5.7718862948232703E-2</v>
      </c>
      <c r="E53729">
        <v>0.99995678735156557</v>
      </c>
      <c r="F53729" t="s">
        <v>82</v>
      </c>
      <c r="G53729">
        <v>4490829</v>
      </c>
      <c r="H53729" t="s">
        <v>163012</v>
      </c>
      <c r="I53729" t="s">
        <v>2</v>
      </c>
      <c r="J53729" t="s">
        <v>203</v>
      </c>
      <c r="K53729" t="s">
        <v>36705</v>
      </c>
      <c r="L53729" t="s">
        <v>163012</v>
      </c>
      <c r="M53729" t="s">
        <v>163012</v>
      </c>
      <c r="N53729" t="b">
        <v>0</v>
      </c>
    </row>
    <row r="53730" spans="1:14" x14ac:dyDescent="0.25">
      <c r="A53730" t="s">
        <v>51410</v>
      </c>
      <c r="B53730">
        <v>-2.7383277716738399E-2</v>
      </c>
      <c r="C53730">
        <v>6.2639679764121298E-2</v>
      </c>
      <c r="D53730">
        <v>5.7720440182056999E-2</v>
      </c>
      <c r="E53730">
        <v>0.99995678735156557</v>
      </c>
      <c r="F53730" t="s">
        <v>6</v>
      </c>
      <c r="G53730">
        <v>20812997</v>
      </c>
      <c r="H53730" t="s">
        <v>163012</v>
      </c>
      <c r="I53730" t="s">
        <v>2</v>
      </c>
      <c r="J53730" t="s">
        <v>163012</v>
      </c>
      <c r="K53730" t="s">
        <v>163012</v>
      </c>
      <c r="L53730" t="s">
        <v>163012</v>
      </c>
      <c r="M53730" t="s">
        <v>163012</v>
      </c>
      <c r="N53730" t="b">
        <v>0</v>
      </c>
    </row>
    <row r="53731" spans="1:14" x14ac:dyDescent="0.25">
      <c r="A53731" t="s">
        <v>116245</v>
      </c>
      <c r="B53731">
        <v>-3.10685675135009E-2</v>
      </c>
      <c r="C53731">
        <v>6.2640376303071899E-2</v>
      </c>
      <c r="D53731">
        <v>5.77211094193213E-2</v>
      </c>
      <c r="E53731">
        <v>0.99995678735156557</v>
      </c>
      <c r="F53731" t="s">
        <v>43</v>
      </c>
      <c r="G53731">
        <v>81263720</v>
      </c>
      <c r="H53731" t="s">
        <v>163012</v>
      </c>
      <c r="I53731" t="s">
        <v>2</v>
      </c>
      <c r="J53731" t="s">
        <v>163012</v>
      </c>
      <c r="K53731" t="s">
        <v>163012</v>
      </c>
      <c r="L53731" t="s">
        <v>163012</v>
      </c>
      <c r="M53731" t="s">
        <v>163012</v>
      </c>
      <c r="N53731" t="b">
        <v>0</v>
      </c>
    </row>
    <row r="53732" spans="1:14" x14ac:dyDescent="0.25">
      <c r="A53732" t="s">
        <v>23985</v>
      </c>
      <c r="B53732">
        <v>3.1723063329841998E-3</v>
      </c>
      <c r="C53732">
        <v>6.7292734599653098E-2</v>
      </c>
      <c r="D53732">
        <v>5.7721902481310199E-2</v>
      </c>
      <c r="E53732">
        <v>0.99995678735156557</v>
      </c>
      <c r="F53732" t="s">
        <v>96</v>
      </c>
      <c r="G53732">
        <v>73058018</v>
      </c>
      <c r="H53732" t="s">
        <v>23986</v>
      </c>
      <c r="I53732" t="s">
        <v>25</v>
      </c>
      <c r="J53732" t="s">
        <v>163012</v>
      </c>
      <c r="K53732" t="s">
        <v>163012</v>
      </c>
      <c r="L53732" t="s">
        <v>163012</v>
      </c>
      <c r="M53732" t="s">
        <v>10</v>
      </c>
      <c r="N53732" t="b">
        <v>1</v>
      </c>
    </row>
    <row r="53733" spans="1:14" x14ac:dyDescent="0.25">
      <c r="A53733" t="s">
        <v>157335</v>
      </c>
      <c r="B53733">
        <v>-1.8851981866855501E-2</v>
      </c>
      <c r="C53733">
        <v>6.2642578065608204E-2</v>
      </c>
      <c r="D53733">
        <v>5.7723224883061502E-2</v>
      </c>
      <c r="E53733">
        <v>0.99995678735156557</v>
      </c>
      <c r="F53733" t="s">
        <v>56</v>
      </c>
      <c r="G53733">
        <v>27243320</v>
      </c>
      <c r="H53733" t="s">
        <v>102222</v>
      </c>
      <c r="I53733" t="s">
        <v>25</v>
      </c>
      <c r="J53733" t="s">
        <v>48421</v>
      </c>
      <c r="K53733" t="s">
        <v>157336</v>
      </c>
      <c r="L53733" t="s">
        <v>163012</v>
      </c>
      <c r="M53733" t="s">
        <v>80</v>
      </c>
      <c r="N53733" t="b">
        <v>1</v>
      </c>
    </row>
    <row r="53734" spans="1:14" x14ac:dyDescent="0.25">
      <c r="A53734" t="s">
        <v>145168</v>
      </c>
      <c r="B53734">
        <v>6.8658308672921595E-2</v>
      </c>
      <c r="C53734">
        <v>6.7296231670814194E-2</v>
      </c>
      <c r="D53734">
        <v>5.7725069689917197E-2</v>
      </c>
      <c r="E53734">
        <v>0.99995678735156557</v>
      </c>
      <c r="F53734" t="s">
        <v>17</v>
      </c>
      <c r="G53734">
        <v>106249178</v>
      </c>
      <c r="H53734" t="s">
        <v>163012</v>
      </c>
      <c r="I53734" t="s">
        <v>2</v>
      </c>
      <c r="J53734" t="s">
        <v>18</v>
      </c>
      <c r="K53734" t="s">
        <v>145169</v>
      </c>
      <c r="L53734" t="s">
        <v>163012</v>
      </c>
      <c r="M53734" t="s">
        <v>163012</v>
      </c>
      <c r="N53734" t="b">
        <v>0</v>
      </c>
    </row>
    <row r="53735" spans="1:14" x14ac:dyDescent="0.25">
      <c r="A53735" t="s">
        <v>161229</v>
      </c>
      <c r="B53735">
        <v>1.6669563856855502E-2</v>
      </c>
      <c r="C53735">
        <v>6.7297599297886104E-2</v>
      </c>
      <c r="D53735">
        <v>5.7726308317499898E-2</v>
      </c>
      <c r="E53735">
        <v>0.99995678735156557</v>
      </c>
      <c r="F53735" t="s">
        <v>52</v>
      </c>
      <c r="G53735">
        <v>181711507</v>
      </c>
      <c r="H53735" t="s">
        <v>10294</v>
      </c>
      <c r="I53735" t="s">
        <v>8</v>
      </c>
      <c r="J53735" t="s">
        <v>18</v>
      </c>
      <c r="K53735" t="s">
        <v>161230</v>
      </c>
      <c r="L53735" t="s">
        <v>163012</v>
      </c>
      <c r="M53735" t="s">
        <v>163012</v>
      </c>
      <c r="N53735" t="b">
        <v>0</v>
      </c>
    </row>
    <row r="53736" spans="1:14" x14ac:dyDescent="0.25">
      <c r="A53736" t="s">
        <v>147392</v>
      </c>
      <c r="B53736">
        <v>-7.0807505731520004E-2</v>
      </c>
      <c r="C53736">
        <v>6.2645794346764302E-2</v>
      </c>
      <c r="D53736">
        <v>5.7726315106355598E-2</v>
      </c>
      <c r="E53736">
        <v>0.99995678735156557</v>
      </c>
      <c r="F53736" t="s">
        <v>30</v>
      </c>
      <c r="G53736">
        <v>70250424</v>
      </c>
      <c r="H53736" t="s">
        <v>163012</v>
      </c>
      <c r="I53736" t="s">
        <v>2</v>
      </c>
      <c r="J53736" t="s">
        <v>163012</v>
      </c>
      <c r="K53736" t="s">
        <v>163012</v>
      </c>
      <c r="L53736" t="s">
        <v>163012</v>
      </c>
      <c r="M53736" t="s">
        <v>163012</v>
      </c>
      <c r="N53736" t="b">
        <v>0</v>
      </c>
    </row>
    <row r="53737" spans="1:14" x14ac:dyDescent="0.25">
      <c r="A53737" t="s">
        <v>65161</v>
      </c>
      <c r="B53737">
        <v>8.8204944706713004E-3</v>
      </c>
      <c r="C53737">
        <v>6.7297890715616801E-2</v>
      </c>
      <c r="D53737">
        <v>5.7726572247843298E-2</v>
      </c>
      <c r="E53737">
        <v>0.99995678735156557</v>
      </c>
      <c r="F53737" t="s">
        <v>90</v>
      </c>
      <c r="G53737">
        <v>181892182</v>
      </c>
      <c r="H53737" t="s">
        <v>24445</v>
      </c>
      <c r="I53737" t="s">
        <v>25</v>
      </c>
      <c r="J53737" t="s">
        <v>65162</v>
      </c>
      <c r="K53737" t="s">
        <v>65163</v>
      </c>
      <c r="L53737" t="s">
        <v>163012</v>
      </c>
      <c r="M53737" t="s">
        <v>163012</v>
      </c>
      <c r="N53737" t="b">
        <v>0</v>
      </c>
    </row>
    <row r="53738" spans="1:14" x14ac:dyDescent="0.25">
      <c r="A53738" t="s">
        <v>10274</v>
      </c>
      <c r="B53738">
        <v>6.5346452130202806E-2</v>
      </c>
      <c r="C53738">
        <v>6.7298060094808598E-2</v>
      </c>
      <c r="D53738">
        <v>5.7726725650714697E-2</v>
      </c>
      <c r="E53738">
        <v>0.99995678735156557</v>
      </c>
      <c r="F53738" t="s">
        <v>56</v>
      </c>
      <c r="G53738">
        <v>120274724</v>
      </c>
      <c r="H53738" t="s">
        <v>10275</v>
      </c>
      <c r="I53738" t="s">
        <v>8</v>
      </c>
      <c r="J53738" t="s">
        <v>3</v>
      </c>
      <c r="K53738" t="s">
        <v>10276</v>
      </c>
      <c r="L53738" t="s">
        <v>163012</v>
      </c>
      <c r="M53738" t="s">
        <v>163012</v>
      </c>
      <c r="N53738" t="b">
        <v>0</v>
      </c>
    </row>
    <row r="53739" spans="1:14" x14ac:dyDescent="0.25">
      <c r="A53739" t="s">
        <v>140499</v>
      </c>
      <c r="B53739">
        <v>-3.4636812090423699E-2</v>
      </c>
      <c r="C53739">
        <v>6.2647687046419695E-2</v>
      </c>
      <c r="D53739">
        <v>5.7728133627117498E-2</v>
      </c>
      <c r="E53739">
        <v>0.99995678735156557</v>
      </c>
      <c r="F53739" t="s">
        <v>23</v>
      </c>
      <c r="G53739">
        <v>8990142</v>
      </c>
      <c r="H53739" t="s">
        <v>163012</v>
      </c>
      <c r="I53739" t="s">
        <v>2</v>
      </c>
      <c r="J53739" t="s">
        <v>163012</v>
      </c>
      <c r="K53739" t="s">
        <v>163012</v>
      </c>
      <c r="L53739" t="s">
        <v>163012</v>
      </c>
      <c r="M53739" t="s">
        <v>163012</v>
      </c>
      <c r="N53739" t="b">
        <v>0</v>
      </c>
    </row>
    <row r="53740" spans="1:14" x14ac:dyDescent="0.25">
      <c r="A53740" t="s">
        <v>117501</v>
      </c>
      <c r="B53740">
        <v>9.0461823353989196E-2</v>
      </c>
      <c r="C53740">
        <v>6.7301761842412905E-2</v>
      </c>
      <c r="D53740">
        <v>5.7730078244376502E-2</v>
      </c>
      <c r="E53740">
        <v>0.99995678735156557</v>
      </c>
      <c r="F53740" t="s">
        <v>56</v>
      </c>
      <c r="G53740">
        <v>96032672</v>
      </c>
      <c r="H53740" t="s">
        <v>163012</v>
      </c>
      <c r="I53740" t="s">
        <v>2</v>
      </c>
      <c r="J53740" t="s">
        <v>117502</v>
      </c>
      <c r="K53740" t="s">
        <v>117503</v>
      </c>
      <c r="L53740" t="s">
        <v>163012</v>
      </c>
      <c r="M53740" t="s">
        <v>163012</v>
      </c>
      <c r="N53740" t="b">
        <v>0</v>
      </c>
    </row>
    <row r="53741" spans="1:14" x14ac:dyDescent="0.25">
      <c r="A53741" t="s">
        <v>53935</v>
      </c>
      <c r="B53741">
        <v>3.7381497240197903E-2</v>
      </c>
      <c r="C53741">
        <v>6.7302269273280299E-2</v>
      </c>
      <c r="D53741">
        <v>5.7730537814450603E-2</v>
      </c>
      <c r="E53741">
        <v>0.99995678735156557</v>
      </c>
      <c r="F53741" t="s">
        <v>96</v>
      </c>
      <c r="G53741">
        <v>24361398</v>
      </c>
      <c r="H53741" t="s">
        <v>163012</v>
      </c>
      <c r="I53741" t="s">
        <v>2</v>
      </c>
      <c r="J53741" t="s">
        <v>1369</v>
      </c>
      <c r="K53741" t="s">
        <v>53936</v>
      </c>
      <c r="L53741" t="s">
        <v>163012</v>
      </c>
      <c r="M53741" t="s">
        <v>163012</v>
      </c>
      <c r="N53741" t="b">
        <v>0</v>
      </c>
    </row>
    <row r="53742" spans="1:14" x14ac:dyDescent="0.25">
      <c r="A53742" t="s">
        <v>28971</v>
      </c>
      <c r="B53742">
        <v>2.6360411966819802E-2</v>
      </c>
      <c r="C53742">
        <v>6.7305048137319495E-2</v>
      </c>
      <c r="D53742">
        <v>5.7733054579866702E-2</v>
      </c>
      <c r="E53742">
        <v>0.99995678735156557</v>
      </c>
      <c r="F53742" t="s">
        <v>90</v>
      </c>
      <c r="G53742">
        <v>193542978</v>
      </c>
      <c r="H53742" t="s">
        <v>163012</v>
      </c>
      <c r="I53742" t="s">
        <v>2</v>
      </c>
      <c r="J53742" t="s">
        <v>163012</v>
      </c>
      <c r="K53742" t="s">
        <v>163012</v>
      </c>
      <c r="L53742" t="s">
        <v>163012</v>
      </c>
      <c r="M53742" t="s">
        <v>163012</v>
      </c>
      <c r="N53742" t="b">
        <v>0</v>
      </c>
    </row>
    <row r="53743" spans="1:14" x14ac:dyDescent="0.25">
      <c r="A53743" t="s">
        <v>47480</v>
      </c>
      <c r="B53743">
        <v>-4.3325901713140699E-2</v>
      </c>
      <c r="C53743">
        <v>6.2654898575355694E-2</v>
      </c>
      <c r="D53743">
        <v>5.7735062541059201E-2</v>
      </c>
      <c r="E53743">
        <v>0.99995678735156557</v>
      </c>
      <c r="F53743" t="s">
        <v>6</v>
      </c>
      <c r="G53743">
        <v>108190942</v>
      </c>
      <c r="H53743" t="s">
        <v>47481</v>
      </c>
      <c r="I53743" t="s">
        <v>8</v>
      </c>
      <c r="J53743" t="s">
        <v>163012</v>
      </c>
      <c r="K53743" t="s">
        <v>163012</v>
      </c>
      <c r="L53743" t="s">
        <v>163012</v>
      </c>
      <c r="M53743" t="s">
        <v>163012</v>
      </c>
      <c r="N53743" t="b">
        <v>0</v>
      </c>
    </row>
    <row r="53744" spans="1:14" x14ac:dyDescent="0.25">
      <c r="A53744" t="s">
        <v>79752</v>
      </c>
      <c r="B53744">
        <v>-1.26344314620183E-2</v>
      </c>
      <c r="C53744">
        <v>6.2657775388431494E-2</v>
      </c>
      <c r="D53744">
        <v>5.7737826622614098E-2</v>
      </c>
      <c r="E53744">
        <v>0.99995678735156557</v>
      </c>
      <c r="F53744" t="s">
        <v>43</v>
      </c>
      <c r="G53744">
        <v>79470726</v>
      </c>
      <c r="H53744" t="s">
        <v>163012</v>
      </c>
      <c r="I53744" t="s">
        <v>2</v>
      </c>
      <c r="J53744" t="s">
        <v>163012</v>
      </c>
      <c r="K53744" t="s">
        <v>163012</v>
      </c>
      <c r="L53744" t="s">
        <v>163012</v>
      </c>
      <c r="M53744" t="s">
        <v>163012</v>
      </c>
      <c r="N53744" t="b">
        <v>0</v>
      </c>
    </row>
    <row r="53745" spans="1:14" x14ac:dyDescent="0.25">
      <c r="A53745" t="s">
        <v>131706</v>
      </c>
      <c r="B53745">
        <v>-2.4271258262525401E-2</v>
      </c>
      <c r="C53745">
        <v>6.2658047756216306E-2</v>
      </c>
      <c r="D53745">
        <v>5.7738088317588102E-2</v>
      </c>
      <c r="E53745">
        <v>0.99995678735156557</v>
      </c>
      <c r="F53745" t="s">
        <v>52</v>
      </c>
      <c r="G53745">
        <v>190142192</v>
      </c>
      <c r="H53745" t="s">
        <v>163012</v>
      </c>
      <c r="I53745" t="s">
        <v>2</v>
      </c>
      <c r="J53745" t="s">
        <v>163012</v>
      </c>
      <c r="K53745" t="s">
        <v>163012</v>
      </c>
      <c r="L53745" t="s">
        <v>163012</v>
      </c>
      <c r="M53745" t="s">
        <v>163012</v>
      </c>
      <c r="N53745" t="b">
        <v>0</v>
      </c>
    </row>
    <row r="53746" spans="1:14" x14ac:dyDescent="0.25">
      <c r="A53746" t="s">
        <v>89809</v>
      </c>
      <c r="B53746">
        <v>-0.16054331892632551</v>
      </c>
      <c r="C53746">
        <v>6.2658481107098707E-2</v>
      </c>
      <c r="D53746">
        <v>5.7738504687583798E-2</v>
      </c>
      <c r="E53746">
        <v>0.99995678735156557</v>
      </c>
      <c r="F53746" t="s">
        <v>1</v>
      </c>
      <c r="G53746">
        <v>89557043</v>
      </c>
      <c r="H53746" t="s">
        <v>163012</v>
      </c>
      <c r="I53746" t="s">
        <v>2</v>
      </c>
      <c r="J53746" t="s">
        <v>163012</v>
      </c>
      <c r="K53746" t="s">
        <v>163012</v>
      </c>
      <c r="L53746" t="s">
        <v>163012</v>
      </c>
      <c r="M53746" t="s">
        <v>163012</v>
      </c>
      <c r="N53746" t="b">
        <v>0</v>
      </c>
    </row>
    <row r="53747" spans="1:14" x14ac:dyDescent="0.25">
      <c r="A53747" t="s">
        <v>20346</v>
      </c>
      <c r="B53747">
        <v>-2.3235805069313099E-2</v>
      </c>
      <c r="C53747">
        <v>6.26642947731159E-2</v>
      </c>
      <c r="D53747">
        <v>5.7744090555746898E-2</v>
      </c>
      <c r="E53747">
        <v>0.99995678735156557</v>
      </c>
      <c r="F53747" t="s">
        <v>90</v>
      </c>
      <c r="G53747">
        <v>38260499</v>
      </c>
      <c r="H53747" t="s">
        <v>163012</v>
      </c>
      <c r="I53747" t="s">
        <v>2</v>
      </c>
      <c r="J53747" t="s">
        <v>163012</v>
      </c>
      <c r="K53747" t="s">
        <v>163012</v>
      </c>
      <c r="L53747" t="s">
        <v>163012</v>
      </c>
      <c r="M53747" t="s">
        <v>163012</v>
      </c>
      <c r="N53747" t="b">
        <v>0</v>
      </c>
    </row>
    <row r="53748" spans="1:14" x14ac:dyDescent="0.25">
      <c r="A53748" t="s">
        <v>161883</v>
      </c>
      <c r="B53748">
        <v>-5.8078690442339501E-2</v>
      </c>
      <c r="C53748">
        <v>6.2664688337512306E-2</v>
      </c>
      <c r="D53748">
        <v>5.7744468699788901E-2</v>
      </c>
      <c r="E53748">
        <v>0.99995678735156557</v>
      </c>
      <c r="F53748" t="s">
        <v>63</v>
      </c>
      <c r="G53748">
        <v>40584549</v>
      </c>
      <c r="H53748" t="s">
        <v>163012</v>
      </c>
      <c r="I53748" t="s">
        <v>2</v>
      </c>
      <c r="J53748" t="s">
        <v>18</v>
      </c>
      <c r="K53748" t="s">
        <v>161884</v>
      </c>
      <c r="L53748" t="s">
        <v>163012</v>
      </c>
      <c r="M53748" t="s">
        <v>163012</v>
      </c>
      <c r="N53748" t="b">
        <v>0</v>
      </c>
    </row>
    <row r="53749" spans="1:14" x14ac:dyDescent="0.25">
      <c r="A53749" t="s">
        <v>65815</v>
      </c>
      <c r="B53749">
        <v>-8.6689710652105595E-2</v>
      </c>
      <c r="C53749">
        <v>6.2666191276514793E-2</v>
      </c>
      <c r="D53749">
        <v>5.7745912752596697E-2</v>
      </c>
      <c r="E53749">
        <v>0.99995678735156557</v>
      </c>
      <c r="F53749" t="s">
        <v>82</v>
      </c>
      <c r="G53749">
        <v>90387414</v>
      </c>
      <c r="H53749" t="s">
        <v>163012</v>
      </c>
      <c r="I53749" t="s">
        <v>2</v>
      </c>
      <c r="J53749" t="s">
        <v>163012</v>
      </c>
      <c r="K53749" t="s">
        <v>163012</v>
      </c>
      <c r="L53749" t="s">
        <v>163012</v>
      </c>
      <c r="M53749" t="s">
        <v>163012</v>
      </c>
      <c r="N53749" t="b">
        <v>0</v>
      </c>
    </row>
    <row r="53750" spans="1:14" x14ac:dyDescent="0.25">
      <c r="A53750" t="s">
        <v>16305</v>
      </c>
      <c r="B53750">
        <v>-6.6052551522926004E-3</v>
      </c>
      <c r="C53750">
        <v>6.2667249839293296E-2</v>
      </c>
      <c r="D53750">
        <v>5.7746929840977401E-2</v>
      </c>
      <c r="E53750">
        <v>0.99995678735156557</v>
      </c>
      <c r="F53750" t="s">
        <v>56</v>
      </c>
      <c r="G53750">
        <v>98281544</v>
      </c>
      <c r="H53750" t="s">
        <v>16306</v>
      </c>
      <c r="I53750" t="s">
        <v>25</v>
      </c>
      <c r="J53750" t="s">
        <v>6002</v>
      </c>
      <c r="K53750" t="s">
        <v>16307</v>
      </c>
      <c r="L53750" t="s">
        <v>163012</v>
      </c>
      <c r="M53750" t="s">
        <v>28</v>
      </c>
      <c r="N53750" t="b">
        <v>1</v>
      </c>
    </row>
    <row r="53751" spans="1:14" x14ac:dyDescent="0.25">
      <c r="A53751" t="s">
        <v>162230</v>
      </c>
      <c r="B53751">
        <v>-5.1274754093552297E-2</v>
      </c>
      <c r="C53751">
        <v>6.2668322828704104E-2</v>
      </c>
      <c r="D53751">
        <v>5.7747960791454001E-2</v>
      </c>
      <c r="E53751">
        <v>0.99995678735156557</v>
      </c>
      <c r="F53751" t="s">
        <v>21</v>
      </c>
      <c r="G53751">
        <v>38488411</v>
      </c>
      <c r="H53751" t="s">
        <v>163012</v>
      </c>
      <c r="I53751" t="s">
        <v>2</v>
      </c>
      <c r="J53751" t="s">
        <v>163012</v>
      </c>
      <c r="K53751" t="s">
        <v>163012</v>
      </c>
      <c r="L53751" t="s">
        <v>163012</v>
      </c>
      <c r="M53751" t="s">
        <v>163012</v>
      </c>
      <c r="N53751" t="b">
        <v>0</v>
      </c>
    </row>
    <row r="53752" spans="1:14" x14ac:dyDescent="0.25">
      <c r="A53752" t="s">
        <v>135825</v>
      </c>
      <c r="B53752">
        <v>1.9685084716467099E-2</v>
      </c>
      <c r="C53752">
        <v>6.7324091054174806E-2</v>
      </c>
      <c r="D53752">
        <v>5.7750301548029799E-2</v>
      </c>
      <c r="E53752">
        <v>0.99995678735156557</v>
      </c>
      <c r="F53752" t="s">
        <v>43</v>
      </c>
      <c r="G53752">
        <v>53057554</v>
      </c>
      <c r="H53752" t="s">
        <v>135826</v>
      </c>
      <c r="I53752" t="s">
        <v>75</v>
      </c>
      <c r="J53752" t="s">
        <v>2689</v>
      </c>
      <c r="K53752" t="s">
        <v>135827</v>
      </c>
      <c r="L53752" t="s">
        <v>163012</v>
      </c>
      <c r="M53752" t="s">
        <v>163012</v>
      </c>
      <c r="N53752" t="b">
        <v>0</v>
      </c>
    </row>
    <row r="53753" spans="1:14" x14ac:dyDescent="0.25">
      <c r="A53753" t="s">
        <v>93281</v>
      </c>
      <c r="B53753">
        <v>-1.1698252738715199E-2</v>
      </c>
      <c r="C53753">
        <v>6.2672265588898296E-2</v>
      </c>
      <c r="D53753">
        <v>5.7751749083244999E-2</v>
      </c>
      <c r="E53753">
        <v>0.99995678735156557</v>
      </c>
      <c r="F53753" t="s">
        <v>90</v>
      </c>
      <c r="G53753">
        <v>99155164</v>
      </c>
      <c r="H53753" t="s">
        <v>89140</v>
      </c>
      <c r="I53753" t="s">
        <v>25</v>
      </c>
      <c r="J53753" t="s">
        <v>57393</v>
      </c>
      <c r="K53753" t="s">
        <v>93282</v>
      </c>
      <c r="L53753" t="s">
        <v>163012</v>
      </c>
      <c r="M53753" t="s">
        <v>28</v>
      </c>
      <c r="N53753" t="b">
        <v>1</v>
      </c>
    </row>
    <row r="53754" spans="1:14" x14ac:dyDescent="0.25">
      <c r="A53754" t="s">
        <v>100873</v>
      </c>
      <c r="B53754">
        <v>3.7886592241687E-2</v>
      </c>
      <c r="C53754">
        <v>6.7325912983790301E-2</v>
      </c>
      <c r="D53754">
        <v>5.7751951664382302E-2</v>
      </c>
      <c r="E53754">
        <v>0.99995678735156557</v>
      </c>
      <c r="F53754" t="s">
        <v>82</v>
      </c>
      <c r="G53754">
        <v>513297</v>
      </c>
      <c r="H53754" t="s">
        <v>163012</v>
      </c>
      <c r="I53754" t="s">
        <v>2</v>
      </c>
      <c r="J53754" t="s">
        <v>163012</v>
      </c>
      <c r="K53754" t="s">
        <v>163012</v>
      </c>
      <c r="L53754" t="s">
        <v>163012</v>
      </c>
      <c r="M53754" t="s">
        <v>163012</v>
      </c>
      <c r="N53754" t="b">
        <v>0</v>
      </c>
    </row>
    <row r="53755" spans="1:14" x14ac:dyDescent="0.25">
      <c r="A53755" t="s">
        <v>94676</v>
      </c>
      <c r="B53755">
        <v>1.2479280333828601E-2</v>
      </c>
      <c r="C53755">
        <v>6.7327069532315806E-2</v>
      </c>
      <c r="D53755">
        <v>5.7752999148285002E-2</v>
      </c>
      <c r="E53755">
        <v>0.99995678735156557</v>
      </c>
      <c r="F53755" t="s">
        <v>17</v>
      </c>
      <c r="G53755">
        <v>66958996</v>
      </c>
      <c r="H53755" t="s">
        <v>92443</v>
      </c>
      <c r="I53755" t="s">
        <v>8</v>
      </c>
      <c r="J53755" t="s">
        <v>4000</v>
      </c>
      <c r="K53755" t="s">
        <v>94677</v>
      </c>
      <c r="L53755" t="s">
        <v>163012</v>
      </c>
      <c r="M53755" t="s">
        <v>28</v>
      </c>
      <c r="N53755" t="b">
        <v>1</v>
      </c>
    </row>
    <row r="53756" spans="1:14" x14ac:dyDescent="0.25">
      <c r="A53756" t="s">
        <v>161775</v>
      </c>
      <c r="B53756">
        <v>-3.9448148321099302E-2</v>
      </c>
      <c r="C53756">
        <v>6.2674383728854505E-2</v>
      </c>
      <c r="D53756">
        <v>5.7753784243198499E-2</v>
      </c>
      <c r="E53756">
        <v>0.99995678735156557</v>
      </c>
      <c r="F53756" t="s">
        <v>78</v>
      </c>
      <c r="G53756">
        <v>59061878</v>
      </c>
      <c r="H53756" t="s">
        <v>163012</v>
      </c>
      <c r="I53756" t="s">
        <v>2</v>
      </c>
      <c r="J53756" t="s">
        <v>163012</v>
      </c>
      <c r="K53756" t="s">
        <v>163012</v>
      </c>
      <c r="L53756" t="s">
        <v>163012</v>
      </c>
      <c r="M53756" t="s">
        <v>163012</v>
      </c>
      <c r="N53756" t="b">
        <v>0</v>
      </c>
    </row>
    <row r="53757" spans="1:14" x14ac:dyDescent="0.25">
      <c r="A53757" t="s">
        <v>145766</v>
      </c>
      <c r="B53757">
        <v>-2.1674821049890599E-2</v>
      </c>
      <c r="C53757">
        <v>6.2675897676570697E-2</v>
      </c>
      <c r="D53757">
        <v>5.7755238882354502E-2</v>
      </c>
      <c r="E53757">
        <v>0.99995678735156557</v>
      </c>
      <c r="F53757" t="s">
        <v>63</v>
      </c>
      <c r="G53757">
        <v>17076401</v>
      </c>
      <c r="H53757" t="s">
        <v>145767</v>
      </c>
      <c r="I53757" t="s">
        <v>25</v>
      </c>
      <c r="J53757" t="s">
        <v>126</v>
      </c>
      <c r="K53757" t="s">
        <v>145768</v>
      </c>
      <c r="L53757" t="s">
        <v>163012</v>
      </c>
      <c r="M53757" t="s">
        <v>163012</v>
      </c>
      <c r="N53757" t="b">
        <v>0</v>
      </c>
    </row>
    <row r="53758" spans="1:14" x14ac:dyDescent="0.25">
      <c r="A53758" t="s">
        <v>148825</v>
      </c>
      <c r="B53758">
        <v>8.7914224868787007E-3</v>
      </c>
      <c r="C53758">
        <v>6.7330273529575102E-2</v>
      </c>
      <c r="D53758">
        <v>5.7755901007935102E-2</v>
      </c>
      <c r="E53758">
        <v>0.99995678735156557</v>
      </c>
      <c r="F53758" t="s">
        <v>21</v>
      </c>
      <c r="G53758">
        <v>108083690</v>
      </c>
      <c r="H53758" t="s">
        <v>129743</v>
      </c>
      <c r="I53758" t="s">
        <v>8</v>
      </c>
      <c r="J53758" t="s">
        <v>504</v>
      </c>
      <c r="K53758" t="s">
        <v>148826</v>
      </c>
      <c r="L53758" t="s">
        <v>163012</v>
      </c>
      <c r="M53758" t="s">
        <v>80</v>
      </c>
      <c r="N53758" t="b">
        <v>1</v>
      </c>
    </row>
    <row r="53759" spans="1:14" x14ac:dyDescent="0.25">
      <c r="A53759" t="s">
        <v>161899</v>
      </c>
      <c r="B53759">
        <v>-2.2228791662136399E-2</v>
      </c>
      <c r="C53759">
        <v>6.2676631790916898E-2</v>
      </c>
      <c r="D53759">
        <v>5.7755944238440299E-2</v>
      </c>
      <c r="E53759">
        <v>0.99995678735156557</v>
      </c>
      <c r="F53759" t="s">
        <v>43</v>
      </c>
      <c r="G53759">
        <v>125094573</v>
      </c>
      <c r="H53759" t="s">
        <v>19639</v>
      </c>
      <c r="I53759" t="s">
        <v>8</v>
      </c>
      <c r="J53759" t="s">
        <v>163012</v>
      </c>
      <c r="K53759" t="s">
        <v>163012</v>
      </c>
      <c r="L53759" t="s">
        <v>163012</v>
      </c>
      <c r="M53759" t="s">
        <v>163012</v>
      </c>
      <c r="N53759" t="b">
        <v>0</v>
      </c>
    </row>
    <row r="53760" spans="1:14" x14ac:dyDescent="0.25">
      <c r="A53760" t="s">
        <v>148277</v>
      </c>
      <c r="B53760">
        <v>-3.9294704260436603E-2</v>
      </c>
      <c r="C53760">
        <v>6.2677595735789599E-2</v>
      </c>
      <c r="D53760">
        <v>5.7756870422150698E-2</v>
      </c>
      <c r="E53760">
        <v>0.99995678735156557</v>
      </c>
      <c r="F53760" t="s">
        <v>46</v>
      </c>
      <c r="G53760">
        <v>104170451</v>
      </c>
      <c r="H53760" t="s">
        <v>148278</v>
      </c>
      <c r="I53760" t="s">
        <v>8</v>
      </c>
      <c r="J53760" t="s">
        <v>163012</v>
      </c>
      <c r="K53760" t="s">
        <v>163012</v>
      </c>
      <c r="L53760" t="s">
        <v>163012</v>
      </c>
      <c r="M53760" t="s">
        <v>163012</v>
      </c>
      <c r="N53760" t="b">
        <v>0</v>
      </c>
    </row>
    <row r="53761" spans="1:14" x14ac:dyDescent="0.25">
      <c r="A53761" t="s">
        <v>84182</v>
      </c>
      <c r="B53761">
        <v>6.9108982511769904E-2</v>
      </c>
      <c r="C53761">
        <v>6.7332637727318803E-2</v>
      </c>
      <c r="D53761">
        <v>5.7758042266183002E-2</v>
      </c>
      <c r="E53761">
        <v>0.99995678735156557</v>
      </c>
      <c r="F53761" t="s">
        <v>46</v>
      </c>
      <c r="G53761">
        <v>56809539</v>
      </c>
      <c r="H53761" t="s">
        <v>48324</v>
      </c>
      <c r="I53761" t="s">
        <v>25</v>
      </c>
      <c r="J53761" t="s">
        <v>163012</v>
      </c>
      <c r="K53761" t="s">
        <v>163012</v>
      </c>
      <c r="L53761" t="s">
        <v>163012</v>
      </c>
      <c r="M53761" t="s">
        <v>163012</v>
      </c>
      <c r="N53761" t="b">
        <v>0</v>
      </c>
    </row>
    <row r="53762" spans="1:14" x14ac:dyDescent="0.25">
      <c r="A53762" t="s">
        <v>4757</v>
      </c>
      <c r="B53762">
        <v>-2.0250502225068301E-2</v>
      </c>
      <c r="C53762">
        <v>6.2684638187614397E-2</v>
      </c>
      <c r="D53762">
        <v>5.77636370131967E-2</v>
      </c>
      <c r="E53762">
        <v>0.99995678735156557</v>
      </c>
      <c r="F53762" t="s">
        <v>43</v>
      </c>
      <c r="G53762">
        <v>50283698</v>
      </c>
      <c r="H53762" t="s">
        <v>4758</v>
      </c>
      <c r="I53762" t="s">
        <v>25</v>
      </c>
      <c r="J53762" t="s">
        <v>1188</v>
      </c>
      <c r="K53762" t="s">
        <v>4759</v>
      </c>
      <c r="L53762" t="s">
        <v>163012</v>
      </c>
      <c r="M53762" t="s">
        <v>28</v>
      </c>
      <c r="N53762" t="b">
        <v>1</v>
      </c>
    </row>
    <row r="53763" spans="1:14" x14ac:dyDescent="0.25">
      <c r="A53763" t="s">
        <v>123503</v>
      </c>
      <c r="B53763">
        <v>4.4857102146234597E-2</v>
      </c>
      <c r="C53763">
        <v>6.7339967428912906E-2</v>
      </c>
      <c r="D53763">
        <v>5.7764680816552803E-2</v>
      </c>
      <c r="E53763">
        <v>0.99995678735156557</v>
      </c>
      <c r="F53763" t="s">
        <v>46</v>
      </c>
      <c r="G53763">
        <v>92759365</v>
      </c>
      <c r="H53763" t="s">
        <v>163012</v>
      </c>
      <c r="I53763" t="s">
        <v>2</v>
      </c>
      <c r="J53763" t="s">
        <v>163012</v>
      </c>
      <c r="K53763" t="s">
        <v>163012</v>
      </c>
      <c r="L53763" t="s">
        <v>163012</v>
      </c>
      <c r="M53763" t="s">
        <v>163012</v>
      </c>
      <c r="N53763" t="b">
        <v>0</v>
      </c>
    </row>
    <row r="53764" spans="1:14" x14ac:dyDescent="0.25">
      <c r="A53764" t="s">
        <v>45494</v>
      </c>
      <c r="B53764">
        <v>-3.7447353039856697E-2</v>
      </c>
      <c r="C53764">
        <v>6.26860301855727E-2</v>
      </c>
      <c r="D53764">
        <v>5.7764974488607498E-2</v>
      </c>
      <c r="E53764">
        <v>0.99995678735156557</v>
      </c>
      <c r="F53764" t="s">
        <v>30</v>
      </c>
      <c r="G53764">
        <v>99449909</v>
      </c>
      <c r="H53764" t="s">
        <v>163012</v>
      </c>
      <c r="I53764" t="s">
        <v>2</v>
      </c>
      <c r="J53764" t="s">
        <v>163012</v>
      </c>
      <c r="K53764" t="s">
        <v>163012</v>
      </c>
      <c r="L53764" t="s">
        <v>163012</v>
      </c>
      <c r="M53764" t="s">
        <v>163012</v>
      </c>
      <c r="N53764" t="b">
        <v>0</v>
      </c>
    </row>
    <row r="53765" spans="1:14" x14ac:dyDescent="0.25">
      <c r="A53765" t="s">
        <v>82957</v>
      </c>
      <c r="B53765">
        <v>-3.63962129289465E-2</v>
      </c>
      <c r="C53765">
        <v>6.2686644339776998E-2</v>
      </c>
      <c r="D53765">
        <v>5.7765564587655402E-2</v>
      </c>
      <c r="E53765">
        <v>0.99995678735156557</v>
      </c>
      <c r="F53765" t="s">
        <v>56</v>
      </c>
      <c r="G53765">
        <v>144727253</v>
      </c>
      <c r="H53765" t="s">
        <v>163012</v>
      </c>
      <c r="I53765" t="s">
        <v>2</v>
      </c>
      <c r="J53765" t="s">
        <v>163012</v>
      </c>
      <c r="K53765" t="s">
        <v>163012</v>
      </c>
      <c r="L53765" t="s">
        <v>163012</v>
      </c>
      <c r="M53765" t="s">
        <v>163012</v>
      </c>
      <c r="N53765" t="b">
        <v>0</v>
      </c>
    </row>
    <row r="53766" spans="1:14" x14ac:dyDescent="0.25">
      <c r="A53766" t="s">
        <v>136240</v>
      </c>
      <c r="B53766">
        <v>-8.6363543571844007E-3</v>
      </c>
      <c r="C53766">
        <v>6.2690539151396094E-2</v>
      </c>
      <c r="D53766">
        <v>5.7769306852875499E-2</v>
      </c>
      <c r="E53766">
        <v>0.99995678735156557</v>
      </c>
      <c r="F53766" t="s">
        <v>1</v>
      </c>
      <c r="G53766">
        <v>137114543</v>
      </c>
      <c r="H53766" t="s">
        <v>83534</v>
      </c>
      <c r="I53766" t="s">
        <v>25</v>
      </c>
      <c r="J53766" t="s">
        <v>136241</v>
      </c>
      <c r="K53766" t="s">
        <v>136242</v>
      </c>
      <c r="L53766" t="s">
        <v>163012</v>
      </c>
      <c r="M53766" t="s">
        <v>163012</v>
      </c>
      <c r="N53766" t="b">
        <v>0</v>
      </c>
    </row>
    <row r="53767" spans="1:14" x14ac:dyDescent="0.25">
      <c r="A53767" t="s">
        <v>86382</v>
      </c>
      <c r="B53767">
        <v>2.81284060444159E-2</v>
      </c>
      <c r="C53767">
        <v>6.7345393219474498E-2</v>
      </c>
      <c r="D53767">
        <v>5.7769595009868703E-2</v>
      </c>
      <c r="E53767">
        <v>0.99995678735156557</v>
      </c>
      <c r="F53767" t="s">
        <v>1</v>
      </c>
      <c r="G53767">
        <v>77019628</v>
      </c>
      <c r="H53767" t="s">
        <v>86383</v>
      </c>
      <c r="I53767" t="s">
        <v>25</v>
      </c>
      <c r="J53767" t="s">
        <v>92</v>
      </c>
      <c r="K53767" t="s">
        <v>86384</v>
      </c>
      <c r="L53767" t="s">
        <v>163012</v>
      </c>
      <c r="M53767" t="s">
        <v>163012</v>
      </c>
      <c r="N53767" t="b">
        <v>0</v>
      </c>
    </row>
    <row r="53768" spans="1:14" x14ac:dyDescent="0.25">
      <c r="A53768" t="s">
        <v>8611</v>
      </c>
      <c r="B53768">
        <v>-3.5957146575794699E-2</v>
      </c>
      <c r="C53768">
        <v>6.2692564780751303E-2</v>
      </c>
      <c r="D53768">
        <v>5.7771253148941798E-2</v>
      </c>
      <c r="E53768">
        <v>0.99995678735156557</v>
      </c>
      <c r="F53768" t="s">
        <v>17</v>
      </c>
      <c r="G53768">
        <v>108666239</v>
      </c>
      <c r="H53768" t="s">
        <v>8612</v>
      </c>
      <c r="I53768" t="s">
        <v>8</v>
      </c>
      <c r="J53768" t="s">
        <v>163012</v>
      </c>
      <c r="K53768" t="s">
        <v>163012</v>
      </c>
      <c r="L53768" t="s">
        <v>163012</v>
      </c>
      <c r="M53768" t="s">
        <v>163012</v>
      </c>
      <c r="N53768" t="b">
        <v>0</v>
      </c>
    </row>
    <row r="53769" spans="1:14" x14ac:dyDescent="0.25">
      <c r="A53769" t="s">
        <v>82854</v>
      </c>
      <c r="B53769">
        <v>6.7248394461596098E-2</v>
      </c>
      <c r="C53769">
        <v>6.7350331274716194E-2</v>
      </c>
      <c r="D53769">
        <v>5.7774067475207198E-2</v>
      </c>
      <c r="E53769">
        <v>0.99995678735156557</v>
      </c>
      <c r="F53769" t="s">
        <v>43</v>
      </c>
      <c r="G53769">
        <v>118548621</v>
      </c>
      <c r="H53769" t="s">
        <v>163012</v>
      </c>
      <c r="I53769" t="s">
        <v>2</v>
      </c>
      <c r="J53769" t="s">
        <v>163012</v>
      </c>
      <c r="K53769" t="s">
        <v>163012</v>
      </c>
      <c r="L53769" t="s">
        <v>163012</v>
      </c>
      <c r="M53769" t="s">
        <v>163012</v>
      </c>
      <c r="N53769" t="b">
        <v>0</v>
      </c>
    </row>
    <row r="53770" spans="1:14" x14ac:dyDescent="0.25">
      <c r="A53770" t="s">
        <v>89368</v>
      </c>
      <c r="B53770">
        <v>2.6613441472111501E-2</v>
      </c>
      <c r="C53770">
        <v>6.7350565796057901E-2</v>
      </c>
      <c r="D53770">
        <v>5.7774279884895599E-2</v>
      </c>
      <c r="E53770">
        <v>0.99995678735156557</v>
      </c>
      <c r="F53770" t="s">
        <v>17</v>
      </c>
      <c r="G53770">
        <v>124657344</v>
      </c>
      <c r="H53770" t="s">
        <v>163012</v>
      </c>
      <c r="I53770" t="s">
        <v>2</v>
      </c>
      <c r="J53770" t="s">
        <v>163012</v>
      </c>
      <c r="K53770" t="s">
        <v>163012</v>
      </c>
      <c r="L53770" t="s">
        <v>163012</v>
      </c>
      <c r="M53770" t="s">
        <v>163012</v>
      </c>
      <c r="N53770" t="b">
        <v>0</v>
      </c>
    </row>
    <row r="53771" spans="1:14" x14ac:dyDescent="0.25">
      <c r="A53771" t="s">
        <v>82168</v>
      </c>
      <c r="B53771">
        <v>-3.4013782266012801E-2</v>
      </c>
      <c r="C53771">
        <v>6.2695790711584903E-2</v>
      </c>
      <c r="D53771">
        <v>5.7774352742134202E-2</v>
      </c>
      <c r="E53771">
        <v>0.99995678735156557</v>
      </c>
      <c r="F53771" t="s">
        <v>82</v>
      </c>
      <c r="G53771">
        <v>148294323</v>
      </c>
      <c r="H53771" t="s">
        <v>163012</v>
      </c>
      <c r="I53771" t="s">
        <v>2</v>
      </c>
      <c r="J53771" t="s">
        <v>163012</v>
      </c>
      <c r="K53771" t="s">
        <v>163012</v>
      </c>
      <c r="L53771" t="s">
        <v>163012</v>
      </c>
      <c r="M53771" t="s">
        <v>163012</v>
      </c>
      <c r="N53771" t="b">
        <v>0</v>
      </c>
    </row>
    <row r="53772" spans="1:14" x14ac:dyDescent="0.25">
      <c r="A53772" t="s">
        <v>28156</v>
      </c>
      <c r="B53772">
        <v>1.1480314315597699E-2</v>
      </c>
      <c r="C53772">
        <v>6.7351638716102502E-2</v>
      </c>
      <c r="D53772">
        <v>5.7775251646065798E-2</v>
      </c>
      <c r="E53772">
        <v>0.99995678735156557</v>
      </c>
      <c r="F53772" t="s">
        <v>361</v>
      </c>
      <c r="G53772">
        <v>10674996</v>
      </c>
      <c r="H53772" t="s">
        <v>12094</v>
      </c>
      <c r="I53772" t="s">
        <v>8</v>
      </c>
      <c r="J53772" t="s">
        <v>18</v>
      </c>
      <c r="K53772" t="s">
        <v>12095</v>
      </c>
      <c r="L53772" t="s">
        <v>163012</v>
      </c>
      <c r="M53772" t="s">
        <v>10</v>
      </c>
      <c r="N53772" t="b">
        <v>1</v>
      </c>
    </row>
    <row r="53773" spans="1:14" x14ac:dyDescent="0.25">
      <c r="A53773" t="s">
        <v>82853</v>
      </c>
      <c r="B53773">
        <v>-2.9232426493742698E-2</v>
      </c>
      <c r="C53773">
        <v>6.26988115090132E-2</v>
      </c>
      <c r="D53773">
        <v>5.7777255241349197E-2</v>
      </c>
      <c r="E53773">
        <v>0.99995678735156557</v>
      </c>
      <c r="F53773" t="s">
        <v>96</v>
      </c>
      <c r="G53773">
        <v>2318419</v>
      </c>
      <c r="H53773" t="s">
        <v>163012</v>
      </c>
      <c r="I53773" t="s">
        <v>2</v>
      </c>
      <c r="J53773" t="s">
        <v>163012</v>
      </c>
      <c r="K53773" t="s">
        <v>163012</v>
      </c>
      <c r="L53773" t="s">
        <v>163012</v>
      </c>
      <c r="M53773" t="s">
        <v>163012</v>
      </c>
      <c r="N53773" t="b">
        <v>0</v>
      </c>
    </row>
    <row r="53774" spans="1:14" x14ac:dyDescent="0.25">
      <c r="A53774" t="s">
        <v>63919</v>
      </c>
      <c r="B53774">
        <v>-8.6334275900315394E-2</v>
      </c>
      <c r="C53774">
        <v>6.2699568817796106E-2</v>
      </c>
      <c r="D53774">
        <v>5.7777982893843803E-2</v>
      </c>
      <c r="E53774">
        <v>0.99995678735156557</v>
      </c>
      <c r="F53774" t="s">
        <v>30</v>
      </c>
      <c r="G53774">
        <v>89018260</v>
      </c>
      <c r="H53774" t="s">
        <v>163012</v>
      </c>
      <c r="I53774" t="s">
        <v>2</v>
      </c>
      <c r="J53774" t="s">
        <v>163012</v>
      </c>
      <c r="K53774" t="s">
        <v>163012</v>
      </c>
      <c r="L53774" t="s">
        <v>163012</v>
      </c>
      <c r="M53774" t="s">
        <v>10</v>
      </c>
      <c r="N53774" t="b">
        <v>1</v>
      </c>
    </row>
    <row r="53775" spans="1:14" x14ac:dyDescent="0.25">
      <c r="A53775" t="s">
        <v>31967</v>
      </c>
      <c r="B53775">
        <v>4.7310129591381003E-3</v>
      </c>
      <c r="C53775">
        <v>6.73552350688887E-2</v>
      </c>
      <c r="D53775">
        <v>5.7778508927572997E-2</v>
      </c>
      <c r="E53775">
        <v>0.99995678735156557</v>
      </c>
      <c r="F53775" t="s">
        <v>63</v>
      </c>
      <c r="G53775">
        <v>41264109</v>
      </c>
      <c r="H53775" t="s">
        <v>27536</v>
      </c>
      <c r="I53775" t="s">
        <v>25</v>
      </c>
      <c r="J53775" t="s">
        <v>423</v>
      </c>
      <c r="K53775" t="s">
        <v>31968</v>
      </c>
      <c r="L53775" t="s">
        <v>163012</v>
      </c>
      <c r="M53775" t="s">
        <v>28</v>
      </c>
      <c r="N53775" t="b">
        <v>1</v>
      </c>
    </row>
    <row r="53776" spans="1:14" x14ac:dyDescent="0.25">
      <c r="A53776" t="s">
        <v>25103</v>
      </c>
      <c r="B53776">
        <v>2.84588197478042E-2</v>
      </c>
      <c r="C53776">
        <v>6.7355932981603805E-2</v>
      </c>
      <c r="D53776">
        <v>5.7779141040794402E-2</v>
      </c>
      <c r="E53776">
        <v>0.99995678735156557</v>
      </c>
      <c r="F53776" t="s">
        <v>110</v>
      </c>
      <c r="G53776">
        <v>73248129</v>
      </c>
      <c r="H53776" t="s">
        <v>163012</v>
      </c>
      <c r="I53776" t="s">
        <v>2</v>
      </c>
      <c r="J53776" t="s">
        <v>25104</v>
      </c>
      <c r="K53776" t="s">
        <v>25105</v>
      </c>
      <c r="L53776" t="s">
        <v>163012</v>
      </c>
      <c r="M53776" t="s">
        <v>163012</v>
      </c>
      <c r="N53776" t="b">
        <v>0</v>
      </c>
    </row>
    <row r="53777" spans="1:14" x14ac:dyDescent="0.25">
      <c r="A53777" t="s">
        <v>44115</v>
      </c>
      <c r="B53777">
        <v>-4.4988997376533599E-2</v>
      </c>
      <c r="C53777">
        <v>6.2702087166705195E-2</v>
      </c>
      <c r="D53777">
        <v>5.7780402626471501E-2</v>
      </c>
      <c r="E53777">
        <v>0.99995678735156557</v>
      </c>
      <c r="F53777" t="s">
        <v>17</v>
      </c>
      <c r="G53777">
        <v>68611863</v>
      </c>
      <c r="H53777" t="s">
        <v>163012</v>
      </c>
      <c r="I53777" t="s">
        <v>2</v>
      </c>
      <c r="J53777" t="s">
        <v>163012</v>
      </c>
      <c r="K53777" t="s">
        <v>163012</v>
      </c>
      <c r="L53777" t="s">
        <v>163012</v>
      </c>
      <c r="M53777" t="s">
        <v>506</v>
      </c>
      <c r="N53777" t="b">
        <v>1</v>
      </c>
    </row>
    <row r="53778" spans="1:14" x14ac:dyDescent="0.25">
      <c r="A53778" t="s">
        <v>4871</v>
      </c>
      <c r="B53778">
        <v>-0.11584616108983151</v>
      </c>
      <c r="C53778">
        <v>6.2702879790488303E-2</v>
      </c>
      <c r="D53778">
        <v>5.7781164212619598E-2</v>
      </c>
      <c r="E53778">
        <v>0.99995678735156557</v>
      </c>
      <c r="F53778" t="s">
        <v>6</v>
      </c>
      <c r="G53778">
        <v>37561941</v>
      </c>
      <c r="H53778" t="s">
        <v>163012</v>
      </c>
      <c r="I53778" t="s">
        <v>2</v>
      </c>
      <c r="J53778" t="s">
        <v>3</v>
      </c>
      <c r="K53778" t="s">
        <v>4872</v>
      </c>
      <c r="L53778" t="s">
        <v>163012</v>
      </c>
      <c r="M53778" t="s">
        <v>10</v>
      </c>
      <c r="N53778" t="b">
        <v>1</v>
      </c>
    </row>
    <row r="53779" spans="1:14" x14ac:dyDescent="0.25">
      <c r="A53779" t="s">
        <v>153164</v>
      </c>
      <c r="B53779">
        <v>-3.4617737020389999E-3</v>
      </c>
      <c r="C53779">
        <v>6.2703862259373203E-2</v>
      </c>
      <c r="D53779">
        <v>5.7782108210429402E-2</v>
      </c>
      <c r="E53779">
        <v>0.99995678735156557</v>
      </c>
      <c r="F53779" t="s">
        <v>33</v>
      </c>
      <c r="G53779">
        <v>133394234</v>
      </c>
      <c r="H53779" t="s">
        <v>62933</v>
      </c>
      <c r="I53779" t="s">
        <v>25</v>
      </c>
      <c r="J53779" t="s">
        <v>10101</v>
      </c>
      <c r="K53779" t="s">
        <v>153165</v>
      </c>
      <c r="L53779" t="s">
        <v>163012</v>
      </c>
      <c r="M53779" t="s">
        <v>28</v>
      </c>
      <c r="N53779" t="b">
        <v>1</v>
      </c>
    </row>
    <row r="53780" spans="1:14" x14ac:dyDescent="0.25">
      <c r="A53780" t="s">
        <v>34637</v>
      </c>
      <c r="B53780">
        <v>0.10987633376015619</v>
      </c>
      <c r="C53780">
        <v>6.7359886497404195E-2</v>
      </c>
      <c r="D53780">
        <v>5.77827218242873E-2</v>
      </c>
      <c r="E53780">
        <v>0.99995678735156557</v>
      </c>
      <c r="F53780" t="s">
        <v>117</v>
      </c>
      <c r="G53780">
        <v>46421464</v>
      </c>
      <c r="H53780" t="s">
        <v>163012</v>
      </c>
      <c r="I53780" t="s">
        <v>2</v>
      </c>
      <c r="J53780" t="s">
        <v>163012</v>
      </c>
      <c r="K53780" t="s">
        <v>163012</v>
      </c>
      <c r="L53780" t="s">
        <v>163012</v>
      </c>
      <c r="M53780" t="s">
        <v>163012</v>
      </c>
      <c r="N53780" t="b">
        <v>0</v>
      </c>
    </row>
    <row r="53781" spans="1:14" x14ac:dyDescent="0.25">
      <c r="A53781" t="s">
        <v>48568</v>
      </c>
      <c r="B53781">
        <v>-2.5603624745740398E-2</v>
      </c>
      <c r="C53781">
        <v>6.2707480160242204E-2</v>
      </c>
      <c r="D53781">
        <v>5.7785584448237899E-2</v>
      </c>
      <c r="E53781">
        <v>0.99995678735156557</v>
      </c>
      <c r="F53781" t="s">
        <v>110</v>
      </c>
      <c r="G53781">
        <v>83092752</v>
      </c>
      <c r="H53781" t="s">
        <v>48569</v>
      </c>
      <c r="I53781" t="s">
        <v>8</v>
      </c>
      <c r="J53781" t="s">
        <v>18</v>
      </c>
      <c r="K53781" t="s">
        <v>48570</v>
      </c>
      <c r="L53781" t="s">
        <v>163012</v>
      </c>
      <c r="M53781" t="s">
        <v>163012</v>
      </c>
      <c r="N53781" t="b">
        <v>0</v>
      </c>
    </row>
    <row r="53782" spans="1:14" x14ac:dyDescent="0.25">
      <c r="A53782" t="s">
        <v>132223</v>
      </c>
      <c r="B53782">
        <v>-5.31196598145924E-2</v>
      </c>
      <c r="C53782">
        <v>6.2708291838153601E-2</v>
      </c>
      <c r="D53782">
        <v>5.7786364345065802E-2</v>
      </c>
      <c r="E53782">
        <v>0.99995678735156557</v>
      </c>
      <c r="F53782" t="s">
        <v>82</v>
      </c>
      <c r="G53782">
        <v>13445849</v>
      </c>
      <c r="H53782" t="s">
        <v>163012</v>
      </c>
      <c r="I53782" t="s">
        <v>2</v>
      </c>
      <c r="J53782" t="s">
        <v>163012</v>
      </c>
      <c r="K53782" t="s">
        <v>163012</v>
      </c>
      <c r="L53782" t="s">
        <v>163012</v>
      </c>
      <c r="M53782" t="s">
        <v>163012</v>
      </c>
      <c r="N53782" t="b">
        <v>0</v>
      </c>
    </row>
    <row r="53783" spans="1:14" x14ac:dyDescent="0.25">
      <c r="A53783" t="s">
        <v>135844</v>
      </c>
      <c r="B53783">
        <v>9.5248215410983997E-3</v>
      </c>
      <c r="C53783">
        <v>6.7364069988615494E-2</v>
      </c>
      <c r="D53783">
        <v>5.7786510913930798E-2</v>
      </c>
      <c r="E53783">
        <v>0.99995678735156557</v>
      </c>
      <c r="F53783" t="s">
        <v>56</v>
      </c>
      <c r="G53783">
        <v>14775373</v>
      </c>
      <c r="H53783" t="s">
        <v>163012</v>
      </c>
      <c r="I53783" t="s">
        <v>2</v>
      </c>
      <c r="J53783" t="s">
        <v>163012</v>
      </c>
      <c r="K53783" t="s">
        <v>163012</v>
      </c>
      <c r="L53783" t="s">
        <v>163012</v>
      </c>
      <c r="M53783" t="s">
        <v>163012</v>
      </c>
      <c r="N53783" t="b">
        <v>0</v>
      </c>
    </row>
    <row r="53784" spans="1:14" x14ac:dyDescent="0.25">
      <c r="A53784" t="s">
        <v>161824</v>
      </c>
      <c r="B53784">
        <v>-4.0052086354041901E-2</v>
      </c>
      <c r="C53784">
        <v>6.2708952203791204E-2</v>
      </c>
      <c r="D53784">
        <v>5.7786998854517498E-2</v>
      </c>
      <c r="E53784">
        <v>0.99995678735156557</v>
      </c>
      <c r="F53784" t="s">
        <v>96</v>
      </c>
      <c r="G53784">
        <v>84292829</v>
      </c>
      <c r="H53784" t="s">
        <v>4454</v>
      </c>
      <c r="I53784" t="s">
        <v>75</v>
      </c>
      <c r="J53784" t="s">
        <v>163012</v>
      </c>
      <c r="K53784" t="s">
        <v>163012</v>
      </c>
      <c r="L53784" t="s">
        <v>163012</v>
      </c>
      <c r="M53784" t="s">
        <v>163012</v>
      </c>
      <c r="N53784" t="b">
        <v>0</v>
      </c>
    </row>
    <row r="53785" spans="1:14" x14ac:dyDescent="0.25">
      <c r="A53785" t="s">
        <v>157751</v>
      </c>
      <c r="B53785">
        <v>-1.7541337467068499E-2</v>
      </c>
      <c r="C53785">
        <v>6.2709186674902898E-2</v>
      </c>
      <c r="D53785">
        <v>5.7787224145129601E-2</v>
      </c>
      <c r="E53785">
        <v>0.99995678735156557</v>
      </c>
      <c r="F53785" t="s">
        <v>30</v>
      </c>
      <c r="G53785">
        <v>75505913</v>
      </c>
      <c r="H53785" t="s">
        <v>163012</v>
      </c>
      <c r="I53785" t="s">
        <v>2</v>
      </c>
      <c r="J53785" t="s">
        <v>42691</v>
      </c>
      <c r="K53785" t="s">
        <v>157752</v>
      </c>
      <c r="L53785" t="s">
        <v>163012</v>
      </c>
      <c r="M53785" t="s">
        <v>163012</v>
      </c>
      <c r="N53785" t="b">
        <v>0</v>
      </c>
    </row>
    <row r="53786" spans="1:14" x14ac:dyDescent="0.25">
      <c r="A53786" t="s">
        <v>115570</v>
      </c>
      <c r="B53786">
        <v>-0.12067727965359119</v>
      </c>
      <c r="C53786">
        <v>6.2709875702202905E-2</v>
      </c>
      <c r="D53786">
        <v>5.7787886194397203E-2</v>
      </c>
      <c r="E53786">
        <v>0.99995678735156557</v>
      </c>
      <c r="F53786" t="s">
        <v>33</v>
      </c>
      <c r="G53786">
        <v>7908739</v>
      </c>
      <c r="H53786" t="s">
        <v>163012</v>
      </c>
      <c r="I53786" t="s">
        <v>2</v>
      </c>
      <c r="J53786" t="s">
        <v>163012</v>
      </c>
      <c r="K53786" t="s">
        <v>163012</v>
      </c>
      <c r="L53786" t="s">
        <v>163012</v>
      </c>
      <c r="M53786" t="s">
        <v>163012</v>
      </c>
      <c r="N53786" t="b">
        <v>0</v>
      </c>
    </row>
    <row r="53787" spans="1:14" x14ac:dyDescent="0.25">
      <c r="A53787" t="s">
        <v>144313</v>
      </c>
      <c r="B53787">
        <v>-7.4721603009231294E-2</v>
      </c>
      <c r="C53787">
        <v>6.2711598603923294E-2</v>
      </c>
      <c r="D53787">
        <v>5.7789541639246898E-2</v>
      </c>
      <c r="E53787">
        <v>0.99995678735156557</v>
      </c>
      <c r="F53787" t="s">
        <v>63</v>
      </c>
      <c r="G53787">
        <v>4390109</v>
      </c>
      <c r="H53787" t="s">
        <v>163012</v>
      </c>
      <c r="I53787" t="s">
        <v>2</v>
      </c>
      <c r="J53787" t="s">
        <v>584</v>
      </c>
      <c r="K53787" t="s">
        <v>144314</v>
      </c>
      <c r="L53787" t="s">
        <v>163012</v>
      </c>
      <c r="M53787" t="s">
        <v>163012</v>
      </c>
      <c r="N53787" t="b">
        <v>0</v>
      </c>
    </row>
    <row r="53788" spans="1:14" x14ac:dyDescent="0.25">
      <c r="A53788" t="s">
        <v>111144</v>
      </c>
      <c r="B53788">
        <v>2.0732667529237501E-2</v>
      </c>
      <c r="C53788">
        <v>6.7367524571421505E-2</v>
      </c>
      <c r="D53788">
        <v>5.7789639823224902E-2</v>
      </c>
      <c r="E53788">
        <v>0.99995678735156557</v>
      </c>
      <c r="F53788" t="s">
        <v>30</v>
      </c>
      <c r="G53788">
        <v>90244872</v>
      </c>
      <c r="H53788" t="s">
        <v>163012</v>
      </c>
      <c r="I53788" t="s">
        <v>2</v>
      </c>
      <c r="J53788" t="s">
        <v>111145</v>
      </c>
      <c r="K53788" t="s">
        <v>111146</v>
      </c>
      <c r="L53788" t="s">
        <v>163012</v>
      </c>
      <c r="M53788" t="s">
        <v>163012</v>
      </c>
      <c r="N53788" t="b">
        <v>0</v>
      </c>
    </row>
    <row r="53789" spans="1:14" x14ac:dyDescent="0.25">
      <c r="A53789" t="s">
        <v>48919</v>
      </c>
      <c r="B53789">
        <v>-2.0438686609487298E-2</v>
      </c>
      <c r="C53789">
        <v>6.2712313514180898E-2</v>
      </c>
      <c r="D53789">
        <v>5.7790228559113498E-2</v>
      </c>
      <c r="E53789">
        <v>0.99995678735156557</v>
      </c>
      <c r="F53789" t="s">
        <v>110</v>
      </c>
      <c r="G53789">
        <v>82339283</v>
      </c>
      <c r="H53789" t="s">
        <v>163012</v>
      </c>
      <c r="I53789" t="s">
        <v>2</v>
      </c>
      <c r="J53789" t="s">
        <v>163012</v>
      </c>
      <c r="K53789" t="s">
        <v>163012</v>
      </c>
      <c r="L53789" t="s">
        <v>163012</v>
      </c>
      <c r="M53789" t="s">
        <v>163012</v>
      </c>
      <c r="N53789" t="b">
        <v>0</v>
      </c>
    </row>
    <row r="53790" spans="1:14" x14ac:dyDescent="0.25">
      <c r="A53790" t="s">
        <v>36830</v>
      </c>
      <c r="B53790">
        <v>2.6569733408165201E-2</v>
      </c>
      <c r="C53790">
        <v>6.7368246313073199E-2</v>
      </c>
      <c r="D53790">
        <v>5.7790293525312397E-2</v>
      </c>
      <c r="E53790">
        <v>0.99995678735156557</v>
      </c>
      <c r="F53790" t="s">
        <v>17</v>
      </c>
      <c r="G53790">
        <v>59558061</v>
      </c>
      <c r="H53790" t="s">
        <v>36831</v>
      </c>
      <c r="I53790" t="s">
        <v>75</v>
      </c>
      <c r="J53790" t="s">
        <v>163012</v>
      </c>
      <c r="K53790" t="s">
        <v>163012</v>
      </c>
      <c r="L53790" t="s">
        <v>163012</v>
      </c>
      <c r="M53790" t="s">
        <v>80</v>
      </c>
      <c r="N53790" t="b">
        <v>1</v>
      </c>
    </row>
    <row r="53791" spans="1:14" x14ac:dyDescent="0.25">
      <c r="A53791" t="s">
        <v>150501</v>
      </c>
      <c r="B53791">
        <v>4.27595991338501E-2</v>
      </c>
      <c r="C53791">
        <v>6.7369275679396295E-2</v>
      </c>
      <c r="D53791">
        <v>5.7791225852539298E-2</v>
      </c>
      <c r="E53791">
        <v>0.99995678735156557</v>
      </c>
      <c r="F53791" t="s">
        <v>52</v>
      </c>
      <c r="G53791">
        <v>73036748</v>
      </c>
      <c r="H53791" t="s">
        <v>163012</v>
      </c>
      <c r="I53791" t="s">
        <v>2</v>
      </c>
      <c r="J53791" t="s">
        <v>163012</v>
      </c>
      <c r="K53791" t="s">
        <v>163012</v>
      </c>
      <c r="L53791" t="s">
        <v>163012</v>
      </c>
      <c r="M53791" t="s">
        <v>163012</v>
      </c>
      <c r="N53791" t="b">
        <v>0</v>
      </c>
    </row>
    <row r="53792" spans="1:14" x14ac:dyDescent="0.25">
      <c r="A53792" t="s">
        <v>130853</v>
      </c>
      <c r="B53792">
        <v>-7.4268293173346905E-2</v>
      </c>
      <c r="C53792">
        <v>6.2716351051921804E-2</v>
      </c>
      <c r="D53792">
        <v>5.7794108023758499E-2</v>
      </c>
      <c r="E53792">
        <v>0.99995678735156557</v>
      </c>
      <c r="F53792" t="s">
        <v>110</v>
      </c>
      <c r="G53792">
        <v>42854035</v>
      </c>
      <c r="H53792" t="s">
        <v>163012</v>
      </c>
      <c r="I53792" t="s">
        <v>2</v>
      </c>
      <c r="J53792" t="s">
        <v>249</v>
      </c>
      <c r="K53792" t="s">
        <v>130854</v>
      </c>
      <c r="L53792" t="s">
        <v>163012</v>
      </c>
      <c r="M53792" t="s">
        <v>163012</v>
      </c>
      <c r="N53792" t="b">
        <v>0</v>
      </c>
    </row>
    <row r="53793" spans="1:14" x14ac:dyDescent="0.25">
      <c r="A53793" t="s">
        <v>75950</v>
      </c>
      <c r="B53793">
        <v>7.5224579208250306E-2</v>
      </c>
      <c r="C53793">
        <v>6.7374655070603195E-2</v>
      </c>
      <c r="D53793">
        <v>5.77960981373856E-2</v>
      </c>
      <c r="E53793">
        <v>0.99995678735156557</v>
      </c>
      <c r="F53793" t="s">
        <v>56</v>
      </c>
      <c r="G53793">
        <v>110295053</v>
      </c>
      <c r="H53793" t="s">
        <v>163012</v>
      </c>
      <c r="I53793" t="s">
        <v>2</v>
      </c>
      <c r="J53793" t="s">
        <v>163012</v>
      </c>
      <c r="K53793" t="s">
        <v>163012</v>
      </c>
      <c r="L53793" t="s">
        <v>163012</v>
      </c>
      <c r="M53793" t="s">
        <v>163012</v>
      </c>
      <c r="N53793" t="b">
        <v>0</v>
      </c>
    </row>
    <row r="53794" spans="1:14" x14ac:dyDescent="0.25">
      <c r="A53794" t="s">
        <v>151569</v>
      </c>
      <c r="B53794">
        <v>-1.82083613051119E-2</v>
      </c>
      <c r="C53794">
        <v>6.2718611368978106E-2</v>
      </c>
      <c r="D53794">
        <v>5.7796279851786897E-2</v>
      </c>
      <c r="E53794">
        <v>0.99995678735156557</v>
      </c>
      <c r="F53794" t="s">
        <v>361</v>
      </c>
      <c r="G53794">
        <v>48680757</v>
      </c>
      <c r="H53794" t="s">
        <v>163012</v>
      </c>
      <c r="I53794" t="s">
        <v>2</v>
      </c>
      <c r="J53794" t="s">
        <v>163012</v>
      </c>
      <c r="K53794" t="s">
        <v>163012</v>
      </c>
      <c r="L53794" t="s">
        <v>163012</v>
      </c>
      <c r="M53794" t="s">
        <v>163012</v>
      </c>
      <c r="N53794" t="b">
        <v>0</v>
      </c>
    </row>
    <row r="53795" spans="1:14" x14ac:dyDescent="0.25">
      <c r="A53795" t="s">
        <v>78541</v>
      </c>
      <c r="B53795">
        <v>-1.5485071702662201E-2</v>
      </c>
      <c r="C53795">
        <v>6.2719601888690593E-2</v>
      </c>
      <c r="D53795">
        <v>5.7797231594679602E-2</v>
      </c>
      <c r="E53795">
        <v>0.99995678735156557</v>
      </c>
      <c r="F53795" t="s">
        <v>49</v>
      </c>
      <c r="G53795">
        <v>29514056</v>
      </c>
      <c r="H53795" t="s">
        <v>78542</v>
      </c>
      <c r="I53795" t="s">
        <v>8</v>
      </c>
      <c r="J53795" t="s">
        <v>9715</v>
      </c>
      <c r="K53795" t="s">
        <v>78543</v>
      </c>
      <c r="L53795" t="s">
        <v>163012</v>
      </c>
      <c r="M53795" t="s">
        <v>163012</v>
      </c>
      <c r="N53795" t="b">
        <v>0</v>
      </c>
    </row>
    <row r="53796" spans="1:14" x14ac:dyDescent="0.25">
      <c r="A53796" t="s">
        <v>84170</v>
      </c>
      <c r="B53796">
        <v>-8.0433953434907904E-2</v>
      </c>
      <c r="C53796">
        <v>6.2721338444278296E-2</v>
      </c>
      <c r="D53796">
        <v>5.7798900169113598E-2</v>
      </c>
      <c r="E53796">
        <v>0.99995678735156557</v>
      </c>
      <c r="F53796" t="s">
        <v>21</v>
      </c>
      <c r="G53796">
        <v>116912865</v>
      </c>
      <c r="H53796" t="s">
        <v>163012</v>
      </c>
      <c r="I53796" t="s">
        <v>2</v>
      </c>
      <c r="J53796" t="s">
        <v>163012</v>
      </c>
      <c r="K53796" t="s">
        <v>163012</v>
      </c>
      <c r="L53796" t="s">
        <v>163012</v>
      </c>
      <c r="M53796" t="s">
        <v>163012</v>
      </c>
      <c r="N53796" t="b">
        <v>0</v>
      </c>
    </row>
    <row r="53797" spans="1:14" x14ac:dyDescent="0.25">
      <c r="A53797" t="s">
        <v>67619</v>
      </c>
      <c r="B53797">
        <v>-5.3619142662849902E-2</v>
      </c>
      <c r="C53797">
        <v>6.2722712705947398E-2</v>
      </c>
      <c r="D53797">
        <v>5.7800220633696699E-2</v>
      </c>
      <c r="E53797">
        <v>0.99995678735156557</v>
      </c>
      <c r="F53797" t="s">
        <v>82</v>
      </c>
      <c r="G53797">
        <v>132963011</v>
      </c>
      <c r="H53797" t="s">
        <v>163012</v>
      </c>
      <c r="I53797" t="s">
        <v>2</v>
      </c>
      <c r="J53797" t="s">
        <v>163012</v>
      </c>
      <c r="K53797" t="s">
        <v>163012</v>
      </c>
      <c r="L53797" t="s">
        <v>163012</v>
      </c>
      <c r="M53797" t="s">
        <v>10</v>
      </c>
      <c r="N53797" t="b">
        <v>1</v>
      </c>
    </row>
    <row r="53798" spans="1:14" x14ac:dyDescent="0.25">
      <c r="A53798" t="s">
        <v>19610</v>
      </c>
      <c r="B53798">
        <v>5.9413162463453101E-2</v>
      </c>
      <c r="C53798">
        <v>6.7379302164521496E-2</v>
      </c>
      <c r="D53798">
        <v>5.7800307174538899E-2</v>
      </c>
      <c r="E53798">
        <v>0.99995678735156557</v>
      </c>
      <c r="F53798" t="s">
        <v>90</v>
      </c>
      <c r="G53798">
        <v>27182295</v>
      </c>
      <c r="H53798" t="s">
        <v>163012</v>
      </c>
      <c r="I53798" t="s">
        <v>2</v>
      </c>
      <c r="J53798" t="s">
        <v>163012</v>
      </c>
      <c r="K53798" t="s">
        <v>163012</v>
      </c>
      <c r="L53798" t="s">
        <v>163012</v>
      </c>
      <c r="M53798" t="s">
        <v>163012</v>
      </c>
      <c r="N53798" t="b">
        <v>0</v>
      </c>
    </row>
    <row r="53799" spans="1:14" x14ac:dyDescent="0.25">
      <c r="A53799" t="s">
        <v>28726</v>
      </c>
      <c r="B53799">
        <v>-7.099793172129E-2</v>
      </c>
      <c r="C53799">
        <v>6.2723873753401105E-2</v>
      </c>
      <c r="D53799">
        <v>5.7801336231482703E-2</v>
      </c>
      <c r="E53799">
        <v>0.99995678735156557</v>
      </c>
      <c r="F53799" t="s">
        <v>6</v>
      </c>
      <c r="G53799">
        <v>247115661</v>
      </c>
      <c r="H53799" t="s">
        <v>28727</v>
      </c>
      <c r="I53799" t="s">
        <v>8</v>
      </c>
      <c r="J53799" t="s">
        <v>163012</v>
      </c>
      <c r="K53799" t="s">
        <v>163012</v>
      </c>
      <c r="L53799" t="s">
        <v>163012</v>
      </c>
      <c r="M53799" t="s">
        <v>163012</v>
      </c>
      <c r="N53799" t="b">
        <v>0</v>
      </c>
    </row>
    <row r="53800" spans="1:14" x14ac:dyDescent="0.25">
      <c r="A53800" t="s">
        <v>75147</v>
      </c>
      <c r="B53800">
        <v>-1.3562664599709199E-2</v>
      </c>
      <c r="C53800">
        <v>6.2724417841622596E-2</v>
      </c>
      <c r="D53800">
        <v>5.7801859021435503E-2</v>
      </c>
      <c r="E53800">
        <v>0.99995678735156557</v>
      </c>
      <c r="F53800" t="s">
        <v>21</v>
      </c>
      <c r="G53800">
        <v>1768502</v>
      </c>
      <c r="H53800" t="s">
        <v>163012</v>
      </c>
      <c r="I53800" t="s">
        <v>2</v>
      </c>
      <c r="J53800" t="s">
        <v>163012</v>
      </c>
      <c r="K53800" t="s">
        <v>163012</v>
      </c>
      <c r="L53800" t="s">
        <v>163012</v>
      </c>
      <c r="M53800" t="s">
        <v>163012</v>
      </c>
      <c r="N53800" t="b">
        <v>0</v>
      </c>
    </row>
    <row r="53801" spans="1:14" x14ac:dyDescent="0.25">
      <c r="A53801" t="s">
        <v>25329</v>
      </c>
      <c r="B53801">
        <v>-3.3729896169829798E-2</v>
      </c>
      <c r="C53801">
        <v>6.2725494907455201E-2</v>
      </c>
      <c r="D53801">
        <v>5.7802893926186698E-2</v>
      </c>
      <c r="E53801">
        <v>0.99995678735156557</v>
      </c>
      <c r="F53801" t="s">
        <v>82</v>
      </c>
      <c r="G53801">
        <v>3511118</v>
      </c>
      <c r="H53801" t="s">
        <v>163012</v>
      </c>
      <c r="I53801" t="s">
        <v>2</v>
      </c>
      <c r="J53801" t="s">
        <v>163012</v>
      </c>
      <c r="K53801" t="s">
        <v>163012</v>
      </c>
      <c r="L53801" t="s">
        <v>163012</v>
      </c>
      <c r="M53801" t="s">
        <v>163012</v>
      </c>
      <c r="N53801" t="b">
        <v>0</v>
      </c>
    </row>
    <row r="53802" spans="1:14" x14ac:dyDescent="0.25">
      <c r="A53802" t="s">
        <v>50228</v>
      </c>
      <c r="B53802">
        <v>-3.2268005731286999E-2</v>
      </c>
      <c r="C53802">
        <v>6.2727122020354797E-2</v>
      </c>
      <c r="D53802">
        <v>5.78044573480914E-2</v>
      </c>
      <c r="E53802">
        <v>0.99995678735156557</v>
      </c>
      <c r="F53802" t="s">
        <v>100</v>
      </c>
      <c r="G53802">
        <v>154538981</v>
      </c>
      <c r="H53802" t="s">
        <v>163012</v>
      </c>
      <c r="I53802" t="s">
        <v>2</v>
      </c>
      <c r="J53802" t="s">
        <v>18</v>
      </c>
      <c r="K53802" t="s">
        <v>50229</v>
      </c>
      <c r="L53802" t="s">
        <v>163012</v>
      </c>
      <c r="M53802" t="s">
        <v>163012</v>
      </c>
      <c r="N53802" t="b">
        <v>0</v>
      </c>
    </row>
    <row r="53803" spans="1:14" x14ac:dyDescent="0.25">
      <c r="A53803" t="s">
        <v>119753</v>
      </c>
      <c r="B53803">
        <v>9.8425642931715997E-3</v>
      </c>
      <c r="C53803">
        <v>6.7384797235751803E-2</v>
      </c>
      <c r="D53803">
        <v>5.7805284275198099E-2</v>
      </c>
      <c r="E53803">
        <v>0.99995678735156557</v>
      </c>
      <c r="F53803" t="s">
        <v>90</v>
      </c>
      <c r="G53803">
        <v>68157728</v>
      </c>
      <c r="H53803" t="s">
        <v>22170</v>
      </c>
      <c r="I53803" t="s">
        <v>25</v>
      </c>
      <c r="J53803" t="s">
        <v>119754</v>
      </c>
      <c r="K53803" t="s">
        <v>119755</v>
      </c>
      <c r="L53803" t="s">
        <v>163012</v>
      </c>
      <c r="M53803" t="s">
        <v>28</v>
      </c>
      <c r="N53803" t="b">
        <v>1</v>
      </c>
    </row>
    <row r="53804" spans="1:14" x14ac:dyDescent="0.25">
      <c r="A53804" t="s">
        <v>115915</v>
      </c>
      <c r="B53804">
        <v>-6.5656609289540702E-2</v>
      </c>
      <c r="C53804">
        <v>6.27284906723726E-2</v>
      </c>
      <c r="D53804">
        <v>5.78057724274436E-2</v>
      </c>
      <c r="E53804">
        <v>0.99995678735156557</v>
      </c>
      <c r="F53804" t="s">
        <v>43</v>
      </c>
      <c r="G53804">
        <v>131559679</v>
      </c>
      <c r="H53804" t="s">
        <v>115916</v>
      </c>
      <c r="I53804" t="s">
        <v>8</v>
      </c>
      <c r="J53804" t="s">
        <v>163012</v>
      </c>
      <c r="K53804" t="s">
        <v>163012</v>
      </c>
      <c r="L53804" t="s">
        <v>163012</v>
      </c>
      <c r="M53804" t="s">
        <v>163012</v>
      </c>
      <c r="N53804" t="b">
        <v>0</v>
      </c>
    </row>
    <row r="53805" spans="1:14" x14ac:dyDescent="0.25">
      <c r="A53805" t="s">
        <v>108816</v>
      </c>
      <c r="B53805">
        <v>-5.8952026017718803E-2</v>
      </c>
      <c r="C53805">
        <v>6.2729214303188605E-2</v>
      </c>
      <c r="D53805">
        <v>5.7806467733894397E-2</v>
      </c>
      <c r="E53805">
        <v>0.99995678735156557</v>
      </c>
      <c r="F53805" t="s">
        <v>110</v>
      </c>
      <c r="G53805">
        <v>43949927</v>
      </c>
      <c r="H53805" t="s">
        <v>108817</v>
      </c>
      <c r="I53805" t="s">
        <v>75</v>
      </c>
      <c r="J53805" t="s">
        <v>163012</v>
      </c>
      <c r="K53805" t="s">
        <v>163012</v>
      </c>
      <c r="L53805" t="s">
        <v>163012</v>
      </c>
      <c r="M53805" t="s">
        <v>163012</v>
      </c>
      <c r="N53805" t="b">
        <v>0</v>
      </c>
    </row>
    <row r="53806" spans="1:14" x14ac:dyDescent="0.25">
      <c r="A53806" t="s">
        <v>106959</v>
      </c>
      <c r="B53806">
        <v>-6.7503428237971799E-2</v>
      </c>
      <c r="C53806">
        <v>6.2730725462498596E-2</v>
      </c>
      <c r="D53806">
        <v>5.78079197444194E-2</v>
      </c>
      <c r="E53806">
        <v>0.99995678735156557</v>
      </c>
      <c r="F53806" t="s">
        <v>78</v>
      </c>
      <c r="G53806">
        <v>128377832</v>
      </c>
      <c r="H53806" t="s">
        <v>163012</v>
      </c>
      <c r="I53806" t="s">
        <v>2</v>
      </c>
      <c r="J53806" t="s">
        <v>106960</v>
      </c>
      <c r="K53806" t="s">
        <v>106961</v>
      </c>
      <c r="L53806" t="s">
        <v>163012</v>
      </c>
      <c r="M53806" t="s">
        <v>163012</v>
      </c>
      <c r="N53806" t="b">
        <v>0</v>
      </c>
    </row>
    <row r="53807" spans="1:14" x14ac:dyDescent="0.25">
      <c r="A53807" t="s">
        <v>31522</v>
      </c>
      <c r="B53807">
        <v>-2.63748385143469E-2</v>
      </c>
      <c r="C53807">
        <v>6.2731623385826302E-2</v>
      </c>
      <c r="D53807">
        <v>5.7808782522493503E-2</v>
      </c>
      <c r="E53807">
        <v>0.99995678735156557</v>
      </c>
      <c r="F53807" t="s">
        <v>90</v>
      </c>
      <c r="G53807">
        <v>235745511</v>
      </c>
      <c r="H53807" t="s">
        <v>163012</v>
      </c>
      <c r="I53807" t="s">
        <v>2</v>
      </c>
      <c r="J53807" t="s">
        <v>163012</v>
      </c>
      <c r="K53807" t="s">
        <v>163012</v>
      </c>
      <c r="L53807" t="s">
        <v>163012</v>
      </c>
      <c r="M53807" t="s">
        <v>163012</v>
      </c>
      <c r="N53807" t="b">
        <v>0</v>
      </c>
    </row>
    <row r="53808" spans="1:14" x14ac:dyDescent="0.25">
      <c r="A53808" t="s">
        <v>130777</v>
      </c>
      <c r="B53808">
        <v>5.9453400136848501E-2</v>
      </c>
      <c r="C53808">
        <v>6.7389065837509796E-2</v>
      </c>
      <c r="D53808">
        <v>5.7809150529872698E-2</v>
      </c>
      <c r="E53808">
        <v>0.99995678735156557</v>
      </c>
      <c r="F53808" t="s">
        <v>110</v>
      </c>
      <c r="G53808">
        <v>74584871</v>
      </c>
      <c r="H53808" t="s">
        <v>163012</v>
      </c>
      <c r="I53808" t="s">
        <v>2</v>
      </c>
      <c r="J53808" t="s">
        <v>278</v>
      </c>
      <c r="K53808" t="s">
        <v>130778</v>
      </c>
      <c r="L53808" t="s">
        <v>163012</v>
      </c>
      <c r="M53808" t="s">
        <v>163012</v>
      </c>
      <c r="N53808" t="b">
        <v>0</v>
      </c>
    </row>
    <row r="53809" spans="1:14" x14ac:dyDescent="0.25">
      <c r="A53809" t="s">
        <v>64861</v>
      </c>
      <c r="B53809">
        <v>-1.6152309240404499E-2</v>
      </c>
      <c r="C53809">
        <v>6.2734760000043702E-2</v>
      </c>
      <c r="D53809">
        <v>5.7811796371620601E-2</v>
      </c>
      <c r="E53809">
        <v>0.99995678735156557</v>
      </c>
      <c r="F53809" t="s">
        <v>82</v>
      </c>
      <c r="G53809">
        <v>39902011</v>
      </c>
      <c r="H53809" t="s">
        <v>13922</v>
      </c>
      <c r="I53809" t="s">
        <v>25</v>
      </c>
      <c r="J53809" t="s">
        <v>64862</v>
      </c>
      <c r="K53809" t="s">
        <v>64863</v>
      </c>
      <c r="L53809" t="s">
        <v>163012</v>
      </c>
      <c r="M53809" t="s">
        <v>163012</v>
      </c>
      <c r="N53809" t="b">
        <v>0</v>
      </c>
    </row>
    <row r="53810" spans="1:14" x14ac:dyDescent="0.25">
      <c r="A53810" t="s">
        <v>118606</v>
      </c>
      <c r="B53810">
        <v>-6.1387578433599203E-2</v>
      </c>
      <c r="C53810">
        <v>6.2737443828939296E-2</v>
      </c>
      <c r="D53810">
        <v>5.78143751619178E-2</v>
      </c>
      <c r="E53810">
        <v>0.99995678735156557</v>
      </c>
      <c r="F53810" t="s">
        <v>6</v>
      </c>
      <c r="G53810">
        <v>211491077</v>
      </c>
      <c r="H53810" t="s">
        <v>163012</v>
      </c>
      <c r="I53810" t="s">
        <v>2</v>
      </c>
      <c r="J53810" t="s">
        <v>18</v>
      </c>
      <c r="K53810" t="s">
        <v>118607</v>
      </c>
      <c r="L53810" t="s">
        <v>163012</v>
      </c>
      <c r="M53810" t="s">
        <v>163012</v>
      </c>
      <c r="N53810" t="b">
        <v>0</v>
      </c>
    </row>
    <row r="53811" spans="1:14" x14ac:dyDescent="0.25">
      <c r="A53811" t="s">
        <v>75879</v>
      </c>
      <c r="B53811">
        <v>2.6406503878796402E-2</v>
      </c>
      <c r="C53811">
        <v>6.7397247019390302E-2</v>
      </c>
      <c r="D53811">
        <v>5.7816560612689402E-2</v>
      </c>
      <c r="E53811">
        <v>0.99995678735156557</v>
      </c>
      <c r="F53811" t="s">
        <v>56</v>
      </c>
      <c r="G53811">
        <v>108090561</v>
      </c>
      <c r="H53811" t="s">
        <v>163012</v>
      </c>
      <c r="I53811" t="s">
        <v>2</v>
      </c>
      <c r="J53811" t="s">
        <v>163012</v>
      </c>
      <c r="K53811" t="s">
        <v>163012</v>
      </c>
      <c r="L53811" t="s">
        <v>163012</v>
      </c>
      <c r="M53811" t="s">
        <v>163012</v>
      </c>
      <c r="N53811" t="b">
        <v>0</v>
      </c>
    </row>
    <row r="53812" spans="1:14" x14ac:dyDescent="0.25">
      <c r="A53812" t="s">
        <v>118310</v>
      </c>
      <c r="B53812">
        <v>5.8354197673347201E-2</v>
      </c>
      <c r="C53812">
        <v>6.7397471139448703E-2</v>
      </c>
      <c r="D53812">
        <v>5.7816763609503802E-2</v>
      </c>
      <c r="E53812">
        <v>0.99995678735156557</v>
      </c>
      <c r="F53812" t="s">
        <v>46</v>
      </c>
      <c r="G53812">
        <v>20561973</v>
      </c>
      <c r="H53812" t="s">
        <v>163012</v>
      </c>
      <c r="I53812" t="s">
        <v>2</v>
      </c>
      <c r="J53812" t="s">
        <v>114</v>
      </c>
      <c r="K53812" t="s">
        <v>38987</v>
      </c>
      <c r="L53812" t="s">
        <v>163012</v>
      </c>
      <c r="M53812" t="s">
        <v>163012</v>
      </c>
      <c r="N53812" t="b">
        <v>0</v>
      </c>
    </row>
    <row r="53813" spans="1:14" x14ac:dyDescent="0.25">
      <c r="A53813" t="s">
        <v>81123</v>
      </c>
      <c r="B53813">
        <v>-5.1513254228109401E-2</v>
      </c>
      <c r="C53813">
        <v>6.2744919946631894E-2</v>
      </c>
      <c r="D53813">
        <v>5.7821558705523197E-2</v>
      </c>
      <c r="E53813">
        <v>0.99995678735156557</v>
      </c>
      <c r="F53813" t="s">
        <v>361</v>
      </c>
      <c r="G53813">
        <v>11919762</v>
      </c>
      <c r="H53813" t="s">
        <v>163012</v>
      </c>
      <c r="I53813" t="s">
        <v>2</v>
      </c>
      <c r="J53813" t="s">
        <v>81124</v>
      </c>
      <c r="K53813" t="s">
        <v>81125</v>
      </c>
      <c r="L53813" t="s">
        <v>163012</v>
      </c>
      <c r="M53813" t="s">
        <v>163012</v>
      </c>
      <c r="N53813" t="b">
        <v>0</v>
      </c>
    </row>
    <row r="53814" spans="1:14" x14ac:dyDescent="0.25">
      <c r="A53814" t="s">
        <v>160578</v>
      </c>
      <c r="B53814">
        <v>5.5213684891506996E-3</v>
      </c>
      <c r="C53814">
        <v>6.7403144603337004E-2</v>
      </c>
      <c r="D53814">
        <v>5.78219023635302E-2</v>
      </c>
      <c r="E53814">
        <v>0.99995678735156557</v>
      </c>
      <c r="F53814" t="s">
        <v>1</v>
      </c>
      <c r="G53814">
        <v>33474037</v>
      </c>
      <c r="H53814" t="s">
        <v>163012</v>
      </c>
      <c r="I53814" t="s">
        <v>2</v>
      </c>
      <c r="J53814" t="s">
        <v>3076</v>
      </c>
      <c r="K53814" t="s">
        <v>160579</v>
      </c>
      <c r="L53814" t="s">
        <v>163012</v>
      </c>
      <c r="M53814" t="s">
        <v>28</v>
      </c>
      <c r="N53814" t="b">
        <v>1</v>
      </c>
    </row>
    <row r="53815" spans="1:14" x14ac:dyDescent="0.25">
      <c r="A53815" t="s">
        <v>97240</v>
      </c>
      <c r="B53815">
        <v>-4.1087832218451199E-2</v>
      </c>
      <c r="C53815">
        <v>6.2745682610665696E-2</v>
      </c>
      <c r="D53815">
        <v>5.7822291525000603E-2</v>
      </c>
      <c r="E53815">
        <v>0.99995678735156557</v>
      </c>
      <c r="F53815" t="s">
        <v>43</v>
      </c>
      <c r="G53815">
        <v>50935329</v>
      </c>
      <c r="H53815" t="s">
        <v>163012</v>
      </c>
      <c r="I53815" t="s">
        <v>2</v>
      </c>
      <c r="J53815" t="s">
        <v>3</v>
      </c>
      <c r="K53815" t="s">
        <v>97241</v>
      </c>
      <c r="L53815" t="s">
        <v>163012</v>
      </c>
      <c r="M53815" t="s">
        <v>163012</v>
      </c>
      <c r="N53815" t="b">
        <v>0</v>
      </c>
    </row>
    <row r="53816" spans="1:14" x14ac:dyDescent="0.25">
      <c r="A53816" t="s">
        <v>52547</v>
      </c>
      <c r="B53816">
        <v>5.7285464468755098E-2</v>
      </c>
      <c r="C53816">
        <v>6.7404269855711907E-2</v>
      </c>
      <c r="D53816">
        <v>5.78229215664793E-2</v>
      </c>
      <c r="E53816">
        <v>0.99995678735156557</v>
      </c>
      <c r="F53816" t="s">
        <v>78</v>
      </c>
      <c r="G53816">
        <v>5373827</v>
      </c>
      <c r="H53816" t="s">
        <v>163012</v>
      </c>
      <c r="I53816" t="s">
        <v>2</v>
      </c>
      <c r="J53816" t="s">
        <v>163012</v>
      </c>
      <c r="K53816" t="s">
        <v>163012</v>
      </c>
      <c r="L53816" t="s">
        <v>163012</v>
      </c>
      <c r="M53816" t="s">
        <v>163012</v>
      </c>
      <c r="N53816" t="b">
        <v>0</v>
      </c>
    </row>
    <row r="53817" spans="1:14" x14ac:dyDescent="0.25">
      <c r="A53817" t="s">
        <v>71065</v>
      </c>
      <c r="B53817">
        <v>-6.7078059570549797E-2</v>
      </c>
      <c r="C53817">
        <v>6.2746470153714401E-2</v>
      </c>
      <c r="D53817">
        <v>5.78230482502997E-2</v>
      </c>
      <c r="E53817">
        <v>0.99995678735156557</v>
      </c>
      <c r="F53817" t="s">
        <v>56</v>
      </c>
      <c r="G53817">
        <v>13097830</v>
      </c>
      <c r="H53817" t="s">
        <v>163012</v>
      </c>
      <c r="I53817" t="s">
        <v>2</v>
      </c>
      <c r="J53817" t="s">
        <v>163012</v>
      </c>
      <c r="K53817" t="s">
        <v>163012</v>
      </c>
      <c r="L53817" t="s">
        <v>163012</v>
      </c>
      <c r="M53817" t="s">
        <v>163012</v>
      </c>
      <c r="N53817" t="b">
        <v>0</v>
      </c>
    </row>
    <row r="53818" spans="1:14" x14ac:dyDescent="0.25">
      <c r="A53818" t="s">
        <v>146975</v>
      </c>
      <c r="B53818">
        <v>7.6670924835615398E-2</v>
      </c>
      <c r="C53818">
        <v>6.7404468023500697E-2</v>
      </c>
      <c r="D53818">
        <v>5.7823101058038499E-2</v>
      </c>
      <c r="E53818">
        <v>0.99995678735156557</v>
      </c>
      <c r="F53818" t="s">
        <v>33</v>
      </c>
      <c r="G53818">
        <v>113162882</v>
      </c>
      <c r="H53818" t="s">
        <v>146976</v>
      </c>
      <c r="I53818" t="s">
        <v>75</v>
      </c>
      <c r="J53818" t="s">
        <v>163012</v>
      </c>
      <c r="K53818" t="s">
        <v>163012</v>
      </c>
      <c r="L53818" t="s">
        <v>163012</v>
      </c>
      <c r="M53818" t="s">
        <v>163012</v>
      </c>
      <c r="N53818" t="b">
        <v>0</v>
      </c>
    </row>
    <row r="53819" spans="1:14" x14ac:dyDescent="0.25">
      <c r="A53819" t="s">
        <v>47475</v>
      </c>
      <c r="B53819">
        <v>3.3329545466450297E-2</v>
      </c>
      <c r="C53819">
        <v>6.74062857463094E-2</v>
      </c>
      <c r="D53819">
        <v>5.7824747471767197E-2</v>
      </c>
      <c r="E53819">
        <v>0.99995678735156557</v>
      </c>
      <c r="F53819" t="s">
        <v>110</v>
      </c>
      <c r="G53819">
        <v>50835591</v>
      </c>
      <c r="H53819" t="s">
        <v>163012</v>
      </c>
      <c r="I53819" t="s">
        <v>2</v>
      </c>
      <c r="J53819" t="s">
        <v>584</v>
      </c>
      <c r="K53819" t="s">
        <v>47476</v>
      </c>
      <c r="L53819" t="s">
        <v>163012</v>
      </c>
      <c r="M53819" t="s">
        <v>163012</v>
      </c>
      <c r="N53819" t="b">
        <v>0</v>
      </c>
    </row>
    <row r="53820" spans="1:14" x14ac:dyDescent="0.25">
      <c r="A53820" t="s">
        <v>114977</v>
      </c>
      <c r="B53820">
        <v>5.6509439573865297E-2</v>
      </c>
      <c r="C53820">
        <v>6.7407560792006896E-2</v>
      </c>
      <c r="D53820">
        <v>5.7825902353779803E-2</v>
      </c>
      <c r="E53820">
        <v>0.99995678735156557</v>
      </c>
      <c r="F53820" t="s">
        <v>82</v>
      </c>
      <c r="G53820">
        <v>11918736</v>
      </c>
      <c r="H53820" t="s">
        <v>163012</v>
      </c>
      <c r="I53820" t="s">
        <v>2</v>
      </c>
      <c r="J53820" t="s">
        <v>163012</v>
      </c>
      <c r="K53820" t="s">
        <v>163012</v>
      </c>
      <c r="L53820" t="s">
        <v>163012</v>
      </c>
      <c r="M53820" t="s">
        <v>163012</v>
      </c>
      <c r="N53820" t="b">
        <v>0</v>
      </c>
    </row>
    <row r="53821" spans="1:14" x14ac:dyDescent="0.25">
      <c r="A53821" t="s">
        <v>83788</v>
      </c>
      <c r="B53821">
        <v>-3.9732733600169198E-2</v>
      </c>
      <c r="C53821">
        <v>6.2750206558241706E-2</v>
      </c>
      <c r="D53821">
        <v>5.78266384488232E-2</v>
      </c>
      <c r="E53821">
        <v>0.99995678735156557</v>
      </c>
      <c r="F53821" t="s">
        <v>43</v>
      </c>
      <c r="G53821">
        <v>6522902</v>
      </c>
      <c r="H53821" t="s">
        <v>163012</v>
      </c>
      <c r="I53821" t="s">
        <v>2</v>
      </c>
      <c r="J53821" t="s">
        <v>83789</v>
      </c>
      <c r="K53821" t="s">
        <v>52665</v>
      </c>
      <c r="L53821" t="s">
        <v>163012</v>
      </c>
      <c r="M53821" t="s">
        <v>163012</v>
      </c>
      <c r="N53821" t="b">
        <v>0</v>
      </c>
    </row>
    <row r="53822" spans="1:14" x14ac:dyDescent="0.25">
      <c r="A53822" t="s">
        <v>135290</v>
      </c>
      <c r="B53822">
        <v>1.68215910342745E-2</v>
      </c>
      <c r="C53822">
        <v>6.7409080926679701E-2</v>
      </c>
      <c r="D53822">
        <v>5.78272792284951E-2</v>
      </c>
      <c r="E53822">
        <v>0.99995678735156557</v>
      </c>
      <c r="F53822" t="s">
        <v>110</v>
      </c>
      <c r="G53822">
        <v>14857815</v>
      </c>
      <c r="H53822" t="s">
        <v>163012</v>
      </c>
      <c r="I53822" t="s">
        <v>2</v>
      </c>
      <c r="J53822" t="s">
        <v>163012</v>
      </c>
      <c r="K53822" t="s">
        <v>163012</v>
      </c>
      <c r="L53822" t="s">
        <v>163012</v>
      </c>
      <c r="M53822" t="s">
        <v>163012</v>
      </c>
      <c r="N53822" t="b">
        <v>0</v>
      </c>
    </row>
    <row r="53823" spans="1:14" x14ac:dyDescent="0.25">
      <c r="A53823" t="s">
        <v>111605</v>
      </c>
      <c r="B53823">
        <v>-1.93229137457731E-2</v>
      </c>
      <c r="C53823">
        <v>6.2751787004034498E-2</v>
      </c>
      <c r="D53823">
        <v>5.7828157054123697E-2</v>
      </c>
      <c r="E53823">
        <v>0.99995678735156557</v>
      </c>
      <c r="F53823" t="s">
        <v>63</v>
      </c>
      <c r="G53823">
        <v>11596372</v>
      </c>
      <c r="H53823" t="s">
        <v>111606</v>
      </c>
      <c r="I53823" t="s">
        <v>8</v>
      </c>
      <c r="J53823" t="s">
        <v>53</v>
      </c>
      <c r="K53823" t="s">
        <v>111607</v>
      </c>
      <c r="L53823" t="s">
        <v>163012</v>
      </c>
      <c r="M53823" t="s">
        <v>163012</v>
      </c>
      <c r="N53823" t="b">
        <v>0</v>
      </c>
    </row>
    <row r="53824" spans="1:14" x14ac:dyDescent="0.25">
      <c r="A53824" t="s">
        <v>46241</v>
      </c>
      <c r="B53824">
        <v>-5.49835427609578E-2</v>
      </c>
      <c r="C53824">
        <v>6.2754451262427E-2</v>
      </c>
      <c r="D53824">
        <v>5.78307170674957E-2</v>
      </c>
      <c r="E53824">
        <v>0.99995678735156557</v>
      </c>
      <c r="F53824" t="s">
        <v>361</v>
      </c>
      <c r="G53824">
        <v>63736453</v>
      </c>
      <c r="H53824" t="s">
        <v>5431</v>
      </c>
      <c r="I53824" t="s">
        <v>8</v>
      </c>
      <c r="J53824" t="s">
        <v>46242</v>
      </c>
      <c r="K53824" t="s">
        <v>46243</v>
      </c>
      <c r="L53824" t="s">
        <v>163012</v>
      </c>
      <c r="M53824" t="s">
        <v>28</v>
      </c>
      <c r="N53824" t="b">
        <v>1</v>
      </c>
    </row>
    <row r="53825" spans="1:14" x14ac:dyDescent="0.25">
      <c r="A53825" t="s">
        <v>146750</v>
      </c>
      <c r="B53825">
        <v>-3.7644766287277601E-2</v>
      </c>
      <c r="C53825">
        <v>6.27597755784471E-2</v>
      </c>
      <c r="D53825">
        <v>5.7835833070799501E-2</v>
      </c>
      <c r="E53825">
        <v>0.99995678735156557</v>
      </c>
      <c r="F53825" t="s">
        <v>33</v>
      </c>
      <c r="G53825">
        <v>133309917</v>
      </c>
      <c r="H53825" t="s">
        <v>28631</v>
      </c>
      <c r="I53825" t="s">
        <v>25</v>
      </c>
      <c r="J53825" t="s">
        <v>146751</v>
      </c>
      <c r="K53825" t="s">
        <v>146752</v>
      </c>
      <c r="L53825" t="s">
        <v>163012</v>
      </c>
      <c r="M53825" t="s">
        <v>28</v>
      </c>
      <c r="N53825" t="b">
        <v>1</v>
      </c>
    </row>
    <row r="53826" spans="1:14" x14ac:dyDescent="0.25">
      <c r="A53826" t="s">
        <v>123664</v>
      </c>
      <c r="B53826">
        <v>-6.2888448093046195E-2</v>
      </c>
      <c r="C53826">
        <v>6.2760733811566202E-2</v>
      </c>
      <c r="D53826">
        <v>5.7836753815088897E-2</v>
      </c>
      <c r="E53826">
        <v>0.99995678735156557</v>
      </c>
      <c r="F53826" t="s">
        <v>361</v>
      </c>
      <c r="G53826">
        <v>57841108</v>
      </c>
      <c r="H53826" t="s">
        <v>163012</v>
      </c>
      <c r="I53826" t="s">
        <v>2</v>
      </c>
      <c r="J53826" t="s">
        <v>163012</v>
      </c>
      <c r="K53826" t="s">
        <v>163012</v>
      </c>
      <c r="L53826" t="s">
        <v>163012</v>
      </c>
      <c r="M53826" t="s">
        <v>163012</v>
      </c>
      <c r="N53826" t="b">
        <v>0</v>
      </c>
    </row>
    <row r="53827" spans="1:14" x14ac:dyDescent="0.25">
      <c r="A53827" t="s">
        <v>64262</v>
      </c>
      <c r="B53827">
        <v>-9.9476064828892003E-3</v>
      </c>
      <c r="C53827">
        <v>6.2760754004077601E-2</v>
      </c>
      <c r="D53827">
        <v>5.78367732176173E-2</v>
      </c>
      <c r="E53827">
        <v>0.99995678735156557</v>
      </c>
      <c r="F53827" t="s">
        <v>6</v>
      </c>
      <c r="G53827">
        <v>40040283</v>
      </c>
      <c r="H53827" t="s">
        <v>5600</v>
      </c>
      <c r="I53827" t="s">
        <v>25</v>
      </c>
      <c r="J53827" t="s">
        <v>64263</v>
      </c>
      <c r="K53827" t="s">
        <v>64264</v>
      </c>
      <c r="L53827" t="s">
        <v>163012</v>
      </c>
      <c r="M53827" t="s">
        <v>28</v>
      </c>
      <c r="N53827" t="b">
        <v>1</v>
      </c>
    </row>
    <row r="53828" spans="1:14" x14ac:dyDescent="0.25">
      <c r="A53828" t="s">
        <v>81542</v>
      </c>
      <c r="B53828">
        <v>-5.0419359444519002E-2</v>
      </c>
      <c r="C53828">
        <v>6.2761825884531802E-2</v>
      </c>
      <c r="D53828">
        <v>5.7837803163707999E-2</v>
      </c>
      <c r="E53828">
        <v>0.99995678735156557</v>
      </c>
      <c r="F53828" t="s">
        <v>21</v>
      </c>
      <c r="G53828">
        <v>132971000</v>
      </c>
      <c r="H53828" t="s">
        <v>163012</v>
      </c>
      <c r="I53828" t="s">
        <v>2</v>
      </c>
      <c r="J53828" t="s">
        <v>53</v>
      </c>
      <c r="K53828" t="s">
        <v>81543</v>
      </c>
      <c r="L53828" t="s">
        <v>163012</v>
      </c>
      <c r="M53828" t="s">
        <v>163012</v>
      </c>
      <c r="N53828" t="b">
        <v>0</v>
      </c>
    </row>
    <row r="53829" spans="1:14" x14ac:dyDescent="0.25">
      <c r="A53829" t="s">
        <v>79442</v>
      </c>
      <c r="B53829">
        <v>-2.00110561006933E-2</v>
      </c>
      <c r="C53829">
        <v>6.2762068716868194E-2</v>
      </c>
      <c r="D53829">
        <v>5.7838036495996899E-2</v>
      </c>
      <c r="E53829">
        <v>0.99995678735156557</v>
      </c>
      <c r="F53829" t="s">
        <v>46</v>
      </c>
      <c r="G53829">
        <v>100274465</v>
      </c>
      <c r="H53829" t="s">
        <v>163012</v>
      </c>
      <c r="I53829" t="s">
        <v>2</v>
      </c>
      <c r="J53829" t="s">
        <v>18</v>
      </c>
      <c r="K53829" t="s">
        <v>79443</v>
      </c>
      <c r="L53829" t="s">
        <v>163012</v>
      </c>
      <c r="M53829" t="s">
        <v>163012</v>
      </c>
      <c r="N53829" t="b">
        <v>0</v>
      </c>
    </row>
    <row r="53830" spans="1:14" x14ac:dyDescent="0.25">
      <c r="A53830" t="s">
        <v>66537</v>
      </c>
      <c r="B53830">
        <v>4.8036758094526802E-2</v>
      </c>
      <c r="C53830">
        <v>6.7423015507213496E-2</v>
      </c>
      <c r="D53830">
        <v>5.7839900670706199E-2</v>
      </c>
      <c r="E53830">
        <v>0.99995678735156557</v>
      </c>
      <c r="F53830" t="s">
        <v>90</v>
      </c>
      <c r="G53830">
        <v>120349919</v>
      </c>
      <c r="H53830" t="s">
        <v>66538</v>
      </c>
      <c r="I53830" t="s">
        <v>25</v>
      </c>
      <c r="J53830" t="s">
        <v>923</v>
      </c>
      <c r="K53830" t="s">
        <v>66539</v>
      </c>
      <c r="L53830" t="s">
        <v>163012</v>
      </c>
      <c r="M53830" t="s">
        <v>163012</v>
      </c>
      <c r="N53830" t="b">
        <v>0</v>
      </c>
    </row>
    <row r="53831" spans="1:14" x14ac:dyDescent="0.25">
      <c r="A53831" t="s">
        <v>149116</v>
      </c>
      <c r="B53831">
        <v>-3.5925274550825899E-2</v>
      </c>
      <c r="C53831">
        <v>6.27657647639151E-2</v>
      </c>
      <c r="D53831">
        <v>5.7841587951323097E-2</v>
      </c>
      <c r="E53831">
        <v>0.99995678735156557</v>
      </c>
      <c r="F53831" t="s">
        <v>30</v>
      </c>
      <c r="G53831">
        <v>40476343</v>
      </c>
      <c r="H53831" t="s">
        <v>163012</v>
      </c>
      <c r="I53831" t="s">
        <v>2</v>
      </c>
      <c r="J53831" t="s">
        <v>163012</v>
      </c>
      <c r="K53831" t="s">
        <v>163012</v>
      </c>
      <c r="L53831" t="s">
        <v>163012</v>
      </c>
      <c r="M53831" t="s">
        <v>163012</v>
      </c>
      <c r="N53831" t="b">
        <v>0</v>
      </c>
    </row>
    <row r="53832" spans="1:14" x14ac:dyDescent="0.25">
      <c r="A53832" t="s">
        <v>147432</v>
      </c>
      <c r="B53832">
        <v>-7.5937629894230599E-2</v>
      </c>
      <c r="C53832">
        <v>6.2765789534699704E-2</v>
      </c>
      <c r="D53832">
        <v>5.78416117530869E-2</v>
      </c>
      <c r="E53832">
        <v>0.99995678735156557</v>
      </c>
      <c r="F53832" t="s">
        <v>63</v>
      </c>
      <c r="G53832">
        <v>41682449</v>
      </c>
      <c r="H53832" t="s">
        <v>163012</v>
      </c>
      <c r="I53832" t="s">
        <v>2</v>
      </c>
      <c r="J53832" t="s">
        <v>163012</v>
      </c>
      <c r="K53832" t="s">
        <v>163012</v>
      </c>
      <c r="L53832" t="s">
        <v>163012</v>
      </c>
      <c r="M53832" t="s">
        <v>163012</v>
      </c>
      <c r="N53832" t="b">
        <v>0</v>
      </c>
    </row>
    <row r="53833" spans="1:14" x14ac:dyDescent="0.25">
      <c r="A53833" t="s">
        <v>134870</v>
      </c>
      <c r="B53833">
        <v>9.0375984581225699E-2</v>
      </c>
      <c r="C53833">
        <v>6.7428177305485795E-2</v>
      </c>
      <c r="D53833">
        <v>5.7844576078281099E-2</v>
      </c>
      <c r="E53833">
        <v>0.99995678735156557</v>
      </c>
      <c r="F53833" t="s">
        <v>43</v>
      </c>
      <c r="G53833">
        <v>488076</v>
      </c>
      <c r="H53833" t="s">
        <v>163012</v>
      </c>
      <c r="I53833" t="s">
        <v>2</v>
      </c>
      <c r="J53833" t="s">
        <v>163012</v>
      </c>
      <c r="K53833" t="s">
        <v>163012</v>
      </c>
      <c r="L53833" t="s">
        <v>163012</v>
      </c>
      <c r="M53833" t="s">
        <v>163012</v>
      </c>
      <c r="N53833" t="b">
        <v>0</v>
      </c>
    </row>
    <row r="53834" spans="1:14" x14ac:dyDescent="0.25">
      <c r="A53834" t="s">
        <v>149380</v>
      </c>
      <c r="B53834">
        <v>-1.2519183904439001E-2</v>
      </c>
      <c r="C53834">
        <v>6.2768947656559798E-2</v>
      </c>
      <c r="D53834">
        <v>5.7844646333845499E-2</v>
      </c>
      <c r="E53834">
        <v>0.99995678735156557</v>
      </c>
      <c r="F53834" t="s">
        <v>43</v>
      </c>
      <c r="G53834">
        <v>123762387</v>
      </c>
      <c r="H53834" t="s">
        <v>115394</v>
      </c>
      <c r="I53834" t="s">
        <v>25</v>
      </c>
      <c r="J53834" t="s">
        <v>495</v>
      </c>
      <c r="K53834" t="s">
        <v>149381</v>
      </c>
      <c r="L53834" t="s">
        <v>163012</v>
      </c>
      <c r="M53834" t="s">
        <v>28</v>
      </c>
      <c r="N53834" t="b">
        <v>1</v>
      </c>
    </row>
    <row r="53835" spans="1:14" x14ac:dyDescent="0.25">
      <c r="A53835" t="s">
        <v>10299</v>
      </c>
      <c r="B53835">
        <v>5.2226029931696699E-2</v>
      </c>
      <c r="C53835">
        <v>6.7429729605694197E-2</v>
      </c>
      <c r="D53835">
        <v>5.7845982110740997E-2</v>
      </c>
      <c r="E53835">
        <v>0.99995678735156557</v>
      </c>
      <c r="F53835" t="s">
        <v>78</v>
      </c>
      <c r="G53835">
        <v>173988627</v>
      </c>
      <c r="H53835" t="s">
        <v>10300</v>
      </c>
      <c r="I53835" t="s">
        <v>8</v>
      </c>
      <c r="J53835" t="s">
        <v>18</v>
      </c>
      <c r="K53835" t="s">
        <v>10301</v>
      </c>
      <c r="L53835" t="s">
        <v>163012</v>
      </c>
      <c r="M53835" t="s">
        <v>163012</v>
      </c>
      <c r="N53835" t="b">
        <v>0</v>
      </c>
    </row>
    <row r="53836" spans="1:14" x14ac:dyDescent="0.25">
      <c r="A53836" t="s">
        <v>106233</v>
      </c>
      <c r="B53836">
        <v>3.2829086823075199E-2</v>
      </c>
      <c r="C53836">
        <v>6.7429789880529403E-2</v>
      </c>
      <c r="D53836">
        <v>5.7846036706127701E-2</v>
      </c>
      <c r="E53836">
        <v>0.99995678735156557</v>
      </c>
      <c r="F53836" t="s">
        <v>49</v>
      </c>
      <c r="G53836">
        <v>30986127</v>
      </c>
      <c r="H53836" t="s">
        <v>163012</v>
      </c>
      <c r="I53836" t="s">
        <v>2</v>
      </c>
      <c r="J53836" t="s">
        <v>163012</v>
      </c>
      <c r="K53836" t="s">
        <v>163012</v>
      </c>
      <c r="L53836" t="s">
        <v>163012</v>
      </c>
      <c r="M53836" t="s">
        <v>163012</v>
      </c>
      <c r="N53836" t="b">
        <v>0</v>
      </c>
    </row>
    <row r="53837" spans="1:14" x14ac:dyDescent="0.25">
      <c r="A53837" t="s">
        <v>154387</v>
      </c>
      <c r="B53837">
        <v>-0.13635262195341619</v>
      </c>
      <c r="C53837">
        <v>6.2771538849394695E-2</v>
      </c>
      <c r="D53837">
        <v>5.7847136167550599E-2</v>
      </c>
      <c r="E53837">
        <v>0.99995678735156557</v>
      </c>
      <c r="F53837" t="s">
        <v>43</v>
      </c>
      <c r="G53837">
        <v>103495264</v>
      </c>
      <c r="H53837" t="s">
        <v>67512</v>
      </c>
      <c r="I53837" t="s">
        <v>8</v>
      </c>
      <c r="J53837" t="s">
        <v>163012</v>
      </c>
      <c r="K53837" t="s">
        <v>163012</v>
      </c>
      <c r="L53837" t="s">
        <v>163012</v>
      </c>
      <c r="M53837" t="s">
        <v>163012</v>
      </c>
      <c r="N53837" t="b">
        <v>0</v>
      </c>
    </row>
    <row r="53838" spans="1:14" x14ac:dyDescent="0.25">
      <c r="A53838" t="s">
        <v>104330</v>
      </c>
      <c r="B53838">
        <v>5.35065400301886E-2</v>
      </c>
      <c r="C53838">
        <v>6.7432279563083494E-2</v>
      </c>
      <c r="D53838">
        <v>5.7848291798524E-2</v>
      </c>
      <c r="E53838">
        <v>0.99995678735156557</v>
      </c>
      <c r="F53838" t="s">
        <v>21</v>
      </c>
      <c r="G53838">
        <v>144109306</v>
      </c>
      <c r="H53838" t="s">
        <v>85907</v>
      </c>
      <c r="I53838" t="s">
        <v>25</v>
      </c>
      <c r="J53838" t="s">
        <v>130</v>
      </c>
      <c r="K53838" t="s">
        <v>104331</v>
      </c>
      <c r="L53838" t="s">
        <v>163012</v>
      </c>
      <c r="M53838" t="s">
        <v>163012</v>
      </c>
      <c r="N53838" t="b">
        <v>0</v>
      </c>
    </row>
    <row r="53839" spans="1:14" x14ac:dyDescent="0.25">
      <c r="A53839" t="s">
        <v>115048</v>
      </c>
      <c r="B53839">
        <v>0.17795948257480271</v>
      </c>
      <c r="C53839">
        <v>6.7432357857537595E-2</v>
      </c>
      <c r="D53839">
        <v>5.78483627157627E-2</v>
      </c>
      <c r="E53839">
        <v>0.99995678735156557</v>
      </c>
      <c r="F53839" t="s">
        <v>6</v>
      </c>
      <c r="G53839">
        <v>19274208</v>
      </c>
      <c r="H53839" t="s">
        <v>49743</v>
      </c>
      <c r="I53839" t="s">
        <v>25</v>
      </c>
      <c r="J53839" t="s">
        <v>2144</v>
      </c>
      <c r="K53839" t="s">
        <v>49744</v>
      </c>
      <c r="L53839" t="s">
        <v>163012</v>
      </c>
      <c r="M53839" t="s">
        <v>163012</v>
      </c>
      <c r="N53839" t="b">
        <v>0</v>
      </c>
    </row>
    <row r="53840" spans="1:14" x14ac:dyDescent="0.25">
      <c r="A53840" t="s">
        <v>58501</v>
      </c>
      <c r="B53840">
        <v>-2.1435036738394E-2</v>
      </c>
      <c r="C53840">
        <v>6.2775572046413E-2</v>
      </c>
      <c r="D53840">
        <v>5.7851011607012101E-2</v>
      </c>
      <c r="E53840">
        <v>0.99995678735156557</v>
      </c>
      <c r="F53840" t="s">
        <v>90</v>
      </c>
      <c r="G53840">
        <v>64492050</v>
      </c>
      <c r="H53840" t="s">
        <v>163012</v>
      </c>
      <c r="I53840" t="s">
        <v>2</v>
      </c>
      <c r="J53840" t="s">
        <v>163012</v>
      </c>
      <c r="K53840" t="s">
        <v>163012</v>
      </c>
      <c r="L53840" t="s">
        <v>163012</v>
      </c>
      <c r="M53840" t="s">
        <v>163012</v>
      </c>
      <c r="N53840" t="b">
        <v>0</v>
      </c>
    </row>
    <row r="53841" spans="1:14" x14ac:dyDescent="0.25">
      <c r="A53841" t="s">
        <v>80176</v>
      </c>
      <c r="B53841">
        <v>-4.55323591064642E-2</v>
      </c>
      <c r="C53841">
        <v>6.2778278626488701E-2</v>
      </c>
      <c r="D53841">
        <v>5.7853612325398797E-2</v>
      </c>
      <c r="E53841">
        <v>0.99995678735156557</v>
      </c>
      <c r="F53841" t="s">
        <v>82</v>
      </c>
      <c r="G53841">
        <v>80105261</v>
      </c>
      <c r="H53841" t="s">
        <v>80177</v>
      </c>
      <c r="I53841" t="s">
        <v>8</v>
      </c>
      <c r="J53841" t="s">
        <v>53</v>
      </c>
      <c r="K53841" t="s">
        <v>80178</v>
      </c>
      <c r="L53841" t="s">
        <v>163012</v>
      </c>
      <c r="M53841" t="s">
        <v>163012</v>
      </c>
      <c r="N53841" t="b">
        <v>0</v>
      </c>
    </row>
    <row r="53842" spans="1:14" x14ac:dyDescent="0.25">
      <c r="A53842" t="s">
        <v>109941</v>
      </c>
      <c r="B53842">
        <v>-2.2265207594520799E-2</v>
      </c>
      <c r="C53842">
        <v>6.2779357752827905E-2</v>
      </c>
      <c r="D53842">
        <v>5.7854649245423703E-2</v>
      </c>
      <c r="E53842">
        <v>0.99995678735156557</v>
      </c>
      <c r="F53842" t="s">
        <v>6</v>
      </c>
      <c r="G53842">
        <v>85437291</v>
      </c>
      <c r="H53842" t="s">
        <v>163012</v>
      </c>
      <c r="I53842" t="s">
        <v>2</v>
      </c>
      <c r="J53842" t="s">
        <v>163012</v>
      </c>
      <c r="K53842" t="s">
        <v>163012</v>
      </c>
      <c r="L53842" t="s">
        <v>163012</v>
      </c>
      <c r="M53842" t="s">
        <v>163012</v>
      </c>
      <c r="N53842" t="b">
        <v>0</v>
      </c>
    </row>
    <row r="53843" spans="1:14" x14ac:dyDescent="0.25">
      <c r="A53843" t="s">
        <v>29995</v>
      </c>
      <c r="B53843">
        <v>-9.0604531768692195E-2</v>
      </c>
      <c r="C53843">
        <v>6.2779540356730196E-2</v>
      </c>
      <c r="D53843">
        <v>5.7854824707472802E-2</v>
      </c>
      <c r="E53843">
        <v>0.99995678735156557</v>
      </c>
      <c r="F53843" t="s">
        <v>90</v>
      </c>
      <c r="G53843">
        <v>1207476</v>
      </c>
      <c r="H53843" t="s">
        <v>163012</v>
      </c>
      <c r="I53843" t="s">
        <v>2</v>
      </c>
      <c r="J53843" t="s">
        <v>163012</v>
      </c>
      <c r="K53843" t="s">
        <v>163012</v>
      </c>
      <c r="L53843" t="s">
        <v>163012</v>
      </c>
      <c r="M53843" t="s">
        <v>163012</v>
      </c>
      <c r="N53843" t="b">
        <v>0</v>
      </c>
    </row>
    <row r="53844" spans="1:14" x14ac:dyDescent="0.25">
      <c r="A53844" t="s">
        <v>82042</v>
      </c>
      <c r="B53844">
        <v>-8.94374829989278E-2</v>
      </c>
      <c r="C53844">
        <v>6.2780052407929499E-2</v>
      </c>
      <c r="D53844">
        <v>5.7855316731856198E-2</v>
      </c>
      <c r="E53844">
        <v>0.99995678735156557</v>
      </c>
      <c r="F53844" t="s">
        <v>56</v>
      </c>
      <c r="G53844">
        <v>92343083</v>
      </c>
      <c r="H53844" t="s">
        <v>163012</v>
      </c>
      <c r="I53844" t="s">
        <v>2</v>
      </c>
      <c r="J53844" t="s">
        <v>82043</v>
      </c>
      <c r="K53844" t="s">
        <v>82044</v>
      </c>
      <c r="L53844" t="s">
        <v>163012</v>
      </c>
      <c r="M53844" t="s">
        <v>163012</v>
      </c>
      <c r="N53844" t="b">
        <v>0</v>
      </c>
    </row>
    <row r="53845" spans="1:14" x14ac:dyDescent="0.25">
      <c r="A53845" t="s">
        <v>143203</v>
      </c>
      <c r="B53845">
        <v>1.31299096930339E-2</v>
      </c>
      <c r="C53845">
        <v>6.7441518366033695E-2</v>
      </c>
      <c r="D53845">
        <v>5.7856660115750198E-2</v>
      </c>
      <c r="E53845">
        <v>0.99995678735156557</v>
      </c>
      <c r="F53845" t="s">
        <v>90</v>
      </c>
      <c r="G53845">
        <v>207529232</v>
      </c>
      <c r="H53845" t="s">
        <v>13335</v>
      </c>
      <c r="I53845" t="s">
        <v>25</v>
      </c>
      <c r="J53845" t="s">
        <v>134</v>
      </c>
      <c r="K53845" t="s">
        <v>13336</v>
      </c>
      <c r="L53845" t="s">
        <v>163012</v>
      </c>
      <c r="M53845" t="s">
        <v>28</v>
      </c>
      <c r="N53845" t="b">
        <v>1</v>
      </c>
    </row>
    <row r="53846" spans="1:14" x14ac:dyDescent="0.25">
      <c r="A53846" t="s">
        <v>24451</v>
      </c>
      <c r="B53846">
        <v>1.62844888658224E-2</v>
      </c>
      <c r="C53846">
        <v>6.7441993665508598E-2</v>
      </c>
      <c r="D53846">
        <v>5.7857090633911201E-2</v>
      </c>
      <c r="E53846">
        <v>0.99995678735156557</v>
      </c>
      <c r="F53846" t="s">
        <v>82</v>
      </c>
      <c r="G53846">
        <v>131628571</v>
      </c>
      <c r="H53846" t="s">
        <v>24452</v>
      </c>
      <c r="I53846" t="s">
        <v>8</v>
      </c>
      <c r="J53846" t="s">
        <v>24453</v>
      </c>
      <c r="K53846" t="s">
        <v>24454</v>
      </c>
      <c r="L53846" t="s">
        <v>163012</v>
      </c>
      <c r="M53846" t="s">
        <v>28</v>
      </c>
      <c r="N53846" t="b">
        <v>1</v>
      </c>
    </row>
    <row r="53847" spans="1:14" x14ac:dyDescent="0.25">
      <c r="A53847" t="s">
        <v>123274</v>
      </c>
      <c r="B53847">
        <v>9.7220098059428398E-2</v>
      </c>
      <c r="C53847">
        <v>6.7444898379766499E-2</v>
      </c>
      <c r="D53847">
        <v>5.7859721678170301E-2</v>
      </c>
      <c r="E53847">
        <v>0.99995678735156557</v>
      </c>
      <c r="F53847" t="s">
        <v>46</v>
      </c>
      <c r="G53847">
        <v>104769554</v>
      </c>
      <c r="H53847" t="s">
        <v>123275</v>
      </c>
      <c r="I53847" t="s">
        <v>75</v>
      </c>
      <c r="J53847" t="s">
        <v>123276</v>
      </c>
      <c r="K53847" t="s">
        <v>123277</v>
      </c>
      <c r="L53847" t="s">
        <v>163012</v>
      </c>
      <c r="M53847" t="s">
        <v>163012</v>
      </c>
      <c r="N53847" t="b">
        <v>0</v>
      </c>
    </row>
    <row r="53848" spans="1:14" x14ac:dyDescent="0.25">
      <c r="A53848" t="s">
        <v>136008</v>
      </c>
      <c r="B53848">
        <v>8.08933475201149E-2</v>
      </c>
      <c r="C53848">
        <v>6.7445332328130603E-2</v>
      </c>
      <c r="D53848">
        <v>5.7860114742271103E-2</v>
      </c>
      <c r="E53848">
        <v>0.99995678735156557</v>
      </c>
      <c r="F53848" t="s">
        <v>110</v>
      </c>
      <c r="G53848">
        <v>42155699</v>
      </c>
      <c r="H53848" t="s">
        <v>110971</v>
      </c>
      <c r="I53848" t="s">
        <v>8</v>
      </c>
      <c r="J53848" t="s">
        <v>134</v>
      </c>
      <c r="K53848" t="s">
        <v>136009</v>
      </c>
      <c r="L53848" t="s">
        <v>163012</v>
      </c>
      <c r="M53848" t="s">
        <v>163012</v>
      </c>
      <c r="N53848" t="b">
        <v>0</v>
      </c>
    </row>
    <row r="53849" spans="1:14" x14ac:dyDescent="0.25">
      <c r="A53849" t="s">
        <v>118242</v>
      </c>
      <c r="B53849">
        <v>-1.1080292324151701E-2</v>
      </c>
      <c r="C53849">
        <v>6.2785477768187797E-2</v>
      </c>
      <c r="D53849">
        <v>5.7860529910857203E-2</v>
      </c>
      <c r="E53849">
        <v>0.99995678735156557</v>
      </c>
      <c r="F53849" t="s">
        <v>78</v>
      </c>
      <c r="G53849">
        <v>108727900</v>
      </c>
      <c r="H53849" t="s">
        <v>118243</v>
      </c>
      <c r="I53849" t="s">
        <v>8</v>
      </c>
      <c r="J53849" t="s">
        <v>1263</v>
      </c>
      <c r="K53849" t="s">
        <v>118244</v>
      </c>
      <c r="L53849" t="s">
        <v>163012</v>
      </c>
      <c r="M53849" t="s">
        <v>10</v>
      </c>
      <c r="N53849" t="b">
        <v>1</v>
      </c>
    </row>
    <row r="53850" spans="1:14" x14ac:dyDescent="0.25">
      <c r="A53850" t="s">
        <v>24699</v>
      </c>
      <c r="B53850">
        <v>2.5368107782886201E-2</v>
      </c>
      <c r="C53850">
        <v>6.7448035483239396E-2</v>
      </c>
      <c r="D53850">
        <v>5.7862563223869803E-2</v>
      </c>
      <c r="E53850">
        <v>0.99995678735156557</v>
      </c>
      <c r="F53850" t="s">
        <v>100</v>
      </c>
      <c r="G53850">
        <v>80007835</v>
      </c>
      <c r="H53850" t="s">
        <v>163012</v>
      </c>
      <c r="I53850" t="s">
        <v>2</v>
      </c>
      <c r="J53850" t="s">
        <v>163012</v>
      </c>
      <c r="K53850" t="s">
        <v>163012</v>
      </c>
      <c r="L53850" t="s">
        <v>163012</v>
      </c>
      <c r="M53850" t="s">
        <v>80</v>
      </c>
      <c r="N53850" t="b">
        <v>1</v>
      </c>
    </row>
    <row r="53851" spans="1:14" x14ac:dyDescent="0.25">
      <c r="A53851" t="s">
        <v>143501</v>
      </c>
      <c r="B53851">
        <v>2.6644927485497599E-2</v>
      </c>
      <c r="C53851">
        <v>6.7449969584731498E-2</v>
      </c>
      <c r="D53851">
        <v>5.7864315110324298E-2</v>
      </c>
      <c r="E53851">
        <v>0.99995678735156557</v>
      </c>
      <c r="F53851" t="s">
        <v>52</v>
      </c>
      <c r="G53851">
        <v>14905219</v>
      </c>
      <c r="H53851" t="s">
        <v>163012</v>
      </c>
      <c r="I53851" t="s">
        <v>2</v>
      </c>
      <c r="J53851" t="s">
        <v>163012</v>
      </c>
      <c r="K53851" t="s">
        <v>163012</v>
      </c>
      <c r="L53851" t="s">
        <v>163012</v>
      </c>
      <c r="M53851" t="s">
        <v>163012</v>
      </c>
      <c r="N53851" t="b">
        <v>0</v>
      </c>
    </row>
    <row r="53852" spans="1:14" x14ac:dyDescent="0.25">
      <c r="A53852" t="s">
        <v>58519</v>
      </c>
      <c r="B53852">
        <v>-2.5436532766287101E-2</v>
      </c>
      <c r="C53852">
        <v>6.2790969738952193E-2</v>
      </c>
      <c r="D53852">
        <v>5.7865807113544498E-2</v>
      </c>
      <c r="E53852">
        <v>0.99995678735156557</v>
      </c>
      <c r="F53852" t="s">
        <v>63</v>
      </c>
      <c r="G53852">
        <v>1919067</v>
      </c>
      <c r="H53852" t="s">
        <v>58520</v>
      </c>
      <c r="I53852" t="s">
        <v>25</v>
      </c>
      <c r="J53852" t="s">
        <v>619</v>
      </c>
      <c r="K53852" t="s">
        <v>58521</v>
      </c>
      <c r="L53852" t="s">
        <v>163012</v>
      </c>
      <c r="M53852" t="s">
        <v>163012</v>
      </c>
      <c r="N53852" t="b">
        <v>0</v>
      </c>
    </row>
    <row r="53853" spans="1:14" x14ac:dyDescent="0.25">
      <c r="A53853" t="s">
        <v>51707</v>
      </c>
      <c r="B53853">
        <v>-3.7068424485998702E-2</v>
      </c>
      <c r="C53853">
        <v>6.2791160981414407E-2</v>
      </c>
      <c r="D53853">
        <v>5.7865990877642402E-2</v>
      </c>
      <c r="E53853">
        <v>0.99995678735156557</v>
      </c>
      <c r="F53853" t="s">
        <v>17</v>
      </c>
      <c r="G53853">
        <v>65862064</v>
      </c>
      <c r="H53853" t="s">
        <v>51708</v>
      </c>
      <c r="I53853" t="s">
        <v>8</v>
      </c>
      <c r="J53853" t="s">
        <v>882</v>
      </c>
      <c r="K53853" t="s">
        <v>51709</v>
      </c>
      <c r="L53853" t="s">
        <v>163012</v>
      </c>
      <c r="M53853" t="s">
        <v>163012</v>
      </c>
      <c r="N53853" t="b">
        <v>0</v>
      </c>
    </row>
    <row r="53854" spans="1:14" x14ac:dyDescent="0.25">
      <c r="A53854" t="s">
        <v>61725</v>
      </c>
      <c r="B53854">
        <v>-7.8384299919054008E-3</v>
      </c>
      <c r="C53854">
        <v>6.2792777858318605E-2</v>
      </c>
      <c r="D53854">
        <v>5.7867544528921303E-2</v>
      </c>
      <c r="E53854">
        <v>0.99995678735156557</v>
      </c>
      <c r="F53854" t="s">
        <v>1</v>
      </c>
      <c r="G53854">
        <v>137205539</v>
      </c>
      <c r="H53854" t="s">
        <v>19000</v>
      </c>
      <c r="I53854" t="s">
        <v>25</v>
      </c>
      <c r="J53854" t="s">
        <v>61726</v>
      </c>
      <c r="K53854" t="s">
        <v>61727</v>
      </c>
      <c r="L53854" t="s">
        <v>163012</v>
      </c>
      <c r="M53854" t="s">
        <v>10</v>
      </c>
      <c r="N53854" t="b">
        <v>1</v>
      </c>
    </row>
    <row r="53855" spans="1:14" x14ac:dyDescent="0.25">
      <c r="A53855" t="s">
        <v>68611</v>
      </c>
      <c r="B53855">
        <v>6.3321227506281899E-2</v>
      </c>
      <c r="C53855">
        <v>6.7454196003647202E-2</v>
      </c>
      <c r="D53855">
        <v>5.7868143360588403E-2</v>
      </c>
      <c r="E53855">
        <v>0.99995678735156557</v>
      </c>
      <c r="F53855" t="s">
        <v>33</v>
      </c>
      <c r="G53855">
        <v>103881637</v>
      </c>
      <c r="H53855" t="s">
        <v>163012</v>
      </c>
      <c r="I53855" t="s">
        <v>2</v>
      </c>
      <c r="J53855" t="s">
        <v>68612</v>
      </c>
      <c r="K53855" t="s">
        <v>68613</v>
      </c>
      <c r="L53855" t="s">
        <v>163012</v>
      </c>
      <c r="M53855" t="s">
        <v>163012</v>
      </c>
      <c r="N53855" t="b">
        <v>0</v>
      </c>
    </row>
    <row r="53856" spans="1:14" x14ac:dyDescent="0.25">
      <c r="A53856" t="s">
        <v>118392</v>
      </c>
      <c r="B53856">
        <v>1.7474021340423002E-2</v>
      </c>
      <c r="C53856">
        <v>6.7456094302050101E-2</v>
      </c>
      <c r="D53856">
        <v>5.7869862825590999E-2</v>
      </c>
      <c r="E53856">
        <v>0.99995678735156557</v>
      </c>
      <c r="F53856" t="s">
        <v>96</v>
      </c>
      <c r="G53856">
        <v>47144446</v>
      </c>
      <c r="H53856" t="s">
        <v>163012</v>
      </c>
      <c r="I53856" t="s">
        <v>2</v>
      </c>
      <c r="J53856" t="s">
        <v>4071</v>
      </c>
      <c r="K53856" t="s">
        <v>118393</v>
      </c>
      <c r="L53856" t="s">
        <v>163012</v>
      </c>
      <c r="M53856" t="s">
        <v>28</v>
      </c>
      <c r="N53856" t="b">
        <v>1</v>
      </c>
    </row>
    <row r="53857" spans="1:14" x14ac:dyDescent="0.25">
      <c r="A53857" t="s">
        <v>150811</v>
      </c>
      <c r="B53857">
        <v>2.8773940735758799E-2</v>
      </c>
      <c r="C53857">
        <v>6.7458767001761705E-2</v>
      </c>
      <c r="D53857">
        <v>5.7872283742201401E-2</v>
      </c>
      <c r="E53857">
        <v>0.99995678735156557</v>
      </c>
      <c r="F53857" t="s">
        <v>21</v>
      </c>
      <c r="G53857">
        <v>134640077</v>
      </c>
      <c r="H53857" t="s">
        <v>163012</v>
      </c>
      <c r="I53857" t="s">
        <v>2</v>
      </c>
      <c r="J53857" t="s">
        <v>92</v>
      </c>
      <c r="K53857" t="s">
        <v>73575</v>
      </c>
      <c r="L53857" t="s">
        <v>163012</v>
      </c>
      <c r="M53857" t="s">
        <v>163012</v>
      </c>
      <c r="N53857" t="b">
        <v>0</v>
      </c>
    </row>
    <row r="53858" spans="1:14" x14ac:dyDescent="0.25">
      <c r="A53858" t="s">
        <v>57244</v>
      </c>
      <c r="B53858">
        <v>8.7861780604440998E-3</v>
      </c>
      <c r="C53858">
        <v>6.7459549646657596E-2</v>
      </c>
      <c r="D53858">
        <v>5.78729926586109E-2</v>
      </c>
      <c r="E53858">
        <v>0.99995678735156557</v>
      </c>
      <c r="F53858" t="s">
        <v>90</v>
      </c>
      <c r="G53858">
        <v>201118519</v>
      </c>
      <c r="H53858" t="s">
        <v>51575</v>
      </c>
      <c r="I53858" t="s">
        <v>25</v>
      </c>
      <c r="J53858" t="s">
        <v>863</v>
      </c>
      <c r="K53858" t="s">
        <v>51576</v>
      </c>
      <c r="L53858" t="s">
        <v>163012</v>
      </c>
      <c r="M53858" t="s">
        <v>28</v>
      </c>
      <c r="N53858" t="b">
        <v>1</v>
      </c>
    </row>
    <row r="53859" spans="1:14" x14ac:dyDescent="0.25">
      <c r="A53859" t="s">
        <v>162167</v>
      </c>
      <c r="B53859">
        <v>-8.1330693770651899E-2</v>
      </c>
      <c r="C53859">
        <v>6.2798592934284095E-2</v>
      </c>
      <c r="D53859">
        <v>5.7873132227939099E-2</v>
      </c>
      <c r="E53859">
        <v>0.99995678735156557</v>
      </c>
      <c r="F53859" t="s">
        <v>6</v>
      </c>
      <c r="G53859">
        <v>234302681</v>
      </c>
      <c r="H53859" t="s">
        <v>163012</v>
      </c>
      <c r="I53859" t="s">
        <v>2</v>
      </c>
      <c r="J53859" t="s">
        <v>163012</v>
      </c>
      <c r="K53859" t="s">
        <v>163012</v>
      </c>
      <c r="L53859" t="s">
        <v>163012</v>
      </c>
      <c r="M53859" t="s">
        <v>163012</v>
      </c>
      <c r="N53859" t="b">
        <v>0</v>
      </c>
    </row>
    <row r="53860" spans="1:14" x14ac:dyDescent="0.25">
      <c r="A53860" t="s">
        <v>110203</v>
      </c>
      <c r="B53860">
        <v>1.49300815109937E-2</v>
      </c>
      <c r="C53860">
        <v>6.7461004071382197E-2</v>
      </c>
      <c r="D53860">
        <v>5.7874310071519698E-2</v>
      </c>
      <c r="E53860">
        <v>0.99995678735156557</v>
      </c>
      <c r="F53860" t="s">
        <v>6</v>
      </c>
      <c r="G53860">
        <v>115642865</v>
      </c>
      <c r="H53860" t="s">
        <v>32856</v>
      </c>
      <c r="I53860" t="s">
        <v>25</v>
      </c>
      <c r="J53860" t="s">
        <v>163012</v>
      </c>
      <c r="K53860" t="s">
        <v>163012</v>
      </c>
      <c r="L53860" t="s">
        <v>163012</v>
      </c>
      <c r="M53860" t="s">
        <v>80</v>
      </c>
      <c r="N53860" t="b">
        <v>1</v>
      </c>
    </row>
    <row r="53861" spans="1:14" x14ac:dyDescent="0.25">
      <c r="A53861" t="s">
        <v>143128</v>
      </c>
      <c r="B53861">
        <v>-2.73060788404559E-2</v>
      </c>
      <c r="C53861">
        <v>6.2800777637140398E-2</v>
      </c>
      <c r="D53861">
        <v>5.7875231511426102E-2</v>
      </c>
      <c r="E53861">
        <v>0.99995678735156557</v>
      </c>
      <c r="F53861" t="s">
        <v>23</v>
      </c>
      <c r="G53861">
        <v>75255217</v>
      </c>
      <c r="H53861" t="s">
        <v>163012</v>
      </c>
      <c r="I53861" t="s">
        <v>2</v>
      </c>
      <c r="J53861" t="s">
        <v>163012</v>
      </c>
      <c r="K53861" t="s">
        <v>163012</v>
      </c>
      <c r="L53861" t="s">
        <v>163012</v>
      </c>
      <c r="M53861" t="s">
        <v>163012</v>
      </c>
      <c r="N53861" t="b">
        <v>0</v>
      </c>
    </row>
    <row r="53862" spans="1:14" x14ac:dyDescent="0.25">
      <c r="A53862" t="s">
        <v>146202</v>
      </c>
      <c r="B53862">
        <v>0.108983669029101</v>
      </c>
      <c r="C53862">
        <v>6.7463650645873299E-2</v>
      </c>
      <c r="D53862">
        <v>5.7876707333569699E-2</v>
      </c>
      <c r="E53862">
        <v>0.99995678735156557</v>
      </c>
      <c r="F53862" t="s">
        <v>52</v>
      </c>
      <c r="G53862">
        <v>30606048</v>
      </c>
      <c r="H53862" t="s">
        <v>33865</v>
      </c>
      <c r="I53862" t="s">
        <v>8</v>
      </c>
      <c r="J53862" t="s">
        <v>158</v>
      </c>
      <c r="K53862" t="s">
        <v>33866</v>
      </c>
      <c r="L53862" t="s">
        <v>163012</v>
      </c>
      <c r="M53862" t="s">
        <v>163012</v>
      </c>
      <c r="N53862" t="b">
        <v>0</v>
      </c>
    </row>
    <row r="53863" spans="1:14" x14ac:dyDescent="0.25">
      <c r="A53863" t="s">
        <v>160287</v>
      </c>
      <c r="B53863">
        <v>-6.9943951516092298E-2</v>
      </c>
      <c r="C53863">
        <v>6.28023834979477E-2</v>
      </c>
      <c r="D53863">
        <v>5.7876774586776002E-2</v>
      </c>
      <c r="E53863">
        <v>0.99995678735156557</v>
      </c>
      <c r="F53863" t="s">
        <v>96</v>
      </c>
      <c r="G53863">
        <v>31214029</v>
      </c>
      <c r="H53863" t="s">
        <v>160288</v>
      </c>
      <c r="I53863" t="s">
        <v>8</v>
      </c>
      <c r="J53863" t="s">
        <v>249</v>
      </c>
      <c r="K53863" t="s">
        <v>160289</v>
      </c>
      <c r="L53863" t="s">
        <v>163012</v>
      </c>
      <c r="M53863" t="s">
        <v>163012</v>
      </c>
      <c r="N53863" t="b">
        <v>0</v>
      </c>
    </row>
    <row r="53864" spans="1:14" x14ac:dyDescent="0.25">
      <c r="A53864" t="s">
        <v>122223</v>
      </c>
      <c r="B53864">
        <v>5.9734244726374501E-2</v>
      </c>
      <c r="C53864">
        <v>6.7463961432765701E-2</v>
      </c>
      <c r="D53864">
        <v>5.7876988844072601E-2</v>
      </c>
      <c r="E53864">
        <v>0.99995678735156557</v>
      </c>
      <c r="F53864" t="s">
        <v>110</v>
      </c>
      <c r="G53864">
        <v>79850208</v>
      </c>
      <c r="H53864" t="s">
        <v>163012</v>
      </c>
      <c r="I53864" t="s">
        <v>2</v>
      </c>
      <c r="J53864" t="s">
        <v>92</v>
      </c>
      <c r="K53864" t="s">
        <v>122224</v>
      </c>
      <c r="L53864" t="s">
        <v>163012</v>
      </c>
      <c r="M53864" t="s">
        <v>163012</v>
      </c>
      <c r="N53864" t="b">
        <v>0</v>
      </c>
    </row>
    <row r="53865" spans="1:14" x14ac:dyDescent="0.25">
      <c r="A53865" t="s">
        <v>71990</v>
      </c>
      <c r="B53865">
        <v>5.2871491632807299E-2</v>
      </c>
      <c r="C53865">
        <v>6.7465218837115495E-2</v>
      </c>
      <c r="D53865">
        <v>5.7878127800588097E-2</v>
      </c>
      <c r="E53865">
        <v>0.99995678735156557</v>
      </c>
      <c r="F53865" t="s">
        <v>100</v>
      </c>
      <c r="G53865">
        <v>2084697</v>
      </c>
      <c r="H53865" t="s">
        <v>163012</v>
      </c>
      <c r="I53865" t="s">
        <v>2</v>
      </c>
      <c r="J53865" t="s">
        <v>163012</v>
      </c>
      <c r="K53865" t="s">
        <v>163012</v>
      </c>
      <c r="L53865" t="s">
        <v>163012</v>
      </c>
      <c r="M53865" t="s">
        <v>163012</v>
      </c>
      <c r="N53865" t="b">
        <v>0</v>
      </c>
    </row>
    <row r="53866" spans="1:14" x14ac:dyDescent="0.25">
      <c r="A53866" t="s">
        <v>82965</v>
      </c>
      <c r="B53866">
        <v>4.0467008850638198E-2</v>
      </c>
      <c r="C53866">
        <v>6.7466899945481898E-2</v>
      </c>
      <c r="D53866">
        <v>5.7879650549899901E-2</v>
      </c>
      <c r="E53866">
        <v>0.99995678735156557</v>
      </c>
      <c r="F53866" t="s">
        <v>17</v>
      </c>
      <c r="G53866">
        <v>70470851</v>
      </c>
      <c r="H53866" t="s">
        <v>163012</v>
      </c>
      <c r="I53866" t="s">
        <v>2</v>
      </c>
      <c r="J53866" t="s">
        <v>82966</v>
      </c>
      <c r="K53866" t="s">
        <v>82967</v>
      </c>
      <c r="L53866" t="s">
        <v>163012</v>
      </c>
      <c r="M53866" t="s">
        <v>163012</v>
      </c>
      <c r="N53866" t="b">
        <v>0</v>
      </c>
    </row>
    <row r="53867" spans="1:14" x14ac:dyDescent="0.25">
      <c r="A53867" t="s">
        <v>127521</v>
      </c>
      <c r="B53867">
        <v>1.2075852909132099E-2</v>
      </c>
      <c r="C53867">
        <v>6.7467925469436696E-2</v>
      </c>
      <c r="D53867">
        <v>5.7880579471343299E-2</v>
      </c>
      <c r="E53867">
        <v>0.99995678735156557</v>
      </c>
      <c r="F53867" t="s">
        <v>361</v>
      </c>
      <c r="G53867">
        <v>13784884</v>
      </c>
      <c r="H53867" t="s">
        <v>4592</v>
      </c>
      <c r="I53867" t="s">
        <v>25</v>
      </c>
      <c r="J53867" t="s">
        <v>45428</v>
      </c>
      <c r="K53867" t="s">
        <v>127522</v>
      </c>
      <c r="L53867" t="s">
        <v>163012</v>
      </c>
      <c r="M53867" t="s">
        <v>28</v>
      </c>
      <c r="N53867" t="b">
        <v>1</v>
      </c>
    </row>
    <row r="53868" spans="1:14" x14ac:dyDescent="0.25">
      <c r="A53868" t="s">
        <v>22454</v>
      </c>
      <c r="B53868">
        <v>-2.3244708032948001E-2</v>
      </c>
      <c r="C53868">
        <v>6.2807933467980706E-2</v>
      </c>
      <c r="D53868">
        <v>5.7882107577860498E-2</v>
      </c>
      <c r="E53868">
        <v>0.99995678735156557</v>
      </c>
      <c r="F53868" t="s">
        <v>23</v>
      </c>
      <c r="G53868">
        <v>36672573</v>
      </c>
      <c r="H53868" t="s">
        <v>163012</v>
      </c>
      <c r="I53868" t="s">
        <v>2</v>
      </c>
      <c r="J53868" t="s">
        <v>163012</v>
      </c>
      <c r="K53868" t="s">
        <v>163012</v>
      </c>
      <c r="L53868" t="s">
        <v>163012</v>
      </c>
      <c r="M53868" t="s">
        <v>163012</v>
      </c>
      <c r="N53868" t="b">
        <v>0</v>
      </c>
    </row>
    <row r="53869" spans="1:14" x14ac:dyDescent="0.25">
      <c r="A53869" t="s">
        <v>35948</v>
      </c>
      <c r="B53869">
        <v>-9.2053997787393E-3</v>
      </c>
      <c r="C53869">
        <v>6.2810937620495902E-2</v>
      </c>
      <c r="D53869">
        <v>5.7884994289303097E-2</v>
      </c>
      <c r="E53869">
        <v>0.99995678735156557</v>
      </c>
      <c r="F53869" t="s">
        <v>96</v>
      </c>
      <c r="G53869">
        <v>79589781</v>
      </c>
      <c r="H53869" t="s">
        <v>35949</v>
      </c>
      <c r="I53869" t="s">
        <v>25</v>
      </c>
      <c r="J53869" t="s">
        <v>163012</v>
      </c>
      <c r="K53869" t="s">
        <v>163012</v>
      </c>
      <c r="L53869" t="s">
        <v>163012</v>
      </c>
      <c r="M53869" t="s">
        <v>80</v>
      </c>
      <c r="N53869" t="b">
        <v>1</v>
      </c>
    </row>
    <row r="53870" spans="1:14" x14ac:dyDescent="0.25">
      <c r="A53870" t="s">
        <v>65605</v>
      </c>
      <c r="B53870">
        <v>1.9995166778992698E-2</v>
      </c>
      <c r="C53870">
        <v>6.7473715492266995E-2</v>
      </c>
      <c r="D53870">
        <v>5.78858240989319E-2</v>
      </c>
      <c r="E53870">
        <v>0.99995678735156557</v>
      </c>
      <c r="F53870" t="s">
        <v>90</v>
      </c>
      <c r="G53870">
        <v>176158334</v>
      </c>
      <c r="H53870" t="s">
        <v>65606</v>
      </c>
      <c r="I53870" t="s">
        <v>8</v>
      </c>
      <c r="J53870" t="s">
        <v>163012</v>
      </c>
      <c r="K53870" t="s">
        <v>163012</v>
      </c>
      <c r="L53870" t="s">
        <v>163012</v>
      </c>
      <c r="M53870" t="s">
        <v>163012</v>
      </c>
      <c r="N53870" t="b">
        <v>0</v>
      </c>
    </row>
    <row r="53871" spans="1:14" x14ac:dyDescent="0.25">
      <c r="A53871" t="s">
        <v>102423</v>
      </c>
      <c r="B53871">
        <v>7.0510561505119695E-2</v>
      </c>
      <c r="C53871">
        <v>6.7475967772327894E-2</v>
      </c>
      <c r="D53871">
        <v>5.7887864230552297E-2</v>
      </c>
      <c r="E53871">
        <v>0.99995678735156557</v>
      </c>
      <c r="F53871" t="s">
        <v>43</v>
      </c>
      <c r="G53871">
        <v>132341859</v>
      </c>
      <c r="H53871" t="s">
        <v>102424</v>
      </c>
      <c r="I53871" t="s">
        <v>75</v>
      </c>
      <c r="J53871" t="s">
        <v>163012</v>
      </c>
      <c r="K53871" t="s">
        <v>163012</v>
      </c>
      <c r="L53871" t="s">
        <v>163012</v>
      </c>
      <c r="M53871" t="s">
        <v>163012</v>
      </c>
      <c r="N53871" t="b">
        <v>0</v>
      </c>
    </row>
    <row r="53872" spans="1:14" x14ac:dyDescent="0.25">
      <c r="A53872" t="s">
        <v>36903</v>
      </c>
      <c r="B53872">
        <v>-1.3597372065744601E-2</v>
      </c>
      <c r="C53872">
        <v>6.2817755276080398E-2</v>
      </c>
      <c r="D53872">
        <v>5.7891545443256497E-2</v>
      </c>
      <c r="E53872">
        <v>0.99995678735156557</v>
      </c>
      <c r="F53872" t="s">
        <v>1</v>
      </c>
      <c r="G53872">
        <v>87147623</v>
      </c>
      <c r="H53872" t="s">
        <v>36904</v>
      </c>
      <c r="I53872" t="s">
        <v>8</v>
      </c>
      <c r="J53872" t="s">
        <v>18</v>
      </c>
      <c r="K53872" t="s">
        <v>36905</v>
      </c>
      <c r="L53872" t="s">
        <v>163012</v>
      </c>
      <c r="M53872" t="s">
        <v>163012</v>
      </c>
      <c r="N53872" t="b">
        <v>0</v>
      </c>
    </row>
    <row r="53873" spans="1:14" x14ac:dyDescent="0.25">
      <c r="A53873" t="s">
        <v>52090</v>
      </c>
      <c r="B53873">
        <v>3.9297947068470798E-2</v>
      </c>
      <c r="C53873">
        <v>6.7480292789090901E-2</v>
      </c>
      <c r="D53873">
        <v>5.7891781872561499E-2</v>
      </c>
      <c r="E53873">
        <v>0.99995678735156557</v>
      </c>
      <c r="F53873" t="s">
        <v>52</v>
      </c>
      <c r="G53873">
        <v>12841952</v>
      </c>
      <c r="H53873" t="s">
        <v>52091</v>
      </c>
      <c r="I53873" t="s">
        <v>8</v>
      </c>
      <c r="J53873" t="s">
        <v>207</v>
      </c>
      <c r="K53873" t="s">
        <v>52092</v>
      </c>
      <c r="L53873" t="s">
        <v>163012</v>
      </c>
      <c r="M53873" t="s">
        <v>28</v>
      </c>
      <c r="N53873" t="b">
        <v>1</v>
      </c>
    </row>
    <row r="53874" spans="1:14" x14ac:dyDescent="0.25">
      <c r="A53874" t="s">
        <v>81833</v>
      </c>
      <c r="B53874">
        <v>-5.7338099788834897E-2</v>
      </c>
      <c r="C53874">
        <v>6.2818094374504002E-2</v>
      </c>
      <c r="D53874">
        <v>5.78918712870874E-2</v>
      </c>
      <c r="E53874">
        <v>0.99995678735156557</v>
      </c>
      <c r="F53874" t="s">
        <v>56</v>
      </c>
      <c r="G53874">
        <v>100831122</v>
      </c>
      <c r="H53874" t="s">
        <v>81834</v>
      </c>
      <c r="I53874" t="s">
        <v>75</v>
      </c>
      <c r="J53874" t="s">
        <v>163012</v>
      </c>
      <c r="K53874" t="s">
        <v>163012</v>
      </c>
      <c r="L53874" t="s">
        <v>163012</v>
      </c>
      <c r="M53874" t="s">
        <v>163012</v>
      </c>
      <c r="N53874" t="b">
        <v>0</v>
      </c>
    </row>
    <row r="53875" spans="1:14" x14ac:dyDescent="0.25">
      <c r="A53875" t="s">
        <v>56729</v>
      </c>
      <c r="B53875">
        <v>8.9323904580012006E-2</v>
      </c>
      <c r="C53875">
        <v>6.7480570913437801E-2</v>
      </c>
      <c r="D53875">
        <v>5.78920338007545E-2</v>
      </c>
      <c r="E53875">
        <v>0.99995678735156557</v>
      </c>
      <c r="F53875" t="s">
        <v>52</v>
      </c>
      <c r="G53875">
        <v>177592451</v>
      </c>
      <c r="H53875" t="s">
        <v>163012</v>
      </c>
      <c r="I53875" t="s">
        <v>2</v>
      </c>
      <c r="J53875" t="s">
        <v>163012</v>
      </c>
      <c r="K53875" t="s">
        <v>163012</v>
      </c>
      <c r="L53875" t="s">
        <v>163012</v>
      </c>
      <c r="M53875" t="s">
        <v>163012</v>
      </c>
      <c r="N53875" t="b">
        <v>0</v>
      </c>
    </row>
    <row r="53876" spans="1:14" x14ac:dyDescent="0.25">
      <c r="A53876" t="s">
        <v>110118</v>
      </c>
      <c r="B53876">
        <v>-3.2855431351058402E-2</v>
      </c>
      <c r="C53876">
        <v>6.2819120807680207E-2</v>
      </c>
      <c r="D53876">
        <v>5.7892857599732797E-2</v>
      </c>
      <c r="E53876">
        <v>0.99995678735156557</v>
      </c>
      <c r="F53876" t="s">
        <v>46</v>
      </c>
      <c r="G53876">
        <v>105213195</v>
      </c>
      <c r="H53876" t="s">
        <v>163012</v>
      </c>
      <c r="I53876" t="s">
        <v>2</v>
      </c>
      <c r="J53876" t="s">
        <v>3</v>
      </c>
      <c r="K53876" t="s">
        <v>110119</v>
      </c>
      <c r="L53876" t="s">
        <v>163012</v>
      </c>
      <c r="M53876" t="s">
        <v>163012</v>
      </c>
      <c r="N53876" t="b">
        <v>0</v>
      </c>
    </row>
    <row r="53877" spans="1:14" x14ac:dyDescent="0.25">
      <c r="A53877" t="s">
        <v>42011</v>
      </c>
      <c r="B53877">
        <v>7.0027204038012006E-2</v>
      </c>
      <c r="C53877">
        <v>6.7481678600359904E-2</v>
      </c>
      <c r="D53877">
        <v>5.7893037156716502E-2</v>
      </c>
      <c r="E53877">
        <v>0.99995678735156557</v>
      </c>
      <c r="F53877" t="s">
        <v>52</v>
      </c>
      <c r="G53877">
        <v>184263000</v>
      </c>
      <c r="H53877" t="s">
        <v>6139</v>
      </c>
      <c r="I53877" t="s">
        <v>8</v>
      </c>
      <c r="J53877" t="s">
        <v>18</v>
      </c>
      <c r="K53877" t="s">
        <v>6140</v>
      </c>
      <c r="L53877" t="s">
        <v>163012</v>
      </c>
      <c r="M53877" t="s">
        <v>80</v>
      </c>
      <c r="N53877" t="b">
        <v>1</v>
      </c>
    </row>
    <row r="53878" spans="1:14" x14ac:dyDescent="0.25">
      <c r="A53878" t="s">
        <v>44458</v>
      </c>
      <c r="B53878">
        <v>-5.6205675768121903E-2</v>
      </c>
      <c r="C53878">
        <v>6.2820345098086802E-2</v>
      </c>
      <c r="D53878">
        <v>5.78940340367365E-2</v>
      </c>
      <c r="E53878">
        <v>0.99995678735156557</v>
      </c>
      <c r="F53878" t="s">
        <v>6</v>
      </c>
      <c r="G53878">
        <v>240499573</v>
      </c>
      <c r="H53878" t="s">
        <v>163012</v>
      </c>
      <c r="I53878" t="s">
        <v>2</v>
      </c>
      <c r="J53878" t="s">
        <v>163012</v>
      </c>
      <c r="K53878" t="s">
        <v>163012</v>
      </c>
      <c r="L53878" t="s">
        <v>163012</v>
      </c>
      <c r="M53878" t="s">
        <v>80</v>
      </c>
      <c r="N53878" t="b">
        <v>1</v>
      </c>
    </row>
    <row r="53879" spans="1:14" x14ac:dyDescent="0.25">
      <c r="A53879" t="s">
        <v>116548</v>
      </c>
      <c r="B53879">
        <v>-4.9334814332030102E-2</v>
      </c>
      <c r="C53879">
        <v>6.2821235705575906E-2</v>
      </c>
      <c r="D53879">
        <v>5.78948898339414E-2</v>
      </c>
      <c r="E53879">
        <v>0.99995678735156557</v>
      </c>
      <c r="F53879" t="s">
        <v>49</v>
      </c>
      <c r="G53879">
        <v>24085785</v>
      </c>
      <c r="H53879" t="s">
        <v>163012</v>
      </c>
      <c r="I53879" t="s">
        <v>2</v>
      </c>
      <c r="J53879" t="s">
        <v>163012</v>
      </c>
      <c r="K53879" t="s">
        <v>163012</v>
      </c>
      <c r="L53879" t="s">
        <v>163012</v>
      </c>
      <c r="M53879" t="s">
        <v>163012</v>
      </c>
      <c r="N53879" t="b">
        <v>0</v>
      </c>
    </row>
    <row r="53880" spans="1:14" x14ac:dyDescent="0.25">
      <c r="A53880" t="s">
        <v>69860</v>
      </c>
      <c r="B53880">
        <v>4.4316478255805598E-2</v>
      </c>
      <c r="C53880">
        <v>6.7483969666295204E-2</v>
      </c>
      <c r="D53880">
        <v>5.7895112434293697E-2</v>
      </c>
      <c r="E53880">
        <v>0.99995678735156557</v>
      </c>
      <c r="F53880" t="s">
        <v>56</v>
      </c>
      <c r="G53880">
        <v>315866</v>
      </c>
      <c r="H53880" t="s">
        <v>163012</v>
      </c>
      <c r="I53880" t="s">
        <v>2</v>
      </c>
      <c r="J53880" t="s">
        <v>163012</v>
      </c>
      <c r="K53880" t="s">
        <v>163012</v>
      </c>
      <c r="L53880" t="s">
        <v>163012</v>
      </c>
      <c r="M53880" t="s">
        <v>163012</v>
      </c>
      <c r="N53880" t="b">
        <v>0</v>
      </c>
    </row>
    <row r="53881" spans="1:14" x14ac:dyDescent="0.25">
      <c r="A53881" t="s">
        <v>17767</v>
      </c>
      <c r="B53881">
        <v>-1.8989633924829E-2</v>
      </c>
      <c r="C53881">
        <v>6.2821477219251798E-2</v>
      </c>
      <c r="D53881">
        <v>5.7895121907896897E-2</v>
      </c>
      <c r="E53881">
        <v>0.99995678735156557</v>
      </c>
      <c r="F53881" t="s">
        <v>78</v>
      </c>
      <c r="G53881">
        <v>14678694</v>
      </c>
      <c r="H53881" t="s">
        <v>163012</v>
      </c>
      <c r="I53881" t="s">
        <v>2</v>
      </c>
      <c r="J53881" t="s">
        <v>17768</v>
      </c>
      <c r="K53881" t="s">
        <v>17769</v>
      </c>
      <c r="L53881" t="s">
        <v>163012</v>
      </c>
      <c r="M53881" t="s">
        <v>163012</v>
      </c>
      <c r="N53881" t="b">
        <v>0</v>
      </c>
    </row>
    <row r="53882" spans="1:14" x14ac:dyDescent="0.25">
      <c r="A53882" t="s">
        <v>1494</v>
      </c>
      <c r="B53882">
        <v>-3.1456844662246901E-2</v>
      </c>
      <c r="C53882">
        <v>6.2821914530205095E-2</v>
      </c>
      <c r="D53882">
        <v>5.7895542126355497E-2</v>
      </c>
      <c r="E53882">
        <v>0.99995678735156557</v>
      </c>
      <c r="F53882" t="s">
        <v>56</v>
      </c>
      <c r="G53882">
        <v>22726104</v>
      </c>
      <c r="H53882" t="s">
        <v>163012</v>
      </c>
      <c r="I53882" t="s">
        <v>2</v>
      </c>
      <c r="J53882" t="s">
        <v>1495</v>
      </c>
      <c r="K53882" t="s">
        <v>1496</v>
      </c>
      <c r="L53882" t="s">
        <v>163012</v>
      </c>
      <c r="M53882" t="s">
        <v>10</v>
      </c>
      <c r="N53882" t="b">
        <v>1</v>
      </c>
    </row>
    <row r="53883" spans="1:14" x14ac:dyDescent="0.25">
      <c r="A53883" t="s">
        <v>90192</v>
      </c>
      <c r="B53883">
        <v>3.4822260050114899E-2</v>
      </c>
      <c r="C53883">
        <v>6.7484464703281594E-2</v>
      </c>
      <c r="D53883">
        <v>5.7895560845796001E-2</v>
      </c>
      <c r="E53883">
        <v>0.99995678735156557</v>
      </c>
      <c r="F53883" t="s">
        <v>49</v>
      </c>
      <c r="G53883">
        <v>113659095</v>
      </c>
      <c r="H53883" t="s">
        <v>163012</v>
      </c>
      <c r="I53883" t="s">
        <v>2</v>
      </c>
      <c r="J53883" t="s">
        <v>18</v>
      </c>
      <c r="K53883" t="s">
        <v>90193</v>
      </c>
      <c r="L53883" t="s">
        <v>163012</v>
      </c>
      <c r="M53883" t="s">
        <v>163012</v>
      </c>
      <c r="N53883" t="b">
        <v>0</v>
      </c>
    </row>
    <row r="53884" spans="1:14" x14ac:dyDescent="0.25">
      <c r="A53884" t="s">
        <v>20050</v>
      </c>
      <c r="B53884">
        <v>1.9064595675126101E-2</v>
      </c>
      <c r="C53884">
        <v>6.7484989191331293E-2</v>
      </c>
      <c r="D53884">
        <v>5.7896035934684301E-2</v>
      </c>
      <c r="E53884">
        <v>0.99995678735156557</v>
      </c>
      <c r="F53884" t="s">
        <v>90</v>
      </c>
      <c r="G53884">
        <v>190861603</v>
      </c>
      <c r="H53884" t="s">
        <v>163012</v>
      </c>
      <c r="I53884" t="s">
        <v>2</v>
      </c>
      <c r="J53884" t="s">
        <v>163012</v>
      </c>
      <c r="K53884" t="s">
        <v>163012</v>
      </c>
      <c r="L53884" t="s">
        <v>163012</v>
      </c>
      <c r="M53884" t="s">
        <v>163012</v>
      </c>
      <c r="N53884" t="b">
        <v>0</v>
      </c>
    </row>
    <row r="53885" spans="1:14" x14ac:dyDescent="0.25">
      <c r="A53885" t="s">
        <v>127920</v>
      </c>
      <c r="B53885">
        <v>1.44591583372437E-2</v>
      </c>
      <c r="C53885">
        <v>6.7486713509554805E-2</v>
      </c>
      <c r="D53885">
        <v>5.78975978485829E-2</v>
      </c>
      <c r="E53885">
        <v>0.99995678735156557</v>
      </c>
      <c r="F53885" t="s">
        <v>49</v>
      </c>
      <c r="G53885">
        <v>50126709</v>
      </c>
      <c r="H53885" t="s">
        <v>75314</v>
      </c>
      <c r="I53885" t="s">
        <v>25</v>
      </c>
      <c r="J53885" t="s">
        <v>180</v>
      </c>
      <c r="K53885" t="s">
        <v>127921</v>
      </c>
      <c r="L53885" t="s">
        <v>163012</v>
      </c>
      <c r="M53885" t="s">
        <v>163012</v>
      </c>
      <c r="N53885" t="b">
        <v>0</v>
      </c>
    </row>
    <row r="53886" spans="1:14" x14ac:dyDescent="0.25">
      <c r="A53886" t="s">
        <v>35440</v>
      </c>
      <c r="B53886">
        <v>-4.4810425643175597E-2</v>
      </c>
      <c r="C53886">
        <v>6.2825795325540904E-2</v>
      </c>
      <c r="D53886">
        <v>5.78992712441646E-2</v>
      </c>
      <c r="E53886">
        <v>0.99995678735156557</v>
      </c>
      <c r="F53886" t="s">
        <v>52</v>
      </c>
      <c r="G53886">
        <v>52413001</v>
      </c>
      <c r="H53886" t="s">
        <v>19099</v>
      </c>
      <c r="I53886" t="s">
        <v>8</v>
      </c>
      <c r="J53886" t="s">
        <v>163012</v>
      </c>
      <c r="K53886" t="s">
        <v>163012</v>
      </c>
      <c r="L53886" t="s">
        <v>163012</v>
      </c>
      <c r="M53886" t="s">
        <v>163012</v>
      </c>
      <c r="N53886" t="b">
        <v>0</v>
      </c>
    </row>
    <row r="53887" spans="1:14" x14ac:dyDescent="0.25">
      <c r="A53887" t="s">
        <v>72728</v>
      </c>
      <c r="B53887">
        <v>-7.4996420808802894E-2</v>
      </c>
      <c r="C53887">
        <v>6.2825999785696404E-2</v>
      </c>
      <c r="D53887">
        <v>5.7899467713426099E-2</v>
      </c>
      <c r="E53887">
        <v>0.99995678735156557</v>
      </c>
      <c r="F53887" t="s">
        <v>23</v>
      </c>
      <c r="G53887">
        <v>35050520</v>
      </c>
      <c r="H53887" t="s">
        <v>163012</v>
      </c>
      <c r="I53887" t="s">
        <v>2</v>
      </c>
      <c r="J53887" t="s">
        <v>163012</v>
      </c>
      <c r="K53887" t="s">
        <v>163012</v>
      </c>
      <c r="L53887" t="s">
        <v>163012</v>
      </c>
      <c r="M53887" t="s">
        <v>163012</v>
      </c>
      <c r="N53887" t="b">
        <v>0</v>
      </c>
    </row>
    <row r="53888" spans="1:14" x14ac:dyDescent="0.25">
      <c r="A53888" t="s">
        <v>38358</v>
      </c>
      <c r="B53888">
        <v>-1.57669170860942E-2</v>
      </c>
      <c r="C53888">
        <v>6.2829782440203999E-2</v>
      </c>
      <c r="D53888">
        <v>5.7903102535449599E-2</v>
      </c>
      <c r="E53888">
        <v>0.99995678735156557</v>
      </c>
      <c r="F53888" t="s">
        <v>6</v>
      </c>
      <c r="G53888">
        <v>43273157</v>
      </c>
      <c r="H53888" t="s">
        <v>38359</v>
      </c>
      <c r="I53888" t="s">
        <v>25</v>
      </c>
      <c r="J53888" t="s">
        <v>14475</v>
      </c>
      <c r="K53888" t="s">
        <v>38360</v>
      </c>
      <c r="L53888" t="s">
        <v>163012</v>
      </c>
      <c r="M53888" t="s">
        <v>163012</v>
      </c>
      <c r="N53888" t="b">
        <v>0</v>
      </c>
    </row>
    <row r="53889" spans="1:14" x14ac:dyDescent="0.25">
      <c r="A53889" t="s">
        <v>4120</v>
      </c>
      <c r="B53889">
        <v>-8.6564513916440794E-2</v>
      </c>
      <c r="C53889">
        <v>6.2832142096325094E-2</v>
      </c>
      <c r="D53889">
        <v>5.7905369976661798E-2</v>
      </c>
      <c r="E53889">
        <v>0.99995678735156557</v>
      </c>
      <c r="F53889" t="s">
        <v>90</v>
      </c>
      <c r="G53889">
        <v>46134825</v>
      </c>
      <c r="H53889" t="s">
        <v>163012</v>
      </c>
      <c r="I53889" t="s">
        <v>2</v>
      </c>
      <c r="J53889" t="s">
        <v>163012</v>
      </c>
      <c r="K53889" t="s">
        <v>163012</v>
      </c>
      <c r="L53889" t="s">
        <v>163012</v>
      </c>
      <c r="M53889" t="s">
        <v>163012</v>
      </c>
      <c r="N53889" t="b">
        <v>0</v>
      </c>
    </row>
    <row r="53890" spans="1:14" x14ac:dyDescent="0.25">
      <c r="A53890" t="s">
        <v>8513</v>
      </c>
      <c r="B53890">
        <v>2.5423735825425401E-2</v>
      </c>
      <c r="C53890">
        <v>6.7495698262051401E-2</v>
      </c>
      <c r="D53890">
        <v>5.7905736410549302E-2</v>
      </c>
      <c r="E53890">
        <v>0.99995678735156557</v>
      </c>
      <c r="F53890" t="s">
        <v>23</v>
      </c>
      <c r="G53890">
        <v>31684289</v>
      </c>
      <c r="H53890" t="s">
        <v>8514</v>
      </c>
      <c r="I53890" t="s">
        <v>8</v>
      </c>
      <c r="J53890" t="s">
        <v>18</v>
      </c>
      <c r="K53890" t="s">
        <v>8515</v>
      </c>
      <c r="L53890" t="s">
        <v>163012</v>
      </c>
      <c r="M53890" t="s">
        <v>28</v>
      </c>
      <c r="N53890" t="b">
        <v>1</v>
      </c>
    </row>
    <row r="53891" spans="1:14" x14ac:dyDescent="0.25">
      <c r="A53891" t="s">
        <v>92976</v>
      </c>
      <c r="B53891">
        <v>-1.7606210652940001E-2</v>
      </c>
      <c r="C53891">
        <v>6.2833216093015398E-2</v>
      </c>
      <c r="D53891">
        <v>5.7906402002889497E-2</v>
      </c>
      <c r="E53891">
        <v>0.99995678735156557</v>
      </c>
      <c r="F53891" t="s">
        <v>43</v>
      </c>
      <c r="G53891">
        <v>124779397</v>
      </c>
      <c r="H53891" t="s">
        <v>163012</v>
      </c>
      <c r="I53891" t="s">
        <v>2</v>
      </c>
      <c r="J53891" t="s">
        <v>163012</v>
      </c>
      <c r="K53891" t="s">
        <v>163012</v>
      </c>
      <c r="L53891" t="s">
        <v>163012</v>
      </c>
      <c r="M53891" t="s">
        <v>163012</v>
      </c>
      <c r="N53891" t="b">
        <v>0</v>
      </c>
    </row>
    <row r="53892" spans="1:14" x14ac:dyDescent="0.25">
      <c r="A53892" t="s">
        <v>137833</v>
      </c>
      <c r="B53892">
        <v>3.6514135048065603E-2</v>
      </c>
      <c r="C53892">
        <v>6.7496642700228399E-2</v>
      </c>
      <c r="D53892">
        <v>5.79065919042938E-2</v>
      </c>
      <c r="E53892">
        <v>0.99995678735156557</v>
      </c>
      <c r="F53892" t="s">
        <v>21</v>
      </c>
      <c r="G53892">
        <v>96012804</v>
      </c>
      <c r="H53892" t="s">
        <v>163012</v>
      </c>
      <c r="I53892" t="s">
        <v>2</v>
      </c>
      <c r="J53892" t="s">
        <v>163012</v>
      </c>
      <c r="K53892" t="s">
        <v>163012</v>
      </c>
      <c r="L53892" t="s">
        <v>163012</v>
      </c>
      <c r="M53892" t="s">
        <v>163012</v>
      </c>
      <c r="N53892" t="b">
        <v>0</v>
      </c>
    </row>
    <row r="53893" spans="1:14" x14ac:dyDescent="0.25">
      <c r="A53893" t="s">
        <v>149362</v>
      </c>
      <c r="B53893">
        <v>5.2216381418238401E-2</v>
      </c>
      <c r="C53893">
        <v>6.7496780991018204E-2</v>
      </c>
      <c r="D53893">
        <v>5.7906717171315403E-2</v>
      </c>
      <c r="E53893">
        <v>0.99995678735156557</v>
      </c>
      <c r="F53893" t="s">
        <v>110</v>
      </c>
      <c r="G53893">
        <v>37365810</v>
      </c>
      <c r="H53893" t="s">
        <v>163012</v>
      </c>
      <c r="I53893" t="s">
        <v>2</v>
      </c>
      <c r="J53893" t="s">
        <v>18</v>
      </c>
      <c r="K53893" t="s">
        <v>149363</v>
      </c>
      <c r="L53893" t="s">
        <v>163012</v>
      </c>
      <c r="M53893" t="s">
        <v>163012</v>
      </c>
      <c r="N53893" t="b">
        <v>0</v>
      </c>
    </row>
    <row r="53894" spans="1:14" x14ac:dyDescent="0.25">
      <c r="A53894" t="s">
        <v>99553</v>
      </c>
      <c r="B53894">
        <v>2.8229475232398101E-2</v>
      </c>
      <c r="C53894">
        <v>6.7497275592287201E-2</v>
      </c>
      <c r="D53894">
        <v>5.7907165192791203E-2</v>
      </c>
      <c r="E53894">
        <v>0.99995678735156557</v>
      </c>
      <c r="F53894" t="s">
        <v>90</v>
      </c>
      <c r="G53894">
        <v>131200665</v>
      </c>
      <c r="H53894" t="s">
        <v>163012</v>
      </c>
      <c r="I53894" t="s">
        <v>2</v>
      </c>
      <c r="J53894" t="s">
        <v>163012</v>
      </c>
      <c r="K53894" t="s">
        <v>163012</v>
      </c>
      <c r="L53894" t="s">
        <v>163012</v>
      </c>
      <c r="M53894" t="s">
        <v>163012</v>
      </c>
      <c r="N53894" t="b">
        <v>0</v>
      </c>
    </row>
    <row r="53895" spans="1:14" x14ac:dyDescent="0.25">
      <c r="A53895" t="s">
        <v>108703</v>
      </c>
      <c r="B53895">
        <v>-3.1794658766890797E-2</v>
      </c>
      <c r="C53895">
        <v>6.2835266024960298E-2</v>
      </c>
      <c r="D53895">
        <v>5.7908371827977603E-2</v>
      </c>
      <c r="E53895">
        <v>0.99995678735156557</v>
      </c>
      <c r="F53895" t="s">
        <v>23</v>
      </c>
      <c r="G53895">
        <v>21509260</v>
      </c>
      <c r="H53895" t="s">
        <v>163012</v>
      </c>
      <c r="I53895" t="s">
        <v>2</v>
      </c>
      <c r="J53895" t="s">
        <v>163012</v>
      </c>
      <c r="K53895" t="s">
        <v>163012</v>
      </c>
      <c r="L53895" t="s">
        <v>163012</v>
      </c>
      <c r="M53895" t="s">
        <v>163012</v>
      </c>
      <c r="N53895" t="b">
        <v>0</v>
      </c>
    </row>
    <row r="53896" spans="1:14" x14ac:dyDescent="0.25">
      <c r="A53896" t="s">
        <v>116828</v>
      </c>
      <c r="B53896">
        <v>-8.4579076530807998E-2</v>
      </c>
      <c r="C53896">
        <v>6.2835911962086197E-2</v>
      </c>
      <c r="D53896">
        <v>5.7908992523823401E-2</v>
      </c>
      <c r="E53896">
        <v>0.99995678735156557</v>
      </c>
      <c r="F53896" t="s">
        <v>90</v>
      </c>
      <c r="G53896">
        <v>159052508</v>
      </c>
      <c r="H53896" t="s">
        <v>163012</v>
      </c>
      <c r="I53896" t="s">
        <v>2</v>
      </c>
      <c r="J53896" t="s">
        <v>163012</v>
      </c>
      <c r="K53896" t="s">
        <v>163012</v>
      </c>
      <c r="L53896" t="s">
        <v>163012</v>
      </c>
      <c r="M53896" t="s">
        <v>163012</v>
      </c>
      <c r="N53896" t="b">
        <v>0</v>
      </c>
    </row>
    <row r="53897" spans="1:14" x14ac:dyDescent="0.25">
      <c r="A53897" t="s">
        <v>103684</v>
      </c>
      <c r="B53897">
        <v>-1.32080201412341E-2</v>
      </c>
      <c r="C53897">
        <v>6.2835941083261307E-2</v>
      </c>
      <c r="D53897">
        <v>5.7909020507036599E-2</v>
      </c>
      <c r="E53897">
        <v>0.99995678735156557</v>
      </c>
      <c r="F53897" t="s">
        <v>17</v>
      </c>
      <c r="G53897">
        <v>35335385</v>
      </c>
      <c r="H53897" t="s">
        <v>163012</v>
      </c>
      <c r="I53897" t="s">
        <v>2</v>
      </c>
      <c r="J53897" t="s">
        <v>163012</v>
      </c>
      <c r="K53897" t="s">
        <v>163012</v>
      </c>
      <c r="L53897" t="s">
        <v>163012</v>
      </c>
      <c r="M53897" t="s">
        <v>163012</v>
      </c>
      <c r="N53897" t="b">
        <v>0</v>
      </c>
    </row>
    <row r="53898" spans="1:14" x14ac:dyDescent="0.25">
      <c r="A53898" t="s">
        <v>67063</v>
      </c>
      <c r="B53898">
        <v>-6.1911060348581098E-2</v>
      </c>
      <c r="C53898">
        <v>6.2836485906660994E-2</v>
      </c>
      <c r="D53898">
        <v>5.7909544040583502E-2</v>
      </c>
      <c r="E53898">
        <v>0.99995678735156557</v>
      </c>
      <c r="F53898" t="s">
        <v>90</v>
      </c>
      <c r="G53898">
        <v>135816509</v>
      </c>
      <c r="H53898" t="s">
        <v>163012</v>
      </c>
      <c r="I53898" t="s">
        <v>2</v>
      </c>
      <c r="J53898" t="s">
        <v>163012</v>
      </c>
      <c r="K53898" t="s">
        <v>163012</v>
      </c>
      <c r="L53898" t="s">
        <v>163012</v>
      </c>
      <c r="M53898" t="s">
        <v>163012</v>
      </c>
      <c r="N53898" t="b">
        <v>0</v>
      </c>
    </row>
    <row r="53899" spans="1:14" x14ac:dyDescent="0.25">
      <c r="A53899" t="s">
        <v>117800</v>
      </c>
      <c r="B53899">
        <v>5.9817037269422398E-2</v>
      </c>
      <c r="C53899">
        <v>6.7502324726960203E-2</v>
      </c>
      <c r="D53899">
        <v>5.7911738828144897E-2</v>
      </c>
      <c r="E53899">
        <v>0.99995678735156557</v>
      </c>
      <c r="F53899" t="s">
        <v>56</v>
      </c>
      <c r="G53899">
        <v>100570094</v>
      </c>
      <c r="H53899" t="s">
        <v>117801</v>
      </c>
      <c r="I53899" t="s">
        <v>25</v>
      </c>
      <c r="J53899" t="s">
        <v>92</v>
      </c>
      <c r="K53899" t="s">
        <v>117802</v>
      </c>
      <c r="L53899" t="s">
        <v>163012</v>
      </c>
      <c r="M53899" t="s">
        <v>28</v>
      </c>
      <c r="N53899" t="b">
        <v>1</v>
      </c>
    </row>
    <row r="53900" spans="1:14" x14ac:dyDescent="0.25">
      <c r="A53900" t="s">
        <v>49600</v>
      </c>
      <c r="B53900">
        <v>9.5075342483082401E-2</v>
      </c>
      <c r="C53900">
        <v>6.7502425554867795E-2</v>
      </c>
      <c r="D53900">
        <v>5.7911830160833601E-2</v>
      </c>
      <c r="E53900">
        <v>0.99995678735156557</v>
      </c>
      <c r="F53900" t="s">
        <v>52</v>
      </c>
      <c r="G53900">
        <v>76132270</v>
      </c>
      <c r="H53900" t="s">
        <v>163012</v>
      </c>
      <c r="I53900" t="s">
        <v>2</v>
      </c>
      <c r="J53900" t="s">
        <v>163012</v>
      </c>
      <c r="K53900" t="s">
        <v>163012</v>
      </c>
      <c r="L53900" t="s">
        <v>163012</v>
      </c>
      <c r="M53900" t="s">
        <v>163012</v>
      </c>
      <c r="N53900" t="b">
        <v>0</v>
      </c>
    </row>
    <row r="53901" spans="1:14" x14ac:dyDescent="0.25">
      <c r="A53901" t="s">
        <v>156363</v>
      </c>
      <c r="B53901">
        <v>2.4517005204250202E-2</v>
      </c>
      <c r="C53901">
        <v>6.75030492548606E-2</v>
      </c>
      <c r="D53901">
        <v>5.7912395125587497E-2</v>
      </c>
      <c r="E53901">
        <v>0.99995678735156557</v>
      </c>
      <c r="F53901" t="s">
        <v>30</v>
      </c>
      <c r="G53901">
        <v>99722077</v>
      </c>
      <c r="H53901" t="s">
        <v>163012</v>
      </c>
      <c r="I53901" t="s">
        <v>2</v>
      </c>
      <c r="J53901" t="s">
        <v>163012</v>
      </c>
      <c r="K53901" t="s">
        <v>163012</v>
      </c>
      <c r="L53901" t="s">
        <v>163012</v>
      </c>
      <c r="M53901" t="s">
        <v>163012</v>
      </c>
      <c r="N53901" t="b">
        <v>0</v>
      </c>
    </row>
    <row r="53902" spans="1:14" x14ac:dyDescent="0.25">
      <c r="A53902" t="s">
        <v>10633</v>
      </c>
      <c r="B53902">
        <v>4.8648949885572099E-2</v>
      </c>
      <c r="C53902">
        <v>6.7504987852050599E-2</v>
      </c>
      <c r="D53902">
        <v>5.7914151162518801E-2</v>
      </c>
      <c r="E53902">
        <v>0.99995678735156557</v>
      </c>
      <c r="F53902" t="s">
        <v>6</v>
      </c>
      <c r="G53902">
        <v>149926828</v>
      </c>
      <c r="H53902" t="s">
        <v>10634</v>
      </c>
      <c r="I53902" t="s">
        <v>8</v>
      </c>
      <c r="J53902" t="s">
        <v>2444</v>
      </c>
      <c r="K53902" t="s">
        <v>10635</v>
      </c>
      <c r="L53902" t="s">
        <v>163012</v>
      </c>
      <c r="M53902" t="s">
        <v>163012</v>
      </c>
      <c r="N53902" t="b">
        <v>0</v>
      </c>
    </row>
    <row r="53903" spans="1:14" x14ac:dyDescent="0.25">
      <c r="A53903" t="s">
        <v>18344</v>
      </c>
      <c r="B53903">
        <v>4.9238604935339603E-2</v>
      </c>
      <c r="C53903">
        <v>6.7506382902333795E-2</v>
      </c>
      <c r="D53903">
        <v>5.79154148407807E-2</v>
      </c>
      <c r="E53903">
        <v>0.99995678735156557</v>
      </c>
      <c r="F53903" t="s">
        <v>6</v>
      </c>
      <c r="G53903">
        <v>8681098</v>
      </c>
      <c r="H53903" t="s">
        <v>163012</v>
      </c>
      <c r="I53903" t="s">
        <v>2</v>
      </c>
      <c r="J53903" t="s">
        <v>163012</v>
      </c>
      <c r="K53903" t="s">
        <v>163012</v>
      </c>
      <c r="L53903" t="s">
        <v>163012</v>
      </c>
      <c r="M53903" t="s">
        <v>163012</v>
      </c>
      <c r="N53903" t="b">
        <v>0</v>
      </c>
    </row>
    <row r="53904" spans="1:14" x14ac:dyDescent="0.25">
      <c r="A53904" t="s">
        <v>145432</v>
      </c>
      <c r="B53904">
        <v>-1.6023179129005499E-2</v>
      </c>
      <c r="C53904">
        <v>6.2843693783278504E-2</v>
      </c>
      <c r="D53904">
        <v>5.7916470274804101E-2</v>
      </c>
      <c r="E53904">
        <v>0.99995678735156557</v>
      </c>
      <c r="F53904" t="s">
        <v>52</v>
      </c>
      <c r="G53904">
        <v>184383124</v>
      </c>
      <c r="H53904" t="s">
        <v>145433</v>
      </c>
      <c r="I53904" t="s">
        <v>8</v>
      </c>
      <c r="J53904" t="s">
        <v>145434</v>
      </c>
      <c r="K53904" t="s">
        <v>145435</v>
      </c>
      <c r="L53904" t="s">
        <v>163012</v>
      </c>
      <c r="M53904" t="s">
        <v>163012</v>
      </c>
      <c r="N53904" t="b">
        <v>0</v>
      </c>
    </row>
    <row r="53905" spans="1:14" x14ac:dyDescent="0.25">
      <c r="A53905" t="s">
        <v>112072</v>
      </c>
      <c r="B53905">
        <v>2.2899708081021899E-2</v>
      </c>
      <c r="C53905">
        <v>6.7507930261096999E-2</v>
      </c>
      <c r="D53905">
        <v>5.7916816486289401E-2</v>
      </c>
      <c r="E53905">
        <v>0.99995678735156557</v>
      </c>
      <c r="F53905" t="s">
        <v>110</v>
      </c>
      <c r="G53905">
        <v>82465289</v>
      </c>
      <c r="H53905" t="s">
        <v>163012</v>
      </c>
      <c r="I53905" t="s">
        <v>2</v>
      </c>
      <c r="J53905" t="s">
        <v>163012</v>
      </c>
      <c r="K53905" t="s">
        <v>163012</v>
      </c>
      <c r="L53905" t="s">
        <v>163012</v>
      </c>
      <c r="M53905" t="s">
        <v>163012</v>
      </c>
      <c r="N53905" t="b">
        <v>0</v>
      </c>
    </row>
    <row r="53906" spans="1:14" x14ac:dyDescent="0.25">
      <c r="A53906" t="s">
        <v>142583</v>
      </c>
      <c r="B53906">
        <v>7.5300008838847798E-2</v>
      </c>
      <c r="C53906">
        <v>6.7509612911355696E-2</v>
      </c>
      <c r="D53906">
        <v>5.7918340685021101E-2</v>
      </c>
      <c r="E53906">
        <v>0.99995678735156557</v>
      </c>
      <c r="F53906" t="s">
        <v>100</v>
      </c>
      <c r="G53906">
        <v>104728300</v>
      </c>
      <c r="H53906" t="s">
        <v>163012</v>
      </c>
      <c r="I53906" t="s">
        <v>2</v>
      </c>
      <c r="J53906" t="s">
        <v>163012</v>
      </c>
      <c r="K53906" t="s">
        <v>163012</v>
      </c>
      <c r="L53906" t="s">
        <v>163012</v>
      </c>
      <c r="M53906" t="s">
        <v>163012</v>
      </c>
      <c r="N53906" t="b">
        <v>0</v>
      </c>
    </row>
    <row r="53907" spans="1:14" x14ac:dyDescent="0.25">
      <c r="A53907" t="s">
        <v>61936</v>
      </c>
      <c r="B53907">
        <v>8.9989604000840301E-2</v>
      </c>
      <c r="C53907">
        <v>6.7510715757948994E-2</v>
      </c>
      <c r="D53907">
        <v>5.7919339680069203E-2</v>
      </c>
      <c r="E53907">
        <v>0.99995678735156557</v>
      </c>
      <c r="F53907" t="s">
        <v>90</v>
      </c>
      <c r="G53907">
        <v>239577317</v>
      </c>
      <c r="H53907" t="s">
        <v>163012</v>
      </c>
      <c r="I53907" t="s">
        <v>2</v>
      </c>
      <c r="J53907" t="s">
        <v>18</v>
      </c>
      <c r="K53907" t="s">
        <v>61937</v>
      </c>
      <c r="L53907" t="s">
        <v>163012</v>
      </c>
      <c r="M53907" t="s">
        <v>163012</v>
      </c>
      <c r="N53907" t="b">
        <v>0</v>
      </c>
    </row>
    <row r="53908" spans="1:14" x14ac:dyDescent="0.25">
      <c r="A53908" t="s">
        <v>159454</v>
      </c>
      <c r="B53908">
        <v>-4.9253166244429901E-2</v>
      </c>
      <c r="C53908">
        <v>6.2846986087110895E-2</v>
      </c>
      <c r="D53908">
        <v>5.7919633944840801E-2</v>
      </c>
      <c r="E53908">
        <v>0.99995678735156557</v>
      </c>
      <c r="F53908" t="s">
        <v>33</v>
      </c>
      <c r="G53908">
        <v>43888716</v>
      </c>
      <c r="H53908" t="s">
        <v>163012</v>
      </c>
      <c r="I53908" t="s">
        <v>2</v>
      </c>
      <c r="J53908" t="s">
        <v>163012</v>
      </c>
      <c r="K53908" t="s">
        <v>163012</v>
      </c>
      <c r="L53908" t="s">
        <v>163012</v>
      </c>
      <c r="M53908" t="s">
        <v>163012</v>
      </c>
      <c r="N53908" t="b">
        <v>0</v>
      </c>
    </row>
    <row r="53909" spans="1:14" x14ac:dyDescent="0.25">
      <c r="A53909" t="s">
        <v>120749</v>
      </c>
      <c r="B53909">
        <v>2.08201137450892E-2</v>
      </c>
      <c r="C53909">
        <v>6.7513740369771605E-2</v>
      </c>
      <c r="D53909">
        <v>5.79220794784275E-2</v>
      </c>
      <c r="E53909">
        <v>0.99995678735156557</v>
      </c>
      <c r="F53909" t="s">
        <v>46</v>
      </c>
      <c r="G53909">
        <v>32985879</v>
      </c>
      <c r="H53909" t="s">
        <v>163012</v>
      </c>
      <c r="I53909" t="s">
        <v>2</v>
      </c>
      <c r="J53909" t="s">
        <v>163012</v>
      </c>
      <c r="K53909" t="s">
        <v>163012</v>
      </c>
      <c r="L53909" t="s">
        <v>163012</v>
      </c>
      <c r="M53909" t="s">
        <v>163012</v>
      </c>
      <c r="N53909" t="b">
        <v>0</v>
      </c>
    </row>
    <row r="53910" spans="1:14" x14ac:dyDescent="0.25">
      <c r="A53910" t="s">
        <v>157762</v>
      </c>
      <c r="B53910">
        <v>-2.0698765976410499E-2</v>
      </c>
      <c r="C53910">
        <v>6.2849550363934595E-2</v>
      </c>
      <c r="D53910">
        <v>5.7922098037223702E-2</v>
      </c>
      <c r="E53910">
        <v>0.99995678735156557</v>
      </c>
      <c r="F53910" t="s">
        <v>90</v>
      </c>
      <c r="G53910">
        <v>101386918</v>
      </c>
      <c r="H53910" t="s">
        <v>24514</v>
      </c>
      <c r="I53910" t="s">
        <v>25</v>
      </c>
      <c r="J53910" t="s">
        <v>163012</v>
      </c>
      <c r="K53910" t="s">
        <v>163012</v>
      </c>
      <c r="L53910" t="s">
        <v>163012</v>
      </c>
      <c r="M53910" t="s">
        <v>80</v>
      </c>
      <c r="N53910" t="b">
        <v>1</v>
      </c>
    </row>
    <row r="53911" spans="1:14" x14ac:dyDescent="0.25">
      <c r="A53911" t="s">
        <v>87393</v>
      </c>
      <c r="B53911">
        <v>-5.7070006124211099E-2</v>
      </c>
      <c r="C53911">
        <v>6.2850646999819501E-2</v>
      </c>
      <c r="D53911">
        <v>5.7923151829559101E-2</v>
      </c>
      <c r="E53911">
        <v>0.99995678735156557</v>
      </c>
      <c r="F53911" t="s">
        <v>63</v>
      </c>
      <c r="G53911">
        <v>11506142</v>
      </c>
      <c r="H53911" t="s">
        <v>87394</v>
      </c>
      <c r="I53911" t="s">
        <v>8</v>
      </c>
      <c r="J53911" t="s">
        <v>87395</v>
      </c>
      <c r="K53911" t="s">
        <v>87396</v>
      </c>
      <c r="L53911" t="s">
        <v>163012</v>
      </c>
      <c r="M53911" t="s">
        <v>28</v>
      </c>
      <c r="N53911" t="b">
        <v>1</v>
      </c>
    </row>
    <row r="53912" spans="1:14" x14ac:dyDescent="0.25">
      <c r="A53912" t="s">
        <v>65833</v>
      </c>
      <c r="B53912">
        <v>8.6308610401185398E-2</v>
      </c>
      <c r="C53912">
        <v>6.7518964013151994E-2</v>
      </c>
      <c r="D53912">
        <v>5.7926811251701099E-2</v>
      </c>
      <c r="E53912">
        <v>0.99995678735156557</v>
      </c>
      <c r="F53912" t="s">
        <v>46</v>
      </c>
      <c r="G53912">
        <v>75301950</v>
      </c>
      <c r="H53912" t="s">
        <v>163012</v>
      </c>
      <c r="I53912" t="s">
        <v>2</v>
      </c>
      <c r="J53912" t="s">
        <v>163012</v>
      </c>
      <c r="K53912" t="s">
        <v>163012</v>
      </c>
      <c r="L53912" t="s">
        <v>163012</v>
      </c>
      <c r="M53912" t="s">
        <v>80</v>
      </c>
      <c r="N53912" t="b">
        <v>1</v>
      </c>
    </row>
    <row r="53913" spans="1:14" x14ac:dyDescent="0.25">
      <c r="A53913" t="s">
        <v>6875</v>
      </c>
      <c r="B53913">
        <v>1.99650361626942E-2</v>
      </c>
      <c r="C53913">
        <v>6.7519159883453597E-2</v>
      </c>
      <c r="D53913">
        <v>5.7926988678800299E-2</v>
      </c>
      <c r="E53913">
        <v>0.99995678735156557</v>
      </c>
      <c r="F53913" t="s">
        <v>6</v>
      </c>
      <c r="G53913">
        <v>37633874</v>
      </c>
      <c r="H53913" t="s">
        <v>5657</v>
      </c>
      <c r="I53913" t="s">
        <v>8</v>
      </c>
      <c r="J53913" t="s">
        <v>163012</v>
      </c>
      <c r="K53913" t="s">
        <v>163012</v>
      </c>
      <c r="L53913" t="s">
        <v>163012</v>
      </c>
      <c r="M53913" t="s">
        <v>163012</v>
      </c>
      <c r="N53913" t="b">
        <v>0</v>
      </c>
    </row>
    <row r="53914" spans="1:14" x14ac:dyDescent="0.25">
      <c r="A53914" t="s">
        <v>126349</v>
      </c>
      <c r="B53914">
        <v>1.6428052593955401E-2</v>
      </c>
      <c r="C53914">
        <v>6.7520141761736499E-2</v>
      </c>
      <c r="D53914">
        <v>5.7927878103574602E-2</v>
      </c>
      <c r="E53914">
        <v>0.99995678735156557</v>
      </c>
      <c r="F53914" t="s">
        <v>49</v>
      </c>
      <c r="G53914">
        <v>29392393</v>
      </c>
      <c r="H53914" t="s">
        <v>163012</v>
      </c>
      <c r="I53914" t="s">
        <v>2</v>
      </c>
      <c r="J53914" t="s">
        <v>163012</v>
      </c>
      <c r="K53914" t="s">
        <v>163012</v>
      </c>
      <c r="L53914" t="s">
        <v>163012</v>
      </c>
      <c r="M53914" t="s">
        <v>163012</v>
      </c>
      <c r="N53914" t="b">
        <v>0</v>
      </c>
    </row>
    <row r="53915" spans="1:14" x14ac:dyDescent="0.25">
      <c r="A53915" t="s">
        <v>15919</v>
      </c>
      <c r="B53915">
        <v>0.1430433053615438</v>
      </c>
      <c r="C53915">
        <v>6.7521570164550404E-2</v>
      </c>
      <c r="D53915">
        <v>5.7929172009462002E-2</v>
      </c>
      <c r="E53915">
        <v>0.99995678735156557</v>
      </c>
      <c r="F53915" t="s">
        <v>52</v>
      </c>
      <c r="G53915">
        <v>128122803</v>
      </c>
      <c r="H53915" t="s">
        <v>9295</v>
      </c>
      <c r="I53915" t="s">
        <v>8</v>
      </c>
      <c r="J53915" t="s">
        <v>163012</v>
      </c>
      <c r="K53915" t="s">
        <v>163012</v>
      </c>
      <c r="L53915" t="s">
        <v>163012</v>
      </c>
      <c r="M53915" t="s">
        <v>163012</v>
      </c>
      <c r="N53915" t="b">
        <v>0</v>
      </c>
    </row>
    <row r="53916" spans="1:14" x14ac:dyDescent="0.25">
      <c r="A53916" t="s">
        <v>7906</v>
      </c>
      <c r="B53916">
        <v>-6.9019339131070306E-2</v>
      </c>
      <c r="C53916">
        <v>6.2858578371240606E-2</v>
      </c>
      <c r="D53916">
        <v>5.7930773358651801E-2</v>
      </c>
      <c r="E53916">
        <v>0.99995678735156557</v>
      </c>
      <c r="F53916" t="s">
        <v>82</v>
      </c>
      <c r="G53916">
        <v>135449560</v>
      </c>
      <c r="H53916" t="s">
        <v>163012</v>
      </c>
      <c r="I53916" t="s">
        <v>2</v>
      </c>
      <c r="J53916" t="s">
        <v>163012</v>
      </c>
      <c r="K53916" t="s">
        <v>163012</v>
      </c>
      <c r="L53916" t="s">
        <v>163012</v>
      </c>
      <c r="M53916" t="s">
        <v>163012</v>
      </c>
      <c r="N53916" t="b">
        <v>0</v>
      </c>
    </row>
    <row r="53917" spans="1:14" x14ac:dyDescent="0.25">
      <c r="A53917" t="s">
        <v>109506</v>
      </c>
      <c r="B53917">
        <v>0.10014994291388191</v>
      </c>
      <c r="C53917">
        <v>6.7523576664149695E-2</v>
      </c>
      <c r="D53917">
        <v>5.7930989581670297E-2</v>
      </c>
      <c r="E53917">
        <v>0.99995678735156557</v>
      </c>
      <c r="F53917" t="s">
        <v>43</v>
      </c>
      <c r="G53917">
        <v>3698795</v>
      </c>
      <c r="H53917" t="s">
        <v>163012</v>
      </c>
      <c r="I53917" t="s">
        <v>2</v>
      </c>
      <c r="J53917" t="s">
        <v>163012</v>
      </c>
      <c r="K53917" t="s">
        <v>163012</v>
      </c>
      <c r="L53917" t="s">
        <v>163012</v>
      </c>
      <c r="M53917" t="s">
        <v>163012</v>
      </c>
      <c r="N53917" t="b">
        <v>0</v>
      </c>
    </row>
    <row r="53918" spans="1:14" x14ac:dyDescent="0.25">
      <c r="A53918" t="s">
        <v>64508</v>
      </c>
      <c r="B53918">
        <v>5.1614268563732503E-2</v>
      </c>
      <c r="C53918">
        <v>6.7524679543225802E-2</v>
      </c>
      <c r="D53918">
        <v>5.7931988617445702E-2</v>
      </c>
      <c r="E53918">
        <v>0.99995678735156557</v>
      </c>
      <c r="F53918" t="s">
        <v>43</v>
      </c>
      <c r="G53918">
        <v>54006710</v>
      </c>
      <c r="H53918" t="s">
        <v>24967</v>
      </c>
      <c r="I53918" t="s">
        <v>25</v>
      </c>
      <c r="J53918" t="s">
        <v>163012</v>
      </c>
      <c r="K53918" t="s">
        <v>163012</v>
      </c>
      <c r="L53918" t="s">
        <v>64509</v>
      </c>
      <c r="M53918" t="s">
        <v>10</v>
      </c>
      <c r="N53918" t="b">
        <v>1</v>
      </c>
    </row>
    <row r="53919" spans="1:14" x14ac:dyDescent="0.25">
      <c r="A53919" t="s">
        <v>82160</v>
      </c>
      <c r="B53919">
        <v>-1.9308612929283299E-2</v>
      </c>
      <c r="C53919">
        <v>6.2860889714521404E-2</v>
      </c>
      <c r="D53919">
        <v>5.7932994415546002E-2</v>
      </c>
      <c r="E53919">
        <v>0.99995678735156557</v>
      </c>
      <c r="F53919" t="s">
        <v>17</v>
      </c>
      <c r="G53919">
        <v>86173124</v>
      </c>
      <c r="H53919" t="s">
        <v>163012</v>
      </c>
      <c r="I53919" t="s">
        <v>2</v>
      </c>
      <c r="J53919" t="s">
        <v>163012</v>
      </c>
      <c r="K53919" t="s">
        <v>163012</v>
      </c>
      <c r="L53919" t="s">
        <v>163012</v>
      </c>
      <c r="M53919" t="s">
        <v>163012</v>
      </c>
      <c r="N53919" t="b">
        <v>0</v>
      </c>
    </row>
    <row r="53920" spans="1:14" x14ac:dyDescent="0.25">
      <c r="A53920" t="s">
        <v>83235</v>
      </c>
      <c r="B53920">
        <v>1.6154237860894E-2</v>
      </c>
      <c r="C53920">
        <v>6.7525959516815795E-2</v>
      </c>
      <c r="D53920">
        <v>5.7933148074243698E-2</v>
      </c>
      <c r="E53920">
        <v>0.99995678735156557</v>
      </c>
      <c r="F53920" t="s">
        <v>63</v>
      </c>
      <c r="G53920">
        <v>12945244</v>
      </c>
      <c r="H53920" t="s">
        <v>83236</v>
      </c>
      <c r="I53920" t="s">
        <v>8</v>
      </c>
      <c r="J53920" t="s">
        <v>423</v>
      </c>
      <c r="K53920" t="s">
        <v>83237</v>
      </c>
      <c r="L53920" t="s">
        <v>163012</v>
      </c>
      <c r="M53920" t="s">
        <v>163012</v>
      </c>
      <c r="N53920" t="b">
        <v>0</v>
      </c>
    </row>
    <row r="53921" spans="1:14" x14ac:dyDescent="0.25">
      <c r="A53921" t="s">
        <v>122712</v>
      </c>
      <c r="B53921">
        <v>1.9916887015770102E-2</v>
      </c>
      <c r="C53921">
        <v>6.7530014854798995E-2</v>
      </c>
      <c r="D53921">
        <v>5.79368215870344E-2</v>
      </c>
      <c r="E53921">
        <v>0.99995678735156557</v>
      </c>
      <c r="F53921" t="s">
        <v>6</v>
      </c>
      <c r="G53921">
        <v>95076845</v>
      </c>
      <c r="H53921" t="s">
        <v>122713</v>
      </c>
      <c r="I53921" t="s">
        <v>75</v>
      </c>
      <c r="J53921" t="s">
        <v>163012</v>
      </c>
      <c r="K53921" t="s">
        <v>163012</v>
      </c>
      <c r="L53921" t="s">
        <v>163012</v>
      </c>
      <c r="M53921" t="s">
        <v>163012</v>
      </c>
      <c r="N53921" t="b">
        <v>0</v>
      </c>
    </row>
    <row r="53922" spans="1:14" x14ac:dyDescent="0.25">
      <c r="A53922" t="s">
        <v>19480</v>
      </c>
      <c r="B53922">
        <v>-2.9559640683814298E-2</v>
      </c>
      <c r="C53922">
        <v>6.2865393814912796E-2</v>
      </c>
      <c r="D53922">
        <v>5.7937322584749998E-2</v>
      </c>
      <c r="E53922">
        <v>0.99995678735156557</v>
      </c>
      <c r="F53922" t="s">
        <v>21</v>
      </c>
      <c r="G53922">
        <v>102262002</v>
      </c>
      <c r="H53922" t="s">
        <v>163012</v>
      </c>
      <c r="I53922" t="s">
        <v>2</v>
      </c>
      <c r="J53922" t="s">
        <v>19481</v>
      </c>
      <c r="K53922" t="s">
        <v>19482</v>
      </c>
      <c r="L53922" t="s">
        <v>163012</v>
      </c>
      <c r="M53922" t="s">
        <v>163012</v>
      </c>
      <c r="N53922" t="b">
        <v>0</v>
      </c>
    </row>
    <row r="53923" spans="1:14" x14ac:dyDescent="0.25">
      <c r="A53923" t="s">
        <v>97781</v>
      </c>
      <c r="B53923">
        <v>2.4080770115030799E-2</v>
      </c>
      <c r="C53923">
        <v>6.7533984514738493E-2</v>
      </c>
      <c r="D53923">
        <v>5.7940417500377303E-2</v>
      </c>
      <c r="E53923">
        <v>0.99995678735156557</v>
      </c>
      <c r="F53923" t="s">
        <v>21</v>
      </c>
      <c r="G53923">
        <v>130069704</v>
      </c>
      <c r="H53923" t="s">
        <v>163012</v>
      </c>
      <c r="I53923" t="s">
        <v>2</v>
      </c>
      <c r="J53923" t="s">
        <v>92</v>
      </c>
      <c r="K53923" t="s">
        <v>8068</v>
      </c>
      <c r="L53923" t="s">
        <v>163012</v>
      </c>
      <c r="M53923" t="s">
        <v>163012</v>
      </c>
      <c r="N53923" t="b">
        <v>0</v>
      </c>
    </row>
    <row r="53924" spans="1:14" x14ac:dyDescent="0.25">
      <c r="A53924" t="s">
        <v>133822</v>
      </c>
      <c r="B53924">
        <v>2.65800236409241E-2</v>
      </c>
      <c r="C53924">
        <v>6.7535299733627097E-2</v>
      </c>
      <c r="D53924">
        <v>5.7941608892926398E-2</v>
      </c>
      <c r="E53924">
        <v>0.99995678735156557</v>
      </c>
      <c r="F53924" t="s">
        <v>82</v>
      </c>
      <c r="G53924">
        <v>28961602</v>
      </c>
      <c r="H53924" t="s">
        <v>163012</v>
      </c>
      <c r="I53924" t="s">
        <v>2</v>
      </c>
      <c r="J53924" t="s">
        <v>163012</v>
      </c>
      <c r="K53924" t="s">
        <v>163012</v>
      </c>
      <c r="L53924" t="s">
        <v>163012</v>
      </c>
      <c r="M53924" t="s">
        <v>163012</v>
      </c>
      <c r="N53924" t="b">
        <v>0</v>
      </c>
    </row>
    <row r="53925" spans="1:14" x14ac:dyDescent="0.25">
      <c r="A53925" t="s">
        <v>126710</v>
      </c>
      <c r="B53925">
        <v>2.29283159020175E-2</v>
      </c>
      <c r="C53925">
        <v>6.7535656722518198E-2</v>
      </c>
      <c r="D53925">
        <v>5.7941932271944503E-2</v>
      </c>
      <c r="E53925">
        <v>0.99995678735156557</v>
      </c>
      <c r="F53925" t="s">
        <v>82</v>
      </c>
      <c r="G53925">
        <v>47786269</v>
      </c>
      <c r="H53925" t="s">
        <v>163012</v>
      </c>
      <c r="I53925" t="s">
        <v>2</v>
      </c>
      <c r="J53925" t="s">
        <v>18</v>
      </c>
      <c r="K53925" t="s">
        <v>59680</v>
      </c>
      <c r="L53925" t="s">
        <v>163012</v>
      </c>
      <c r="M53925" t="s">
        <v>163012</v>
      </c>
      <c r="N53925" t="b">
        <v>0</v>
      </c>
    </row>
    <row r="53926" spans="1:14" x14ac:dyDescent="0.25">
      <c r="A53926" t="s">
        <v>51406</v>
      </c>
      <c r="B53926">
        <v>9.1117403576608004E-3</v>
      </c>
      <c r="C53926">
        <v>6.7537595692968494E-2</v>
      </c>
      <c r="D53926">
        <v>5.7943688693388902E-2</v>
      </c>
      <c r="E53926">
        <v>0.99995678735156557</v>
      </c>
      <c r="F53926" t="s">
        <v>110</v>
      </c>
      <c r="G53926">
        <v>83074905</v>
      </c>
      <c r="H53926" t="s">
        <v>17550</v>
      </c>
      <c r="I53926" t="s">
        <v>25</v>
      </c>
      <c r="J53926" t="s">
        <v>163012</v>
      </c>
      <c r="K53926" t="s">
        <v>163012</v>
      </c>
      <c r="L53926" t="s">
        <v>163012</v>
      </c>
      <c r="M53926" t="s">
        <v>163012</v>
      </c>
      <c r="N53926" t="b">
        <v>0</v>
      </c>
    </row>
    <row r="53927" spans="1:14" x14ac:dyDescent="0.25">
      <c r="A53927" t="s">
        <v>38432</v>
      </c>
      <c r="B53927">
        <v>9.0258620521968896E-2</v>
      </c>
      <c r="C53927">
        <v>6.7538446338962305E-2</v>
      </c>
      <c r="D53927">
        <v>5.7944459254153598E-2</v>
      </c>
      <c r="E53927">
        <v>0.99995678735156557</v>
      </c>
      <c r="F53927" t="s">
        <v>30</v>
      </c>
      <c r="G53927">
        <v>69013970</v>
      </c>
      <c r="H53927" t="s">
        <v>163012</v>
      </c>
      <c r="I53927" t="s">
        <v>2</v>
      </c>
      <c r="J53927" t="s">
        <v>53</v>
      </c>
      <c r="K53927" t="s">
        <v>38433</v>
      </c>
      <c r="L53927" t="s">
        <v>163012</v>
      </c>
      <c r="M53927" t="s">
        <v>163012</v>
      </c>
      <c r="N53927" t="b">
        <v>0</v>
      </c>
    </row>
    <row r="53928" spans="1:14" x14ac:dyDescent="0.25">
      <c r="A53928" t="s">
        <v>131742</v>
      </c>
      <c r="B53928">
        <v>4.9811331490927299E-2</v>
      </c>
      <c r="C53928">
        <v>6.7539330946724194E-2</v>
      </c>
      <c r="D53928">
        <v>5.79452605798726E-2</v>
      </c>
      <c r="E53928">
        <v>0.99995678735156557</v>
      </c>
      <c r="F53928" t="s">
        <v>6</v>
      </c>
      <c r="G53928">
        <v>35877075</v>
      </c>
      <c r="H53928" t="s">
        <v>163012</v>
      </c>
      <c r="I53928" t="s">
        <v>2</v>
      </c>
      <c r="J53928" t="s">
        <v>163012</v>
      </c>
      <c r="K53928" t="s">
        <v>163012</v>
      </c>
      <c r="L53928" t="s">
        <v>163012</v>
      </c>
      <c r="M53928" t="s">
        <v>163012</v>
      </c>
      <c r="N53928" t="b">
        <v>0</v>
      </c>
    </row>
    <row r="53929" spans="1:14" x14ac:dyDescent="0.25">
      <c r="A53929" t="s">
        <v>1451</v>
      </c>
      <c r="B53929">
        <v>-7.16655656747094E-2</v>
      </c>
      <c r="C53929">
        <v>6.2875277246918895E-2</v>
      </c>
      <c r="D53929">
        <v>5.7946820010897598E-2</v>
      </c>
      <c r="E53929">
        <v>0.99995678735156557</v>
      </c>
      <c r="F53929" t="s">
        <v>49</v>
      </c>
      <c r="G53929">
        <v>27772861</v>
      </c>
      <c r="H53929" t="s">
        <v>163012</v>
      </c>
      <c r="I53929" t="s">
        <v>2</v>
      </c>
      <c r="J53929" t="s">
        <v>163012</v>
      </c>
      <c r="K53929" t="s">
        <v>163012</v>
      </c>
      <c r="L53929" t="s">
        <v>163012</v>
      </c>
      <c r="M53929" t="s">
        <v>163012</v>
      </c>
      <c r="N53929" t="b">
        <v>0</v>
      </c>
    </row>
    <row r="53930" spans="1:14" x14ac:dyDescent="0.25">
      <c r="A53930" t="s">
        <v>88673</v>
      </c>
      <c r="B53930">
        <v>3.2821931116592699E-2</v>
      </c>
      <c r="C53930">
        <v>6.7541816455288894E-2</v>
      </c>
      <c r="D53930">
        <v>5.7947512091493798E-2</v>
      </c>
      <c r="E53930">
        <v>0.99995678735156557</v>
      </c>
      <c r="F53930" t="s">
        <v>361</v>
      </c>
      <c r="G53930">
        <v>10864901</v>
      </c>
      <c r="H53930" t="s">
        <v>163012</v>
      </c>
      <c r="I53930" t="s">
        <v>2</v>
      </c>
      <c r="J53930" t="s">
        <v>163012</v>
      </c>
      <c r="K53930" t="s">
        <v>163012</v>
      </c>
      <c r="L53930" t="s">
        <v>163012</v>
      </c>
      <c r="M53930" t="s">
        <v>163012</v>
      </c>
      <c r="N53930" t="b">
        <v>0</v>
      </c>
    </row>
    <row r="53931" spans="1:14" x14ac:dyDescent="0.25">
      <c r="A53931" t="s">
        <v>44112</v>
      </c>
      <c r="B53931">
        <v>-6.14763170779015E-2</v>
      </c>
      <c r="C53931">
        <v>6.2878036344033605E-2</v>
      </c>
      <c r="D53931">
        <v>5.7949471359731199E-2</v>
      </c>
      <c r="E53931">
        <v>0.99995678735156557</v>
      </c>
      <c r="F53931" t="s">
        <v>110</v>
      </c>
      <c r="G53931">
        <v>4818562</v>
      </c>
      <c r="H53931" t="s">
        <v>163012</v>
      </c>
      <c r="I53931" t="s">
        <v>2</v>
      </c>
      <c r="J53931" t="s">
        <v>44113</v>
      </c>
      <c r="K53931" t="s">
        <v>44114</v>
      </c>
      <c r="L53931" t="s">
        <v>163012</v>
      </c>
      <c r="M53931" t="s">
        <v>163012</v>
      </c>
      <c r="N53931" t="b">
        <v>0</v>
      </c>
    </row>
    <row r="53932" spans="1:14" x14ac:dyDescent="0.25">
      <c r="A53932" t="s">
        <v>122381</v>
      </c>
      <c r="B53932">
        <v>-8.9484078188757296E-2</v>
      </c>
      <c r="C53932">
        <v>6.2878483386979198E-2</v>
      </c>
      <c r="D53932">
        <v>5.79499009451881E-2</v>
      </c>
      <c r="E53932">
        <v>0.99995678735156557</v>
      </c>
      <c r="F53932" t="s">
        <v>46</v>
      </c>
      <c r="G53932">
        <v>71130663</v>
      </c>
      <c r="H53932" t="s">
        <v>163012</v>
      </c>
      <c r="I53932" t="s">
        <v>2</v>
      </c>
      <c r="J53932" t="s">
        <v>163012</v>
      </c>
      <c r="K53932" t="s">
        <v>163012</v>
      </c>
      <c r="L53932" t="s">
        <v>163012</v>
      </c>
      <c r="M53932" t="s">
        <v>163012</v>
      </c>
      <c r="N53932" t="b">
        <v>0</v>
      </c>
    </row>
    <row r="53933" spans="1:14" x14ac:dyDescent="0.25">
      <c r="A53933" t="s">
        <v>141216</v>
      </c>
      <c r="B53933">
        <v>5.1624902505621101E-2</v>
      </c>
      <c r="C53933">
        <v>6.7545782335586793E-2</v>
      </c>
      <c r="D53933">
        <v>5.7951104615387702E-2</v>
      </c>
      <c r="E53933">
        <v>0.99995678735156557</v>
      </c>
      <c r="F53933" t="s">
        <v>33</v>
      </c>
      <c r="G53933">
        <v>86142690</v>
      </c>
      <c r="H53933" t="s">
        <v>163012</v>
      </c>
      <c r="I53933" t="s">
        <v>2</v>
      </c>
      <c r="J53933" t="s">
        <v>163012</v>
      </c>
      <c r="K53933" t="s">
        <v>163012</v>
      </c>
      <c r="L53933" t="s">
        <v>163012</v>
      </c>
      <c r="M53933" t="s">
        <v>163012</v>
      </c>
      <c r="N53933" t="b">
        <v>0</v>
      </c>
    </row>
    <row r="53934" spans="1:14" x14ac:dyDescent="0.25">
      <c r="A53934" t="s">
        <v>99327</v>
      </c>
      <c r="B53934">
        <v>9.2940768868188008E-3</v>
      </c>
      <c r="C53934">
        <v>6.7549883175814396E-2</v>
      </c>
      <c r="D53934">
        <v>5.7954819405931599E-2</v>
      </c>
      <c r="E53934">
        <v>0.99995678735156557</v>
      </c>
      <c r="F53934" t="s">
        <v>117</v>
      </c>
      <c r="G53934">
        <v>39532981</v>
      </c>
      <c r="H53934" t="s">
        <v>99328</v>
      </c>
      <c r="I53934" t="s">
        <v>25</v>
      </c>
      <c r="J53934" t="s">
        <v>68</v>
      </c>
      <c r="K53934" t="s">
        <v>99329</v>
      </c>
      <c r="L53934" t="s">
        <v>163012</v>
      </c>
      <c r="M53934" t="s">
        <v>28</v>
      </c>
      <c r="N53934" t="b">
        <v>1</v>
      </c>
    </row>
    <row r="53935" spans="1:14" x14ac:dyDescent="0.25">
      <c r="A53935" t="s">
        <v>162869</v>
      </c>
      <c r="B53935">
        <v>-6.8547847163792997E-3</v>
      </c>
      <c r="C53935">
        <v>6.2886571173144196E-2</v>
      </c>
      <c r="D53935">
        <v>5.7957672915941602E-2</v>
      </c>
      <c r="E53935">
        <v>0.99995678735156557</v>
      </c>
      <c r="F53935" t="s">
        <v>90</v>
      </c>
      <c r="G53935">
        <v>232315285</v>
      </c>
      <c r="H53935" t="s">
        <v>163012</v>
      </c>
      <c r="I53935" t="s">
        <v>2</v>
      </c>
      <c r="J53935" t="s">
        <v>163012</v>
      </c>
      <c r="K53935" t="s">
        <v>163012</v>
      </c>
      <c r="L53935" t="s">
        <v>163012</v>
      </c>
      <c r="M53935" t="s">
        <v>10</v>
      </c>
      <c r="N53935" t="b">
        <v>1</v>
      </c>
    </row>
    <row r="53936" spans="1:14" x14ac:dyDescent="0.25">
      <c r="A53936" t="s">
        <v>82057</v>
      </c>
      <c r="B53936">
        <v>0.1080808548832511</v>
      </c>
      <c r="C53936">
        <v>6.7553424509783203E-2</v>
      </c>
      <c r="D53936">
        <v>5.7958027371596998E-2</v>
      </c>
      <c r="E53936">
        <v>0.99995678735156557</v>
      </c>
      <c r="F53936" t="s">
        <v>46</v>
      </c>
      <c r="G53936">
        <v>91036031</v>
      </c>
      <c r="H53936" t="s">
        <v>163012</v>
      </c>
      <c r="I53936" t="s">
        <v>2</v>
      </c>
      <c r="J53936" t="s">
        <v>163012</v>
      </c>
      <c r="K53936" t="s">
        <v>163012</v>
      </c>
      <c r="L53936" t="s">
        <v>163012</v>
      </c>
      <c r="M53936" t="s">
        <v>163012</v>
      </c>
      <c r="N53936" t="b">
        <v>0</v>
      </c>
    </row>
    <row r="53937" spans="1:14" x14ac:dyDescent="0.25">
      <c r="A53937" t="s">
        <v>110792</v>
      </c>
      <c r="B53937">
        <v>6.1341604838258901E-2</v>
      </c>
      <c r="C53937">
        <v>6.75539472856308E-2</v>
      </c>
      <c r="D53937">
        <v>5.7958500936006498E-2</v>
      </c>
      <c r="E53937">
        <v>0.99995678735156557</v>
      </c>
      <c r="F53937" t="s">
        <v>43</v>
      </c>
      <c r="G53937">
        <v>28869570</v>
      </c>
      <c r="H53937" t="s">
        <v>163012</v>
      </c>
      <c r="I53937" t="s">
        <v>2</v>
      </c>
      <c r="J53937" t="s">
        <v>163012</v>
      </c>
      <c r="K53937" t="s">
        <v>163012</v>
      </c>
      <c r="L53937" t="s">
        <v>163012</v>
      </c>
      <c r="M53937" t="s">
        <v>163012</v>
      </c>
      <c r="N53937" t="b">
        <v>0</v>
      </c>
    </row>
    <row r="53938" spans="1:14" x14ac:dyDescent="0.25">
      <c r="A53938" t="s">
        <v>133420</v>
      </c>
      <c r="B53938">
        <v>-9.9972754305781009E-3</v>
      </c>
      <c r="C53938">
        <v>6.2887555864353406E-2</v>
      </c>
      <c r="D53938">
        <v>5.7958619159213999E-2</v>
      </c>
      <c r="E53938">
        <v>0.99995678735156557</v>
      </c>
      <c r="F53938" t="s">
        <v>21</v>
      </c>
      <c r="G53938">
        <v>23683023</v>
      </c>
      <c r="H53938" t="s">
        <v>34523</v>
      </c>
      <c r="I53938" t="s">
        <v>25</v>
      </c>
      <c r="J53938" t="s">
        <v>249</v>
      </c>
      <c r="K53938" t="s">
        <v>34524</v>
      </c>
      <c r="L53938" t="s">
        <v>163012</v>
      </c>
      <c r="M53938" t="s">
        <v>28</v>
      </c>
      <c r="N53938" t="b">
        <v>1</v>
      </c>
    </row>
    <row r="53939" spans="1:14" x14ac:dyDescent="0.25">
      <c r="A53939" t="s">
        <v>150327</v>
      </c>
      <c r="B53939">
        <v>-0.11809888965542099</v>
      </c>
      <c r="C53939">
        <v>6.2889113916475503E-2</v>
      </c>
      <c r="D53939">
        <v>5.7960116377337702E-2</v>
      </c>
      <c r="E53939">
        <v>0.99995678735156557</v>
      </c>
      <c r="F53939" t="s">
        <v>100</v>
      </c>
      <c r="G53939">
        <v>146957480</v>
      </c>
      <c r="H53939" t="s">
        <v>163012</v>
      </c>
      <c r="I53939" t="s">
        <v>2</v>
      </c>
      <c r="J53939" t="s">
        <v>3</v>
      </c>
      <c r="K53939" t="s">
        <v>150328</v>
      </c>
      <c r="L53939" t="s">
        <v>163012</v>
      </c>
      <c r="M53939" t="s">
        <v>163012</v>
      </c>
      <c r="N53939" t="b">
        <v>0</v>
      </c>
    </row>
    <row r="53940" spans="1:14" x14ac:dyDescent="0.25">
      <c r="A53940" t="s">
        <v>111307</v>
      </c>
      <c r="B53940">
        <v>-1.5689110059439099E-2</v>
      </c>
      <c r="C53940">
        <v>6.2889854401706399E-2</v>
      </c>
      <c r="D53940">
        <v>5.7960827950909899E-2</v>
      </c>
      <c r="E53940">
        <v>0.99995678735156557</v>
      </c>
      <c r="F53940" t="s">
        <v>6</v>
      </c>
      <c r="G53940">
        <v>93076926</v>
      </c>
      <c r="H53940" t="s">
        <v>111308</v>
      </c>
      <c r="I53940" t="s">
        <v>75</v>
      </c>
      <c r="J53940" t="s">
        <v>163012</v>
      </c>
      <c r="K53940" t="s">
        <v>163012</v>
      </c>
      <c r="L53940" t="s">
        <v>163012</v>
      </c>
      <c r="M53940" t="s">
        <v>163012</v>
      </c>
      <c r="N53940" t="b">
        <v>0</v>
      </c>
    </row>
    <row r="53941" spans="1:14" x14ac:dyDescent="0.25">
      <c r="A53941" t="s">
        <v>12958</v>
      </c>
      <c r="B53941">
        <v>5.5512591766141199E-2</v>
      </c>
      <c r="C53941">
        <v>6.7561021292200193E-2</v>
      </c>
      <c r="D53941">
        <v>5.7964909051574198E-2</v>
      </c>
      <c r="E53941">
        <v>0.99995678735156557</v>
      </c>
      <c r="F53941" t="s">
        <v>90</v>
      </c>
      <c r="G53941">
        <v>31076024</v>
      </c>
      <c r="H53941" t="s">
        <v>163012</v>
      </c>
      <c r="I53941" t="s">
        <v>2</v>
      </c>
      <c r="J53941" t="s">
        <v>163012</v>
      </c>
      <c r="K53941" t="s">
        <v>163012</v>
      </c>
      <c r="L53941" t="s">
        <v>163012</v>
      </c>
      <c r="M53941" t="s">
        <v>163012</v>
      </c>
      <c r="N53941" t="b">
        <v>0</v>
      </c>
    </row>
    <row r="53942" spans="1:14" x14ac:dyDescent="0.25">
      <c r="A53942" t="s">
        <v>46095</v>
      </c>
      <c r="B53942">
        <v>-6.4104859591191804E-2</v>
      </c>
      <c r="C53942">
        <v>6.2895002759268695E-2</v>
      </c>
      <c r="D53942">
        <v>5.7965775304150501E-2</v>
      </c>
      <c r="E53942">
        <v>0.99995678735156557</v>
      </c>
      <c r="F53942" t="s">
        <v>46</v>
      </c>
      <c r="G53942">
        <v>91870265</v>
      </c>
      <c r="H53942" t="s">
        <v>163012</v>
      </c>
      <c r="I53942" t="s">
        <v>2</v>
      </c>
      <c r="J53942" t="s">
        <v>46096</v>
      </c>
      <c r="K53942" t="s">
        <v>46097</v>
      </c>
      <c r="L53942" t="s">
        <v>163012</v>
      </c>
      <c r="M53942" t="s">
        <v>240</v>
      </c>
      <c r="N53942" t="b">
        <v>1</v>
      </c>
    </row>
    <row r="53943" spans="1:14" x14ac:dyDescent="0.25">
      <c r="A53943" t="s">
        <v>46665</v>
      </c>
      <c r="B53943">
        <v>0.11571445491862931</v>
      </c>
      <c r="C53943">
        <v>6.7561991507609803E-2</v>
      </c>
      <c r="D53943">
        <v>5.79657879414451E-2</v>
      </c>
      <c r="E53943">
        <v>0.99995678735156557</v>
      </c>
      <c r="F53943" t="s">
        <v>17</v>
      </c>
      <c r="G53943">
        <v>33195649</v>
      </c>
      <c r="H53943" t="s">
        <v>163012</v>
      </c>
      <c r="I53943" t="s">
        <v>2</v>
      </c>
      <c r="J53943" t="s">
        <v>163012</v>
      </c>
      <c r="K53943" t="s">
        <v>163012</v>
      </c>
      <c r="L53943" t="s">
        <v>163012</v>
      </c>
      <c r="M53943" t="s">
        <v>163012</v>
      </c>
      <c r="N53943" t="b">
        <v>0</v>
      </c>
    </row>
    <row r="53944" spans="1:14" x14ac:dyDescent="0.25">
      <c r="A53944" t="s">
        <v>25348</v>
      </c>
      <c r="B53944">
        <v>-3.8470417122706997E-2</v>
      </c>
      <c r="C53944">
        <v>6.2895140128341506E-2</v>
      </c>
      <c r="D53944">
        <v>5.7965907310223497E-2</v>
      </c>
      <c r="E53944">
        <v>0.99995678735156557</v>
      </c>
      <c r="F53944" t="s">
        <v>110</v>
      </c>
      <c r="G53944">
        <v>51165143</v>
      </c>
      <c r="H53944" t="s">
        <v>25349</v>
      </c>
      <c r="I53944" t="s">
        <v>8</v>
      </c>
      <c r="J53944" t="s">
        <v>134</v>
      </c>
      <c r="K53944" t="s">
        <v>25350</v>
      </c>
      <c r="L53944" t="s">
        <v>163012</v>
      </c>
      <c r="M53944" t="s">
        <v>163012</v>
      </c>
      <c r="N53944" t="b">
        <v>0</v>
      </c>
    </row>
    <row r="53945" spans="1:14" x14ac:dyDescent="0.25">
      <c r="A53945" t="s">
        <v>20620</v>
      </c>
      <c r="B53945">
        <v>-2.3195732806234898E-2</v>
      </c>
      <c r="C53945">
        <v>6.2897185497323205E-2</v>
      </c>
      <c r="D53945">
        <v>5.7967872827700599E-2</v>
      </c>
      <c r="E53945">
        <v>0.99995678735156557</v>
      </c>
      <c r="F53945" t="s">
        <v>82</v>
      </c>
      <c r="G53945">
        <v>53542388</v>
      </c>
      <c r="H53945" t="s">
        <v>20621</v>
      </c>
      <c r="I53945" t="s">
        <v>8</v>
      </c>
      <c r="J53945" t="s">
        <v>163012</v>
      </c>
      <c r="K53945" t="s">
        <v>163012</v>
      </c>
      <c r="L53945" t="s">
        <v>163012</v>
      </c>
      <c r="M53945" t="s">
        <v>163012</v>
      </c>
      <c r="N53945" t="b">
        <v>0</v>
      </c>
    </row>
    <row r="53946" spans="1:14" x14ac:dyDescent="0.25">
      <c r="A53946" t="s">
        <v>54296</v>
      </c>
      <c r="B53946">
        <v>7.6162840521915603E-2</v>
      </c>
      <c r="C53946">
        <v>6.7564701077146405E-2</v>
      </c>
      <c r="D53946">
        <v>5.7968242465197002E-2</v>
      </c>
      <c r="E53946">
        <v>0.99995678735156557</v>
      </c>
      <c r="F53946" t="s">
        <v>78</v>
      </c>
      <c r="G53946">
        <v>42999992</v>
      </c>
      <c r="H53946" t="s">
        <v>54297</v>
      </c>
      <c r="I53946" t="s">
        <v>8</v>
      </c>
      <c r="J53946" t="s">
        <v>163012</v>
      </c>
      <c r="K53946" t="s">
        <v>163012</v>
      </c>
      <c r="L53946" t="s">
        <v>163012</v>
      </c>
      <c r="M53946" t="s">
        <v>163012</v>
      </c>
      <c r="N53946" t="b">
        <v>0</v>
      </c>
    </row>
    <row r="53947" spans="1:14" x14ac:dyDescent="0.25">
      <c r="A53947" t="s">
        <v>153057</v>
      </c>
      <c r="B53947">
        <v>4.4282537809548099E-2</v>
      </c>
      <c r="C53947">
        <v>6.7565159008055903E-2</v>
      </c>
      <c r="D53947">
        <v>5.79686572926153E-2</v>
      </c>
      <c r="E53947">
        <v>0.99995678735156557</v>
      </c>
      <c r="F53947" t="s">
        <v>82</v>
      </c>
      <c r="G53947">
        <v>41334411</v>
      </c>
      <c r="H53947" t="s">
        <v>163012</v>
      </c>
      <c r="I53947" t="s">
        <v>2</v>
      </c>
      <c r="J53947" t="s">
        <v>53</v>
      </c>
      <c r="K53947" t="s">
        <v>49397</v>
      </c>
      <c r="L53947" t="s">
        <v>153058</v>
      </c>
      <c r="M53947" t="s">
        <v>10</v>
      </c>
      <c r="N53947" t="b">
        <v>1</v>
      </c>
    </row>
    <row r="53948" spans="1:14" x14ac:dyDescent="0.25">
      <c r="A53948" t="s">
        <v>42439</v>
      </c>
      <c r="B53948">
        <v>-4.3563720864223103E-2</v>
      </c>
      <c r="C53948">
        <v>6.2898676140469595E-2</v>
      </c>
      <c r="D53948">
        <v>5.7969305277522497E-2</v>
      </c>
      <c r="E53948">
        <v>0.99995678735156557</v>
      </c>
      <c r="F53948" t="s">
        <v>100</v>
      </c>
      <c r="G53948">
        <v>17447592</v>
      </c>
      <c r="H53948" t="s">
        <v>163012</v>
      </c>
      <c r="I53948" t="s">
        <v>2</v>
      </c>
      <c r="J53948" t="s">
        <v>163012</v>
      </c>
      <c r="K53948" t="s">
        <v>163012</v>
      </c>
      <c r="L53948" t="s">
        <v>163012</v>
      </c>
      <c r="M53948" t="s">
        <v>163012</v>
      </c>
      <c r="N53948" t="b">
        <v>0</v>
      </c>
    </row>
    <row r="53949" spans="1:14" x14ac:dyDescent="0.25">
      <c r="A53949" t="s">
        <v>121892</v>
      </c>
      <c r="B53949">
        <v>6.9253223560947597E-2</v>
      </c>
      <c r="C53949">
        <v>6.7566469553777694E-2</v>
      </c>
      <c r="D53949">
        <v>5.7969844481940702E-2</v>
      </c>
      <c r="E53949">
        <v>0.99995678735156557</v>
      </c>
      <c r="F53949" t="s">
        <v>6</v>
      </c>
      <c r="G53949">
        <v>13584598</v>
      </c>
      <c r="H53949" t="s">
        <v>104110</v>
      </c>
      <c r="I53949" t="s">
        <v>8</v>
      </c>
      <c r="J53949" t="s">
        <v>53</v>
      </c>
      <c r="K53949" t="s">
        <v>121893</v>
      </c>
      <c r="L53949" t="s">
        <v>163012</v>
      </c>
      <c r="M53949" t="s">
        <v>163012</v>
      </c>
      <c r="N53949" t="b">
        <v>0</v>
      </c>
    </row>
    <row r="53950" spans="1:14" x14ac:dyDescent="0.25">
      <c r="A53950" t="s">
        <v>75264</v>
      </c>
      <c r="B53950">
        <v>-3.3568252135243698E-2</v>
      </c>
      <c r="C53950">
        <v>6.2899282003143098E-2</v>
      </c>
      <c r="D53950">
        <v>5.7969887488266002E-2</v>
      </c>
      <c r="E53950">
        <v>0.99995678735156557</v>
      </c>
      <c r="F53950" t="s">
        <v>63</v>
      </c>
      <c r="G53950">
        <v>1588450</v>
      </c>
      <c r="H53950" t="s">
        <v>75265</v>
      </c>
      <c r="I53950" t="s">
        <v>75</v>
      </c>
      <c r="J53950" t="s">
        <v>163012</v>
      </c>
      <c r="K53950" t="s">
        <v>163012</v>
      </c>
      <c r="L53950" t="s">
        <v>163012</v>
      </c>
      <c r="M53950" t="s">
        <v>163012</v>
      </c>
      <c r="N53950" t="b">
        <v>0</v>
      </c>
    </row>
    <row r="53951" spans="1:14" x14ac:dyDescent="0.25">
      <c r="A53951" t="s">
        <v>2409</v>
      </c>
      <c r="B53951">
        <v>8.2115989015049996E-3</v>
      </c>
      <c r="C53951">
        <v>6.7567725114953098E-2</v>
      </c>
      <c r="D53951">
        <v>5.7970981863375397E-2</v>
      </c>
      <c r="E53951">
        <v>0.99995678735156557</v>
      </c>
      <c r="F53951" t="s">
        <v>56</v>
      </c>
      <c r="G53951">
        <v>36152746</v>
      </c>
      <c r="H53951" t="s">
        <v>2410</v>
      </c>
      <c r="I53951" t="s">
        <v>25</v>
      </c>
      <c r="J53951" t="s">
        <v>158</v>
      </c>
      <c r="K53951" t="s">
        <v>2411</v>
      </c>
      <c r="L53951" t="s">
        <v>163012</v>
      </c>
      <c r="M53951" t="s">
        <v>28</v>
      </c>
      <c r="N53951" t="b">
        <v>1</v>
      </c>
    </row>
    <row r="53952" spans="1:14" x14ac:dyDescent="0.25">
      <c r="A53952" t="s">
        <v>2433</v>
      </c>
      <c r="B53952">
        <v>6.5998736882931702E-2</v>
      </c>
      <c r="C53952">
        <v>6.7573488805972498E-2</v>
      </c>
      <c r="D53952">
        <v>5.79762030616063E-2</v>
      </c>
      <c r="E53952">
        <v>0.99995678735156557</v>
      </c>
      <c r="F53952" t="s">
        <v>90</v>
      </c>
      <c r="G53952">
        <v>165573762</v>
      </c>
      <c r="H53952" t="s">
        <v>163012</v>
      </c>
      <c r="I53952" t="s">
        <v>2</v>
      </c>
      <c r="J53952" t="s">
        <v>18</v>
      </c>
      <c r="K53952" t="s">
        <v>2434</v>
      </c>
      <c r="L53952" t="s">
        <v>163012</v>
      </c>
      <c r="M53952" t="s">
        <v>163012</v>
      </c>
      <c r="N53952" t="b">
        <v>0</v>
      </c>
    </row>
    <row r="53953" spans="1:14" x14ac:dyDescent="0.25">
      <c r="A53953" t="s">
        <v>39084</v>
      </c>
      <c r="B53953">
        <v>-9.5846624899049201E-2</v>
      </c>
      <c r="C53953">
        <v>6.2905874515877494E-2</v>
      </c>
      <c r="D53953">
        <v>5.7976222654049898E-2</v>
      </c>
      <c r="E53953">
        <v>0.99995678735156557</v>
      </c>
      <c r="F53953" t="s">
        <v>6</v>
      </c>
      <c r="G53953">
        <v>108559428</v>
      </c>
      <c r="H53953" t="s">
        <v>1359</v>
      </c>
      <c r="I53953" t="s">
        <v>8</v>
      </c>
      <c r="J53953" t="s">
        <v>158</v>
      </c>
      <c r="K53953" t="s">
        <v>1360</v>
      </c>
      <c r="L53953" t="s">
        <v>163012</v>
      </c>
      <c r="M53953" t="s">
        <v>163012</v>
      </c>
      <c r="N53953" t="b">
        <v>0</v>
      </c>
    </row>
    <row r="53954" spans="1:14" x14ac:dyDescent="0.25">
      <c r="A53954" t="s">
        <v>51377</v>
      </c>
      <c r="B53954">
        <v>0.1700515503824033</v>
      </c>
      <c r="C53954">
        <v>6.7574447931356293E-2</v>
      </c>
      <c r="D53954">
        <v>5.7977071914112097E-2</v>
      </c>
      <c r="E53954">
        <v>0.99995678735156557</v>
      </c>
      <c r="F53954" t="s">
        <v>33</v>
      </c>
      <c r="G53954">
        <v>121928764</v>
      </c>
      <c r="H53954" t="s">
        <v>51378</v>
      </c>
      <c r="I53954" t="s">
        <v>8</v>
      </c>
      <c r="J53954" t="s">
        <v>51379</v>
      </c>
      <c r="K53954" t="s">
        <v>51380</v>
      </c>
      <c r="L53954" t="s">
        <v>163012</v>
      </c>
      <c r="M53954" t="s">
        <v>28</v>
      </c>
      <c r="N53954" t="b">
        <v>1</v>
      </c>
    </row>
    <row r="53955" spans="1:14" x14ac:dyDescent="0.25">
      <c r="A53955" t="s">
        <v>104919</v>
      </c>
      <c r="B53955">
        <v>1.6830687091478301E-2</v>
      </c>
      <c r="C53955">
        <v>6.7575051537878295E-2</v>
      </c>
      <c r="D53955">
        <v>5.7977618709536202E-2</v>
      </c>
      <c r="E53955">
        <v>0.99995678735156557</v>
      </c>
      <c r="F53955" t="s">
        <v>90</v>
      </c>
      <c r="G53955">
        <v>37196961</v>
      </c>
      <c r="H53955" t="s">
        <v>104920</v>
      </c>
      <c r="I53955" t="s">
        <v>8</v>
      </c>
      <c r="J53955" t="s">
        <v>126</v>
      </c>
      <c r="K53955" t="s">
        <v>104921</v>
      </c>
      <c r="L53955" t="s">
        <v>163012</v>
      </c>
      <c r="M53955" t="s">
        <v>10</v>
      </c>
      <c r="N53955" t="b">
        <v>1</v>
      </c>
    </row>
    <row r="53956" spans="1:14" x14ac:dyDescent="0.25">
      <c r="A53956" t="s">
        <v>67997</v>
      </c>
      <c r="B53956">
        <v>-6.8400826704957604E-2</v>
      </c>
      <c r="C53956">
        <v>6.2908592129057597E-2</v>
      </c>
      <c r="D53956">
        <v>5.7978834189502899E-2</v>
      </c>
      <c r="E53956">
        <v>0.99995678735156557</v>
      </c>
      <c r="F53956" t="s">
        <v>82</v>
      </c>
      <c r="G53956">
        <v>140460765</v>
      </c>
      <c r="H53956" t="s">
        <v>163012</v>
      </c>
      <c r="I53956" t="s">
        <v>2</v>
      </c>
      <c r="J53956" t="s">
        <v>163012</v>
      </c>
      <c r="K53956" t="s">
        <v>163012</v>
      </c>
      <c r="L53956" t="s">
        <v>163012</v>
      </c>
      <c r="M53956" t="s">
        <v>163012</v>
      </c>
      <c r="N53956" t="b">
        <v>0</v>
      </c>
    </row>
    <row r="53957" spans="1:14" x14ac:dyDescent="0.25">
      <c r="A53957" t="s">
        <v>161231</v>
      </c>
      <c r="B53957">
        <v>-9.0041152859227994E-3</v>
      </c>
      <c r="C53957">
        <v>6.2910416824687607E-2</v>
      </c>
      <c r="D53957">
        <v>5.7980587663547301E-2</v>
      </c>
      <c r="E53957">
        <v>0.99995678735156557</v>
      </c>
      <c r="F53957" t="s">
        <v>23</v>
      </c>
      <c r="G53957">
        <v>36129930</v>
      </c>
      <c r="H53957" t="s">
        <v>32350</v>
      </c>
      <c r="I53957" t="s">
        <v>25</v>
      </c>
      <c r="J53957" t="s">
        <v>161232</v>
      </c>
      <c r="K53957" t="s">
        <v>161233</v>
      </c>
      <c r="L53957" t="s">
        <v>163012</v>
      </c>
      <c r="M53957" t="s">
        <v>28</v>
      </c>
      <c r="N53957" t="b">
        <v>1</v>
      </c>
    </row>
    <row r="53958" spans="1:14" x14ac:dyDescent="0.25">
      <c r="A53958" t="s">
        <v>137163</v>
      </c>
      <c r="B53958">
        <v>-4.9178536850472701E-2</v>
      </c>
      <c r="C53958">
        <v>6.2910781925328896E-2</v>
      </c>
      <c r="D53958">
        <v>5.7980938513810198E-2</v>
      </c>
      <c r="E53958">
        <v>0.99995678735156557</v>
      </c>
      <c r="F53958" t="s">
        <v>63</v>
      </c>
      <c r="G53958">
        <v>1011007</v>
      </c>
      <c r="H53958" t="s">
        <v>77979</v>
      </c>
      <c r="I53958" t="s">
        <v>25</v>
      </c>
      <c r="J53958" t="s">
        <v>137164</v>
      </c>
      <c r="K53958" t="s">
        <v>137165</v>
      </c>
      <c r="L53958" t="s">
        <v>163012</v>
      </c>
      <c r="M53958" t="s">
        <v>1083</v>
      </c>
      <c r="N53958" t="b">
        <v>1</v>
      </c>
    </row>
    <row r="53959" spans="1:14" x14ac:dyDescent="0.25">
      <c r="A53959" t="s">
        <v>9651</v>
      </c>
      <c r="B53959">
        <v>-8.0609279363882902E-2</v>
      </c>
      <c r="C53959">
        <v>6.2911112072003395E-2</v>
      </c>
      <c r="D53959">
        <v>5.79812557744772E-2</v>
      </c>
      <c r="E53959">
        <v>0.99995678735156557</v>
      </c>
      <c r="F53959" t="s">
        <v>6</v>
      </c>
      <c r="G53959">
        <v>116737401</v>
      </c>
      <c r="H53959" t="s">
        <v>163012</v>
      </c>
      <c r="I53959" t="s">
        <v>2</v>
      </c>
      <c r="J53959" t="s">
        <v>163012</v>
      </c>
      <c r="K53959" t="s">
        <v>163012</v>
      </c>
      <c r="L53959" t="s">
        <v>163012</v>
      </c>
      <c r="M53959" t="s">
        <v>28</v>
      </c>
      <c r="N53959" t="b">
        <v>1</v>
      </c>
    </row>
    <row r="53960" spans="1:14" x14ac:dyDescent="0.25">
      <c r="A53960" t="s">
        <v>41299</v>
      </c>
      <c r="B53960">
        <v>-5.3749285464022599E-2</v>
      </c>
      <c r="C53960">
        <v>6.2913718183072995E-2</v>
      </c>
      <c r="D53960">
        <v>5.7983760168336201E-2</v>
      </c>
      <c r="E53960">
        <v>0.99995678735156557</v>
      </c>
      <c r="F53960" t="s">
        <v>33</v>
      </c>
      <c r="G53960">
        <v>76031454</v>
      </c>
      <c r="H53960" t="s">
        <v>163012</v>
      </c>
      <c r="I53960" t="s">
        <v>2</v>
      </c>
      <c r="J53960" t="s">
        <v>163012</v>
      </c>
      <c r="K53960" t="s">
        <v>163012</v>
      </c>
      <c r="L53960" t="s">
        <v>163012</v>
      </c>
      <c r="M53960" t="s">
        <v>163012</v>
      </c>
      <c r="N53960" t="b">
        <v>0</v>
      </c>
    </row>
    <row r="53961" spans="1:14" x14ac:dyDescent="0.25">
      <c r="A53961" t="s">
        <v>119232</v>
      </c>
      <c r="B53961">
        <v>1.4401273923433201E-2</v>
      </c>
      <c r="C53961">
        <v>6.7583639695229403E-2</v>
      </c>
      <c r="D53961">
        <v>5.7985398583411001E-2</v>
      </c>
      <c r="E53961">
        <v>0.99995678735156557</v>
      </c>
      <c r="F53961" t="s">
        <v>49</v>
      </c>
      <c r="G53961">
        <v>99028828</v>
      </c>
      <c r="H53961" t="s">
        <v>163012</v>
      </c>
      <c r="I53961" t="s">
        <v>2</v>
      </c>
      <c r="J53961" t="s">
        <v>163012</v>
      </c>
      <c r="K53961" t="s">
        <v>163012</v>
      </c>
      <c r="L53961" t="s">
        <v>163012</v>
      </c>
      <c r="M53961" t="s">
        <v>80</v>
      </c>
      <c r="N53961" t="b">
        <v>1</v>
      </c>
    </row>
    <row r="53962" spans="1:14" x14ac:dyDescent="0.25">
      <c r="A53962" t="s">
        <v>13101</v>
      </c>
      <c r="B53962">
        <v>-0.1028327112908147</v>
      </c>
      <c r="C53962">
        <v>6.2915882297630801E-2</v>
      </c>
      <c r="D53962">
        <v>5.7985839820062599E-2</v>
      </c>
      <c r="E53962">
        <v>0.99995678735156557</v>
      </c>
      <c r="F53962" t="s">
        <v>46</v>
      </c>
      <c r="G53962">
        <v>65613710</v>
      </c>
      <c r="H53962" t="s">
        <v>163012</v>
      </c>
      <c r="I53962" t="s">
        <v>2</v>
      </c>
      <c r="J53962" t="s">
        <v>163012</v>
      </c>
      <c r="K53962" t="s">
        <v>163012</v>
      </c>
      <c r="L53962" t="s">
        <v>163012</v>
      </c>
      <c r="M53962" t="s">
        <v>163012</v>
      </c>
      <c r="N53962" t="b">
        <v>0</v>
      </c>
    </row>
    <row r="53963" spans="1:14" x14ac:dyDescent="0.25">
      <c r="A53963" t="s">
        <v>153383</v>
      </c>
      <c r="B53963">
        <v>6.3350060774856002E-3</v>
      </c>
      <c r="C53963">
        <v>6.7585227778519996E-2</v>
      </c>
      <c r="D53963">
        <v>5.7986837208494797E-2</v>
      </c>
      <c r="E53963">
        <v>0.99995678735156557</v>
      </c>
      <c r="F53963" t="s">
        <v>30</v>
      </c>
      <c r="G53963">
        <v>60479309</v>
      </c>
      <c r="H53963" t="s">
        <v>29045</v>
      </c>
      <c r="I53963" t="s">
        <v>25</v>
      </c>
      <c r="J53963" t="s">
        <v>153384</v>
      </c>
      <c r="K53963" t="s">
        <v>105180</v>
      </c>
      <c r="L53963" t="s">
        <v>163012</v>
      </c>
      <c r="M53963" t="s">
        <v>28</v>
      </c>
      <c r="N53963" t="b">
        <v>1</v>
      </c>
    </row>
    <row r="53964" spans="1:14" x14ac:dyDescent="0.25">
      <c r="A53964" t="s">
        <v>149741</v>
      </c>
      <c r="B53964">
        <v>4.04657654286118E-2</v>
      </c>
      <c r="C53964">
        <v>6.7588148751718896E-2</v>
      </c>
      <c r="D53964">
        <v>5.7989483286950902E-2</v>
      </c>
      <c r="E53964">
        <v>0.99995678735156557</v>
      </c>
      <c r="F53964" t="s">
        <v>361</v>
      </c>
      <c r="G53964">
        <v>15114217</v>
      </c>
      <c r="H53964" t="s">
        <v>163012</v>
      </c>
      <c r="I53964" t="s">
        <v>2</v>
      </c>
      <c r="J53964" t="s">
        <v>163012</v>
      </c>
      <c r="K53964" t="s">
        <v>163012</v>
      </c>
      <c r="L53964" t="s">
        <v>163012</v>
      </c>
      <c r="M53964" t="s">
        <v>163012</v>
      </c>
      <c r="N53964" t="b">
        <v>0</v>
      </c>
    </row>
    <row r="53965" spans="1:14" x14ac:dyDescent="0.25">
      <c r="A53965" t="s">
        <v>94326</v>
      </c>
      <c r="B53965">
        <v>2.4154157264092001E-2</v>
      </c>
      <c r="C53965">
        <v>6.7589201086244402E-2</v>
      </c>
      <c r="D53965">
        <v>5.7990436587102699E-2</v>
      </c>
      <c r="E53965">
        <v>0.99995678735156557</v>
      </c>
      <c r="F53965" t="s">
        <v>56</v>
      </c>
      <c r="G53965">
        <v>3043907</v>
      </c>
      <c r="H53965" t="s">
        <v>94327</v>
      </c>
      <c r="I53965" t="s">
        <v>8</v>
      </c>
      <c r="J53965" t="s">
        <v>794</v>
      </c>
      <c r="K53965" t="s">
        <v>94328</v>
      </c>
      <c r="L53965" t="s">
        <v>163012</v>
      </c>
      <c r="M53965" t="s">
        <v>28</v>
      </c>
      <c r="N53965" t="b">
        <v>1</v>
      </c>
    </row>
    <row r="53966" spans="1:14" x14ac:dyDescent="0.25">
      <c r="A53966" t="s">
        <v>48817</v>
      </c>
      <c r="B53966">
        <v>6.7866347585452194E-2</v>
      </c>
      <c r="C53966">
        <v>6.7589656517551597E-2</v>
      </c>
      <c r="D53966">
        <v>5.7990849158379799E-2</v>
      </c>
      <c r="E53966">
        <v>0.99995678735156557</v>
      </c>
      <c r="F53966" t="s">
        <v>82</v>
      </c>
      <c r="G53966">
        <v>145112977</v>
      </c>
      <c r="H53966" t="s">
        <v>163012</v>
      </c>
      <c r="I53966" t="s">
        <v>2</v>
      </c>
      <c r="J53966" t="s">
        <v>163012</v>
      </c>
      <c r="K53966" t="s">
        <v>163012</v>
      </c>
      <c r="L53966" t="s">
        <v>163012</v>
      </c>
      <c r="M53966" t="s">
        <v>163012</v>
      </c>
      <c r="N53966" t="b">
        <v>0</v>
      </c>
    </row>
    <row r="53967" spans="1:14" x14ac:dyDescent="0.25">
      <c r="A53967" t="s">
        <v>79546</v>
      </c>
      <c r="B53967">
        <v>-6.9220094432207793E-2</v>
      </c>
      <c r="C53967">
        <v>6.2921722913012498E-2</v>
      </c>
      <c r="D53967">
        <v>5.7991452497341001E-2</v>
      </c>
      <c r="E53967">
        <v>0.99995678735156557</v>
      </c>
      <c r="F53967" t="s">
        <v>52</v>
      </c>
      <c r="G53967">
        <v>160038082</v>
      </c>
      <c r="H53967" t="s">
        <v>79547</v>
      </c>
      <c r="I53967" t="s">
        <v>8</v>
      </c>
      <c r="J53967" t="s">
        <v>163012</v>
      </c>
      <c r="K53967" t="s">
        <v>163012</v>
      </c>
      <c r="L53967" t="s">
        <v>163012</v>
      </c>
      <c r="M53967" t="s">
        <v>163012</v>
      </c>
      <c r="N53967" t="b">
        <v>0</v>
      </c>
    </row>
    <row r="53968" spans="1:14" x14ac:dyDescent="0.25">
      <c r="A53968" t="s">
        <v>42449</v>
      </c>
      <c r="B53968">
        <v>-0.1077615124611748</v>
      </c>
      <c r="C53968">
        <v>6.2922009265505396E-2</v>
      </c>
      <c r="D53968">
        <v>5.79917276750644E-2</v>
      </c>
      <c r="E53968">
        <v>0.99995678735156557</v>
      </c>
      <c r="F53968" t="s">
        <v>52</v>
      </c>
      <c r="G53968">
        <v>195547852</v>
      </c>
      <c r="H53968" t="s">
        <v>163012</v>
      </c>
      <c r="I53968" t="s">
        <v>2</v>
      </c>
      <c r="J53968" t="s">
        <v>163012</v>
      </c>
      <c r="K53968" t="s">
        <v>163012</v>
      </c>
      <c r="L53968" t="s">
        <v>163012</v>
      </c>
      <c r="M53968" t="s">
        <v>163012</v>
      </c>
      <c r="N53968" t="b">
        <v>0</v>
      </c>
    </row>
    <row r="53969" spans="1:14" x14ac:dyDescent="0.25">
      <c r="A53969" t="s">
        <v>102903</v>
      </c>
      <c r="B53969">
        <v>4.3854120745823497E-2</v>
      </c>
      <c r="C53969">
        <v>6.7590836572453197E-2</v>
      </c>
      <c r="D53969">
        <v>5.7991918160603603E-2</v>
      </c>
      <c r="E53969">
        <v>0.99995678735156557</v>
      </c>
      <c r="F53969" t="s">
        <v>52</v>
      </c>
      <c r="G53969">
        <v>11718529</v>
      </c>
      <c r="H53969" t="s">
        <v>9855</v>
      </c>
      <c r="I53969" t="s">
        <v>8</v>
      </c>
      <c r="J53969" t="s">
        <v>163012</v>
      </c>
      <c r="K53969" t="s">
        <v>163012</v>
      </c>
      <c r="L53969" t="s">
        <v>163012</v>
      </c>
      <c r="M53969" t="s">
        <v>163012</v>
      </c>
      <c r="N53969" t="b">
        <v>0</v>
      </c>
    </row>
    <row r="53970" spans="1:14" x14ac:dyDescent="0.25">
      <c r="A53970" t="s">
        <v>47871</v>
      </c>
      <c r="B53970">
        <v>-3.7065390448690297E-2</v>
      </c>
      <c r="C53970">
        <v>6.2922980183383201E-2</v>
      </c>
      <c r="D53970">
        <v>5.7992660703706102E-2</v>
      </c>
      <c r="E53970">
        <v>0.99995678735156557</v>
      </c>
      <c r="F53970" t="s">
        <v>82</v>
      </c>
      <c r="G53970">
        <v>32230320</v>
      </c>
      <c r="H53970" t="s">
        <v>163012</v>
      </c>
      <c r="I53970" t="s">
        <v>2</v>
      </c>
      <c r="J53970" t="s">
        <v>163012</v>
      </c>
      <c r="K53970" t="s">
        <v>163012</v>
      </c>
      <c r="L53970" t="s">
        <v>163012</v>
      </c>
      <c r="M53970" t="s">
        <v>163012</v>
      </c>
      <c r="N53970" t="b">
        <v>0</v>
      </c>
    </row>
    <row r="53971" spans="1:14" x14ac:dyDescent="0.25">
      <c r="A53971" t="s">
        <v>80100</v>
      </c>
      <c r="B53971">
        <v>-1.35588478464066E-2</v>
      </c>
      <c r="C53971">
        <v>6.2923289345172703E-2</v>
      </c>
      <c r="D53971">
        <v>5.7992957800842501E-2</v>
      </c>
      <c r="E53971">
        <v>0.99995678735156557</v>
      </c>
      <c r="F53971" t="s">
        <v>21</v>
      </c>
      <c r="G53971">
        <v>22624529</v>
      </c>
      <c r="H53971" t="s">
        <v>163012</v>
      </c>
      <c r="I53971" t="s">
        <v>2</v>
      </c>
      <c r="J53971" t="s">
        <v>3</v>
      </c>
      <c r="K53971" t="s">
        <v>80101</v>
      </c>
      <c r="L53971" t="s">
        <v>163012</v>
      </c>
      <c r="M53971" t="s">
        <v>163012</v>
      </c>
      <c r="N53971" t="b">
        <v>0</v>
      </c>
    </row>
    <row r="53972" spans="1:14" x14ac:dyDescent="0.25">
      <c r="A53972" t="s">
        <v>83011</v>
      </c>
      <c r="B53972">
        <v>4.95153557602485E-2</v>
      </c>
      <c r="C53972">
        <v>6.7593255878928907E-2</v>
      </c>
      <c r="D53972">
        <v>5.7994109794031697E-2</v>
      </c>
      <c r="E53972">
        <v>0.99995678735156557</v>
      </c>
      <c r="F53972" t="s">
        <v>6</v>
      </c>
      <c r="G53972">
        <v>7982642</v>
      </c>
      <c r="H53972" t="s">
        <v>163012</v>
      </c>
      <c r="I53972" t="s">
        <v>2</v>
      </c>
      <c r="J53972" t="s">
        <v>163012</v>
      </c>
      <c r="K53972" t="s">
        <v>163012</v>
      </c>
      <c r="L53972" t="s">
        <v>163012</v>
      </c>
      <c r="M53972" t="s">
        <v>28</v>
      </c>
      <c r="N53972" t="b">
        <v>1</v>
      </c>
    </row>
    <row r="53973" spans="1:14" x14ac:dyDescent="0.25">
      <c r="A53973" t="s">
        <v>55473</v>
      </c>
      <c r="B53973">
        <v>2.1819404858059901E-2</v>
      </c>
      <c r="C53973">
        <v>6.7596228743274395E-2</v>
      </c>
      <c r="D53973">
        <v>5.7996802897678799E-2</v>
      </c>
      <c r="E53973">
        <v>0.99995678735156557</v>
      </c>
      <c r="F53973" t="s">
        <v>82</v>
      </c>
      <c r="G53973">
        <v>3266495</v>
      </c>
      <c r="H53973" t="s">
        <v>163012</v>
      </c>
      <c r="I53973" t="s">
        <v>2</v>
      </c>
      <c r="J53973" t="s">
        <v>923</v>
      </c>
      <c r="K53973" t="s">
        <v>55474</v>
      </c>
      <c r="L53973" t="s">
        <v>163012</v>
      </c>
      <c r="M53973" t="s">
        <v>163012</v>
      </c>
      <c r="N53973" t="b">
        <v>0</v>
      </c>
    </row>
    <row r="53974" spans="1:14" x14ac:dyDescent="0.25">
      <c r="A53974" t="s">
        <v>60907</v>
      </c>
      <c r="B53974">
        <v>9.5115742273648995E-3</v>
      </c>
      <c r="C53974">
        <v>6.7598347382856402E-2</v>
      </c>
      <c r="D53974">
        <v>5.7998722167136599E-2</v>
      </c>
      <c r="E53974">
        <v>0.99995678735156557</v>
      </c>
      <c r="F53974" t="s">
        <v>96</v>
      </c>
      <c r="G53974">
        <v>30761751</v>
      </c>
      <c r="H53974" t="s">
        <v>60908</v>
      </c>
      <c r="I53974" t="s">
        <v>25</v>
      </c>
      <c r="J53974" t="s">
        <v>60909</v>
      </c>
      <c r="K53974" t="s">
        <v>60910</v>
      </c>
      <c r="L53974" t="s">
        <v>163012</v>
      </c>
      <c r="M53974" t="s">
        <v>28</v>
      </c>
      <c r="N53974" t="b">
        <v>1</v>
      </c>
    </row>
    <row r="53975" spans="1:14" x14ac:dyDescent="0.25">
      <c r="A53975" t="s">
        <v>80319</v>
      </c>
      <c r="B53975">
        <v>5.6564329550212102E-2</v>
      </c>
      <c r="C53975">
        <v>6.7598595418107504E-2</v>
      </c>
      <c r="D53975">
        <v>5.7998946861766897E-2</v>
      </c>
      <c r="E53975">
        <v>0.99995678735156557</v>
      </c>
      <c r="F53975" t="s">
        <v>82</v>
      </c>
      <c r="G53975">
        <v>27911971</v>
      </c>
      <c r="H53975" t="s">
        <v>163012</v>
      </c>
      <c r="I53975" t="s">
        <v>2</v>
      </c>
      <c r="J53975" t="s">
        <v>3</v>
      </c>
      <c r="K53975" t="s">
        <v>80320</v>
      </c>
      <c r="L53975" t="s">
        <v>163012</v>
      </c>
      <c r="M53975" t="s">
        <v>163012</v>
      </c>
      <c r="N53975" t="b">
        <v>0</v>
      </c>
    </row>
    <row r="53976" spans="1:14" x14ac:dyDescent="0.25">
      <c r="A53976" t="s">
        <v>60431</v>
      </c>
      <c r="B53976">
        <v>-9.8895547481529497E-2</v>
      </c>
      <c r="C53976">
        <v>6.2930693716049604E-2</v>
      </c>
      <c r="D53976">
        <v>5.80000732427393E-2</v>
      </c>
      <c r="E53976">
        <v>0.99995678735156557</v>
      </c>
      <c r="F53976" t="s">
        <v>23</v>
      </c>
      <c r="G53976">
        <v>8952970</v>
      </c>
      <c r="H53976" t="s">
        <v>163012</v>
      </c>
      <c r="I53976" t="s">
        <v>2</v>
      </c>
      <c r="J53976" t="s">
        <v>163012</v>
      </c>
      <c r="K53976" t="s">
        <v>163012</v>
      </c>
      <c r="L53976" t="s">
        <v>163012</v>
      </c>
      <c r="M53976" t="s">
        <v>163012</v>
      </c>
      <c r="N53976" t="b">
        <v>0</v>
      </c>
    </row>
    <row r="53977" spans="1:14" x14ac:dyDescent="0.25">
      <c r="A53977" t="s">
        <v>159899</v>
      </c>
      <c r="B53977">
        <v>-2.8421737315364199E-2</v>
      </c>
      <c r="C53977">
        <v>6.2934777798464098E-2</v>
      </c>
      <c r="D53977">
        <v>5.8003997972760499E-2</v>
      </c>
      <c r="E53977">
        <v>0.99995678735156557</v>
      </c>
      <c r="F53977" t="s">
        <v>63</v>
      </c>
      <c r="G53977">
        <v>57769433</v>
      </c>
      <c r="H53977" t="s">
        <v>159900</v>
      </c>
      <c r="I53977" t="s">
        <v>8</v>
      </c>
      <c r="J53977" t="s">
        <v>134</v>
      </c>
      <c r="K53977" t="s">
        <v>159901</v>
      </c>
      <c r="L53977" t="s">
        <v>163012</v>
      </c>
      <c r="M53977" t="s">
        <v>192</v>
      </c>
      <c r="N53977" t="b">
        <v>1</v>
      </c>
    </row>
    <row r="53978" spans="1:14" x14ac:dyDescent="0.25">
      <c r="A53978" t="s">
        <v>120020</v>
      </c>
      <c r="B53978">
        <v>-1.7364067527048301E-2</v>
      </c>
      <c r="C53978">
        <v>6.2935958177905205E-2</v>
      </c>
      <c r="D53978">
        <v>5.8005132298140902E-2</v>
      </c>
      <c r="E53978">
        <v>0.99995678735156557</v>
      </c>
      <c r="F53978" t="s">
        <v>49</v>
      </c>
      <c r="G53978">
        <v>113853208</v>
      </c>
      <c r="H53978" t="s">
        <v>163012</v>
      </c>
      <c r="I53978" t="s">
        <v>2</v>
      </c>
      <c r="J53978" t="s">
        <v>163012</v>
      </c>
      <c r="K53978" t="s">
        <v>163012</v>
      </c>
      <c r="L53978" t="s">
        <v>163012</v>
      </c>
      <c r="M53978" t="s">
        <v>163012</v>
      </c>
      <c r="N53978" t="b">
        <v>0</v>
      </c>
    </row>
    <row r="53979" spans="1:14" x14ac:dyDescent="0.25">
      <c r="A53979" t="s">
        <v>157300</v>
      </c>
      <c r="B53979">
        <v>4.4890091873588202E-2</v>
      </c>
      <c r="C53979">
        <v>6.7605522823701802E-2</v>
      </c>
      <c r="D53979">
        <v>5.8005222402649201E-2</v>
      </c>
      <c r="E53979">
        <v>0.99995678735156557</v>
      </c>
      <c r="F53979" t="s">
        <v>96</v>
      </c>
      <c r="G53979">
        <v>82035097</v>
      </c>
      <c r="H53979" t="s">
        <v>163012</v>
      </c>
      <c r="I53979" t="s">
        <v>2</v>
      </c>
      <c r="J53979" t="s">
        <v>6583</v>
      </c>
      <c r="K53979" t="s">
        <v>157301</v>
      </c>
      <c r="L53979" t="s">
        <v>163012</v>
      </c>
      <c r="M53979" t="s">
        <v>163012</v>
      </c>
      <c r="N53979" t="b">
        <v>0</v>
      </c>
    </row>
    <row r="53980" spans="1:14" x14ac:dyDescent="0.25">
      <c r="A53980" t="s">
        <v>90545</v>
      </c>
      <c r="B53980">
        <v>8.3770042757211699E-2</v>
      </c>
      <c r="C53980">
        <v>6.76062263302038E-2</v>
      </c>
      <c r="D53980">
        <v>5.80058597115789E-2</v>
      </c>
      <c r="E53980">
        <v>0.99995678735156557</v>
      </c>
      <c r="F53980" t="s">
        <v>1</v>
      </c>
      <c r="G53980">
        <v>98169211</v>
      </c>
      <c r="H53980" t="s">
        <v>163012</v>
      </c>
      <c r="I53980" t="s">
        <v>2</v>
      </c>
      <c r="J53980" t="s">
        <v>163012</v>
      </c>
      <c r="K53980" t="s">
        <v>163012</v>
      </c>
      <c r="L53980" t="s">
        <v>163012</v>
      </c>
      <c r="M53980" t="s">
        <v>10</v>
      </c>
      <c r="N53980" t="b">
        <v>1</v>
      </c>
    </row>
    <row r="53981" spans="1:14" x14ac:dyDescent="0.25">
      <c r="A53981" t="s">
        <v>158591</v>
      </c>
      <c r="B53981">
        <v>-4.3665191595309898E-2</v>
      </c>
      <c r="C53981">
        <v>6.2937726931271906E-2</v>
      </c>
      <c r="D53981">
        <v>5.8006832042846901E-2</v>
      </c>
      <c r="E53981">
        <v>0.99995678735156557</v>
      </c>
      <c r="F53981" t="s">
        <v>63</v>
      </c>
      <c r="G53981">
        <v>36891370</v>
      </c>
      <c r="H53981" t="s">
        <v>163012</v>
      </c>
      <c r="I53981" t="s">
        <v>2</v>
      </c>
      <c r="J53981" t="s">
        <v>4855</v>
      </c>
      <c r="K53981" t="s">
        <v>158592</v>
      </c>
      <c r="L53981" t="s">
        <v>163012</v>
      </c>
      <c r="M53981" t="s">
        <v>163012</v>
      </c>
      <c r="N53981" t="b">
        <v>0</v>
      </c>
    </row>
    <row r="53982" spans="1:14" x14ac:dyDescent="0.25">
      <c r="A53982" t="s">
        <v>55814</v>
      </c>
      <c r="B53982">
        <v>8.7287047303705994E-3</v>
      </c>
      <c r="C53982">
        <v>6.7607787994842294E-2</v>
      </c>
      <c r="D53982">
        <v>5.8007274430175698E-2</v>
      </c>
      <c r="E53982">
        <v>0.99995678735156557</v>
      </c>
      <c r="F53982" t="s">
        <v>96</v>
      </c>
      <c r="G53982">
        <v>81006412</v>
      </c>
      <c r="H53982" t="s">
        <v>7219</v>
      </c>
      <c r="I53982" t="s">
        <v>25</v>
      </c>
      <c r="J53982" t="s">
        <v>13737</v>
      </c>
      <c r="K53982" t="s">
        <v>55815</v>
      </c>
      <c r="L53982" t="s">
        <v>163012</v>
      </c>
      <c r="M53982" t="s">
        <v>28</v>
      </c>
      <c r="N53982" t="b">
        <v>1</v>
      </c>
    </row>
    <row r="53983" spans="1:14" x14ac:dyDescent="0.25">
      <c r="A53983" t="s">
        <v>55447</v>
      </c>
      <c r="B53983">
        <v>7.20287543222069E-2</v>
      </c>
      <c r="C53983">
        <v>6.7607918137696205E-2</v>
      </c>
      <c r="D53983">
        <v>5.8007392327217903E-2</v>
      </c>
      <c r="E53983">
        <v>0.99995678735156557</v>
      </c>
      <c r="F53983" t="s">
        <v>90</v>
      </c>
      <c r="G53983">
        <v>147134448</v>
      </c>
      <c r="H53983" t="s">
        <v>163012</v>
      </c>
      <c r="I53983" t="s">
        <v>2</v>
      </c>
      <c r="J53983" t="s">
        <v>163012</v>
      </c>
      <c r="K53983" t="s">
        <v>163012</v>
      </c>
      <c r="L53983" t="s">
        <v>163012</v>
      </c>
      <c r="M53983" t="s">
        <v>163012</v>
      </c>
      <c r="N53983" t="b">
        <v>0</v>
      </c>
    </row>
    <row r="53984" spans="1:14" x14ac:dyDescent="0.25">
      <c r="A53984" t="s">
        <v>55436</v>
      </c>
      <c r="B53984">
        <v>-2.4415786971279801E-2</v>
      </c>
      <c r="C53984">
        <v>6.2939005408587198E-2</v>
      </c>
      <c r="D53984">
        <v>5.80080606410125E-2</v>
      </c>
      <c r="E53984">
        <v>0.99995678735156557</v>
      </c>
      <c r="F53984" t="s">
        <v>96</v>
      </c>
      <c r="G53984">
        <v>64950723</v>
      </c>
      <c r="H53984" t="s">
        <v>20568</v>
      </c>
      <c r="I53984" t="s">
        <v>8</v>
      </c>
      <c r="J53984" t="s">
        <v>163012</v>
      </c>
      <c r="K53984" t="s">
        <v>163012</v>
      </c>
      <c r="L53984" t="s">
        <v>163012</v>
      </c>
      <c r="M53984" t="s">
        <v>163012</v>
      </c>
      <c r="N53984" t="b">
        <v>0</v>
      </c>
    </row>
    <row r="53985" spans="1:14" x14ac:dyDescent="0.25">
      <c r="A53985" t="s">
        <v>157306</v>
      </c>
      <c r="B53985">
        <v>-4.7514265843650198E-2</v>
      </c>
      <c r="C53985">
        <v>6.2939006583217605E-2</v>
      </c>
      <c r="D53985">
        <v>5.8008061769815697E-2</v>
      </c>
      <c r="E53985">
        <v>0.99995678735156557</v>
      </c>
      <c r="F53985" t="s">
        <v>33</v>
      </c>
      <c r="G53985">
        <v>12726849</v>
      </c>
      <c r="H53985" t="s">
        <v>163012</v>
      </c>
      <c r="I53985" t="s">
        <v>2</v>
      </c>
      <c r="J53985" t="s">
        <v>18</v>
      </c>
      <c r="K53985" t="s">
        <v>157307</v>
      </c>
      <c r="L53985" t="s">
        <v>163012</v>
      </c>
      <c r="M53985" t="s">
        <v>163012</v>
      </c>
      <c r="N53985" t="b">
        <v>0</v>
      </c>
    </row>
    <row r="53986" spans="1:14" x14ac:dyDescent="0.25">
      <c r="A53986" t="s">
        <v>116392</v>
      </c>
      <c r="B53986">
        <v>6.0001913432026002E-3</v>
      </c>
      <c r="C53986">
        <v>6.7609244849007002E-2</v>
      </c>
      <c r="D53986">
        <v>5.8008594202133099E-2</v>
      </c>
      <c r="E53986">
        <v>0.99995678735156557</v>
      </c>
      <c r="F53986" t="s">
        <v>82</v>
      </c>
      <c r="G53986">
        <v>32969599</v>
      </c>
      <c r="H53986" t="s">
        <v>1472</v>
      </c>
      <c r="I53986" t="s">
        <v>8</v>
      </c>
      <c r="J53986" t="s">
        <v>2092</v>
      </c>
      <c r="K53986" t="s">
        <v>42731</v>
      </c>
      <c r="L53986" t="s">
        <v>163012</v>
      </c>
      <c r="M53986" t="s">
        <v>28</v>
      </c>
      <c r="N53986" t="b">
        <v>1</v>
      </c>
    </row>
    <row r="53987" spans="1:14" x14ac:dyDescent="0.25">
      <c r="A53987" t="s">
        <v>44569</v>
      </c>
      <c r="B53987">
        <v>-6.0544840054515001E-3</v>
      </c>
      <c r="C53987">
        <v>6.2943039550828403E-2</v>
      </c>
      <c r="D53987">
        <v>5.8011937399732302E-2</v>
      </c>
      <c r="E53987">
        <v>0.99995678735156557</v>
      </c>
      <c r="F53987" t="s">
        <v>110</v>
      </c>
      <c r="G53987">
        <v>80260495</v>
      </c>
      <c r="H53987" t="s">
        <v>44570</v>
      </c>
      <c r="I53987" t="s">
        <v>25</v>
      </c>
      <c r="J53987" t="s">
        <v>53</v>
      </c>
      <c r="K53987" t="s">
        <v>44571</v>
      </c>
      <c r="L53987" t="s">
        <v>163012</v>
      </c>
      <c r="M53987" t="s">
        <v>163012</v>
      </c>
      <c r="N53987" t="b">
        <v>0</v>
      </c>
    </row>
    <row r="53988" spans="1:14" x14ac:dyDescent="0.25">
      <c r="A53988" t="s">
        <v>9310</v>
      </c>
      <c r="B53988">
        <v>-3.1566694178033101E-2</v>
      </c>
      <c r="C53988">
        <v>6.2945645167721803E-2</v>
      </c>
      <c r="D53988">
        <v>5.8014441369252198E-2</v>
      </c>
      <c r="E53988">
        <v>0.99995678735156557</v>
      </c>
      <c r="F53988" t="s">
        <v>56</v>
      </c>
      <c r="G53988">
        <v>35034272</v>
      </c>
      <c r="H53988" t="s">
        <v>9311</v>
      </c>
      <c r="I53988" t="s">
        <v>75</v>
      </c>
      <c r="J53988" t="s">
        <v>163012</v>
      </c>
      <c r="K53988" t="s">
        <v>163012</v>
      </c>
      <c r="L53988" t="s">
        <v>163012</v>
      </c>
      <c r="M53988" t="s">
        <v>163012</v>
      </c>
      <c r="N53988" t="b">
        <v>0</v>
      </c>
    </row>
    <row r="53989" spans="1:14" x14ac:dyDescent="0.25">
      <c r="A53989" t="s">
        <v>146562</v>
      </c>
      <c r="B53989">
        <v>4.5260419199125997E-2</v>
      </c>
      <c r="C53989">
        <v>6.7617622768899502E-2</v>
      </c>
      <c r="D53989">
        <v>5.8016183834640203E-2</v>
      </c>
      <c r="E53989">
        <v>0.99995678735156557</v>
      </c>
      <c r="F53989" t="s">
        <v>30</v>
      </c>
      <c r="G53989">
        <v>26914011</v>
      </c>
      <c r="H53989" t="s">
        <v>163012</v>
      </c>
      <c r="I53989" t="s">
        <v>2</v>
      </c>
      <c r="J53989" t="s">
        <v>163012</v>
      </c>
      <c r="K53989" t="s">
        <v>163012</v>
      </c>
      <c r="L53989" t="s">
        <v>163012</v>
      </c>
      <c r="M53989" t="s">
        <v>163012</v>
      </c>
      <c r="N53989" t="b">
        <v>0</v>
      </c>
    </row>
    <row r="53990" spans="1:14" x14ac:dyDescent="0.25">
      <c r="A53990" t="s">
        <v>72446</v>
      </c>
      <c r="B53990">
        <v>1.57018194620193E-2</v>
      </c>
      <c r="C53990">
        <v>6.7618347909964294E-2</v>
      </c>
      <c r="D53990">
        <v>5.8016840748830602E-2</v>
      </c>
      <c r="E53990">
        <v>0.99995678735156557</v>
      </c>
      <c r="F53990" t="s">
        <v>17</v>
      </c>
      <c r="G53990">
        <v>208469</v>
      </c>
      <c r="H53990" t="s">
        <v>13044</v>
      </c>
      <c r="I53990" t="s">
        <v>25</v>
      </c>
      <c r="J53990" t="s">
        <v>72447</v>
      </c>
      <c r="K53990" t="s">
        <v>72448</v>
      </c>
      <c r="L53990" t="s">
        <v>163012</v>
      </c>
      <c r="M53990" t="s">
        <v>163012</v>
      </c>
      <c r="N53990" t="b">
        <v>0</v>
      </c>
    </row>
    <row r="53991" spans="1:14" x14ac:dyDescent="0.25">
      <c r="A53991" t="s">
        <v>111016</v>
      </c>
      <c r="B53991">
        <v>-5.0670581754814502E-2</v>
      </c>
      <c r="C53991">
        <v>6.2948491430992098E-2</v>
      </c>
      <c r="D53991">
        <v>5.8017176602038402E-2</v>
      </c>
      <c r="E53991">
        <v>0.99995678735156557</v>
      </c>
      <c r="F53991" t="s">
        <v>63</v>
      </c>
      <c r="G53991">
        <v>45032521</v>
      </c>
      <c r="H53991" t="s">
        <v>163012</v>
      </c>
      <c r="I53991" t="s">
        <v>2</v>
      </c>
      <c r="J53991" t="s">
        <v>278</v>
      </c>
      <c r="K53991" t="s">
        <v>111017</v>
      </c>
      <c r="L53991" t="s">
        <v>163012</v>
      </c>
      <c r="M53991" t="s">
        <v>163012</v>
      </c>
      <c r="N53991" t="b">
        <v>0</v>
      </c>
    </row>
    <row r="53992" spans="1:14" x14ac:dyDescent="0.25">
      <c r="A53992" t="s">
        <v>124981</v>
      </c>
      <c r="B53992">
        <v>-2.9083549836348998E-3</v>
      </c>
      <c r="C53992">
        <v>6.2949198565169895E-2</v>
      </c>
      <c r="D53992">
        <v>5.8017856152233101E-2</v>
      </c>
      <c r="E53992">
        <v>0.99995678735156557</v>
      </c>
      <c r="F53992" t="s">
        <v>63</v>
      </c>
      <c r="G53992">
        <v>45902686</v>
      </c>
      <c r="H53992" t="s">
        <v>7771</v>
      </c>
      <c r="I53992" t="s">
        <v>25</v>
      </c>
      <c r="J53992" t="s">
        <v>92</v>
      </c>
      <c r="K53992" t="s">
        <v>7772</v>
      </c>
      <c r="L53992" t="s">
        <v>163012</v>
      </c>
      <c r="M53992" t="s">
        <v>28</v>
      </c>
      <c r="N53992" t="b">
        <v>1</v>
      </c>
    </row>
    <row r="53993" spans="1:14" x14ac:dyDescent="0.25">
      <c r="A53993" t="s">
        <v>26543</v>
      </c>
      <c r="B53993">
        <v>-2.0978603283548201E-2</v>
      </c>
      <c r="C53993">
        <v>6.2949674306814904E-2</v>
      </c>
      <c r="D53993">
        <v>5.8018313336256302E-2</v>
      </c>
      <c r="E53993">
        <v>0.99995678735156557</v>
      </c>
      <c r="F53993" t="s">
        <v>90</v>
      </c>
      <c r="G53993">
        <v>9143791</v>
      </c>
      <c r="H53993" t="s">
        <v>163012</v>
      </c>
      <c r="I53993" t="s">
        <v>2</v>
      </c>
      <c r="J53993" t="s">
        <v>163012</v>
      </c>
      <c r="K53993" t="s">
        <v>163012</v>
      </c>
      <c r="L53993" t="s">
        <v>163012</v>
      </c>
      <c r="M53993" t="s">
        <v>163012</v>
      </c>
      <c r="N53993" t="b">
        <v>0</v>
      </c>
    </row>
    <row r="53994" spans="1:14" x14ac:dyDescent="0.25">
      <c r="A53994" t="s">
        <v>56328</v>
      </c>
      <c r="B53994">
        <v>3.9873747015730099E-2</v>
      </c>
      <c r="C53994">
        <v>6.7620534145109795E-2</v>
      </c>
      <c r="D53994">
        <v>5.80188212884135E-2</v>
      </c>
      <c r="E53994">
        <v>0.99995678735156557</v>
      </c>
      <c r="F53994" t="s">
        <v>1</v>
      </c>
      <c r="G53994">
        <v>120860838</v>
      </c>
      <c r="H53994" t="s">
        <v>163012</v>
      </c>
      <c r="I53994" t="s">
        <v>2</v>
      </c>
      <c r="J53994" t="s">
        <v>18</v>
      </c>
      <c r="K53994" t="s">
        <v>56329</v>
      </c>
      <c r="L53994" t="s">
        <v>163012</v>
      </c>
      <c r="M53994" t="s">
        <v>163012</v>
      </c>
      <c r="N53994" t="b">
        <v>0</v>
      </c>
    </row>
    <row r="53995" spans="1:14" x14ac:dyDescent="0.25">
      <c r="A53995" t="s">
        <v>46652</v>
      </c>
      <c r="B53995">
        <v>-1.7801411133051701E-2</v>
      </c>
      <c r="C53995">
        <v>6.29502336071181E-2</v>
      </c>
      <c r="D53995">
        <v>5.80188508196764E-2</v>
      </c>
      <c r="E53995">
        <v>0.99995678735156557</v>
      </c>
      <c r="F53995" t="s">
        <v>110</v>
      </c>
      <c r="G53995">
        <v>30566833</v>
      </c>
      <c r="H53995" t="s">
        <v>163012</v>
      </c>
      <c r="I53995" t="s">
        <v>2</v>
      </c>
      <c r="J53995" t="s">
        <v>18</v>
      </c>
      <c r="K53995" t="s">
        <v>46653</v>
      </c>
      <c r="L53995" t="s">
        <v>163012</v>
      </c>
      <c r="M53995" t="s">
        <v>163012</v>
      </c>
      <c r="N53995" t="b">
        <v>0</v>
      </c>
    </row>
    <row r="53996" spans="1:14" x14ac:dyDescent="0.25">
      <c r="A53996" t="s">
        <v>74878</v>
      </c>
      <c r="B53996">
        <v>-7.84000723099533E-2</v>
      </c>
      <c r="C53996">
        <v>6.2950577176989903E-2</v>
      </c>
      <c r="D53996">
        <v>5.8019180987855003E-2</v>
      </c>
      <c r="E53996">
        <v>0.99995678735156557</v>
      </c>
      <c r="F53996" t="s">
        <v>56</v>
      </c>
      <c r="G53996">
        <v>90717901</v>
      </c>
      <c r="H53996" t="s">
        <v>163012</v>
      </c>
      <c r="I53996" t="s">
        <v>2</v>
      </c>
      <c r="J53996" t="s">
        <v>163012</v>
      </c>
      <c r="K53996" t="s">
        <v>163012</v>
      </c>
      <c r="L53996" t="s">
        <v>163012</v>
      </c>
      <c r="M53996" t="s">
        <v>163012</v>
      </c>
      <c r="N53996" t="b">
        <v>0</v>
      </c>
    </row>
    <row r="53997" spans="1:14" x14ac:dyDescent="0.25">
      <c r="A53997" t="s">
        <v>89924</v>
      </c>
      <c r="B53997">
        <v>-1.3615231153582499E-2</v>
      </c>
      <c r="C53997">
        <v>6.2950657596932802E-2</v>
      </c>
      <c r="D53997">
        <v>5.8019258270852803E-2</v>
      </c>
      <c r="E53997">
        <v>0.99995678735156557</v>
      </c>
      <c r="F53997" t="s">
        <v>43</v>
      </c>
      <c r="G53997">
        <v>25136253</v>
      </c>
      <c r="H53997" t="s">
        <v>163012</v>
      </c>
      <c r="I53997" t="s">
        <v>2</v>
      </c>
      <c r="J53997" t="s">
        <v>163012</v>
      </c>
      <c r="K53997" t="s">
        <v>163012</v>
      </c>
      <c r="L53997" t="s">
        <v>163012</v>
      </c>
      <c r="M53997" t="s">
        <v>163012</v>
      </c>
      <c r="N53997" t="b">
        <v>0</v>
      </c>
    </row>
    <row r="53998" spans="1:14" x14ac:dyDescent="0.25">
      <c r="A53998" t="s">
        <v>142366</v>
      </c>
      <c r="B53998">
        <v>-0.1166870031408893</v>
      </c>
      <c r="C53998">
        <v>6.2951325488434601E-2</v>
      </c>
      <c r="D53998">
        <v>5.8019900110025897E-2</v>
      </c>
      <c r="E53998">
        <v>0.99995678735156557</v>
      </c>
      <c r="F53998" t="s">
        <v>17</v>
      </c>
      <c r="G53998">
        <v>132472898</v>
      </c>
      <c r="H53998" t="s">
        <v>163012</v>
      </c>
      <c r="I53998" t="s">
        <v>2</v>
      </c>
      <c r="J53998" t="s">
        <v>163012</v>
      </c>
      <c r="K53998" t="s">
        <v>163012</v>
      </c>
      <c r="L53998" t="s">
        <v>163012</v>
      </c>
      <c r="M53998" t="s">
        <v>163012</v>
      </c>
      <c r="N53998" t="b">
        <v>0</v>
      </c>
    </row>
    <row r="53999" spans="1:14" x14ac:dyDescent="0.25">
      <c r="A53999" t="s">
        <v>156745</v>
      </c>
      <c r="B53999">
        <v>-2.0350479209189299E-2</v>
      </c>
      <c r="C53999">
        <v>6.2951628371915494E-2</v>
      </c>
      <c r="D53999">
        <v>5.8020191179072297E-2</v>
      </c>
      <c r="E53999">
        <v>0.99995678735156557</v>
      </c>
      <c r="F53999" t="s">
        <v>56</v>
      </c>
      <c r="G53999">
        <v>74458319</v>
      </c>
      <c r="H53999" t="s">
        <v>50996</v>
      </c>
      <c r="I53999" t="s">
        <v>75</v>
      </c>
      <c r="J53999" t="s">
        <v>163012</v>
      </c>
      <c r="K53999" t="s">
        <v>163012</v>
      </c>
      <c r="L53999" t="s">
        <v>163012</v>
      </c>
      <c r="M53999" t="s">
        <v>163012</v>
      </c>
      <c r="N53999" t="b">
        <v>0</v>
      </c>
    </row>
    <row r="54000" spans="1:14" x14ac:dyDescent="0.25">
      <c r="A54000" t="s">
        <v>65535</v>
      </c>
      <c r="B54000">
        <v>2.9889967050221799E-2</v>
      </c>
      <c r="C54000">
        <v>6.7624566267021499E-2</v>
      </c>
      <c r="D54000">
        <v>5.8022474050629901E-2</v>
      </c>
      <c r="E54000">
        <v>0.99995678735156557</v>
      </c>
      <c r="F54000" t="s">
        <v>82</v>
      </c>
      <c r="G54000">
        <v>84052922</v>
      </c>
      <c r="H54000" t="s">
        <v>163012</v>
      </c>
      <c r="I54000" t="s">
        <v>2</v>
      </c>
      <c r="J54000" t="s">
        <v>163012</v>
      </c>
      <c r="K54000" t="s">
        <v>163012</v>
      </c>
      <c r="L54000" t="s">
        <v>163012</v>
      </c>
      <c r="M54000" t="s">
        <v>163012</v>
      </c>
      <c r="N54000" t="b">
        <v>0</v>
      </c>
    </row>
    <row r="54001" spans="1:14" x14ac:dyDescent="0.25">
      <c r="A54001" t="s">
        <v>157988</v>
      </c>
      <c r="B54001">
        <v>2.2373902636259099E-2</v>
      </c>
      <c r="C54001">
        <v>6.7625742675176403E-2</v>
      </c>
      <c r="D54001">
        <v>5.8023539779396602E-2</v>
      </c>
      <c r="E54001">
        <v>0.99995678735156557</v>
      </c>
      <c r="F54001" t="s">
        <v>117</v>
      </c>
      <c r="G54001">
        <v>29590158</v>
      </c>
      <c r="H54001" t="s">
        <v>163012</v>
      </c>
      <c r="I54001" t="s">
        <v>2</v>
      </c>
      <c r="J54001" t="s">
        <v>163012</v>
      </c>
      <c r="K54001" t="s">
        <v>163012</v>
      </c>
      <c r="L54001" t="s">
        <v>163012</v>
      </c>
      <c r="M54001" t="s">
        <v>10</v>
      </c>
      <c r="N54001" t="b">
        <v>1</v>
      </c>
    </row>
    <row r="54002" spans="1:14" x14ac:dyDescent="0.25">
      <c r="A54002" t="s">
        <v>7561</v>
      </c>
      <c r="B54002">
        <v>1.6893645411069001E-2</v>
      </c>
      <c r="C54002">
        <v>6.7626214412228505E-2</v>
      </c>
      <c r="D54002">
        <v>5.8023967134545197E-2</v>
      </c>
      <c r="E54002">
        <v>0.99995678735156557</v>
      </c>
      <c r="F54002" t="s">
        <v>110</v>
      </c>
      <c r="G54002">
        <v>80007167</v>
      </c>
      <c r="H54002" t="s">
        <v>7562</v>
      </c>
      <c r="I54002" t="s">
        <v>75</v>
      </c>
      <c r="J54002" t="s">
        <v>163012</v>
      </c>
      <c r="K54002" t="s">
        <v>163012</v>
      </c>
      <c r="L54002" t="s">
        <v>163012</v>
      </c>
      <c r="M54002" t="s">
        <v>80</v>
      </c>
      <c r="N54002" t="b">
        <v>1</v>
      </c>
    </row>
    <row r="54003" spans="1:14" x14ac:dyDescent="0.25">
      <c r="A54003" t="s">
        <v>45691</v>
      </c>
      <c r="B54003">
        <v>-8.0946575817432993E-3</v>
      </c>
      <c r="C54003">
        <v>6.2957745334269996E-2</v>
      </c>
      <c r="D54003">
        <v>5.8026069551858697E-2</v>
      </c>
      <c r="E54003">
        <v>0.99995678735156557</v>
      </c>
      <c r="F54003" t="s">
        <v>6</v>
      </c>
      <c r="G54003">
        <v>211259837</v>
      </c>
      <c r="H54003" t="s">
        <v>29865</v>
      </c>
      <c r="I54003" t="s">
        <v>25</v>
      </c>
      <c r="J54003" t="s">
        <v>249</v>
      </c>
      <c r="K54003" t="s">
        <v>45692</v>
      </c>
      <c r="L54003" t="s">
        <v>163012</v>
      </c>
      <c r="M54003" t="s">
        <v>163012</v>
      </c>
      <c r="N54003" t="b">
        <v>0</v>
      </c>
    </row>
    <row r="54004" spans="1:14" x14ac:dyDescent="0.25">
      <c r="A54004" t="s">
        <v>53621</v>
      </c>
      <c r="B54004">
        <v>9.6441874505368997E-3</v>
      </c>
      <c r="C54004">
        <v>6.7628601141990499E-2</v>
      </c>
      <c r="D54004">
        <v>5.80261293188103E-2</v>
      </c>
      <c r="E54004">
        <v>0.99995678735156557</v>
      </c>
      <c r="F54004" t="s">
        <v>96</v>
      </c>
      <c r="G54004">
        <v>15949368</v>
      </c>
      <c r="H54004" t="s">
        <v>53622</v>
      </c>
      <c r="I54004" t="s">
        <v>25</v>
      </c>
      <c r="J54004" t="s">
        <v>126</v>
      </c>
      <c r="K54004" t="s">
        <v>53623</v>
      </c>
      <c r="L54004" t="s">
        <v>163012</v>
      </c>
      <c r="M54004" t="s">
        <v>28</v>
      </c>
      <c r="N54004" t="b">
        <v>1</v>
      </c>
    </row>
    <row r="54005" spans="1:14" x14ac:dyDescent="0.25">
      <c r="A54005" t="s">
        <v>91945</v>
      </c>
      <c r="B54005">
        <v>-0.1011868617605679</v>
      </c>
      <c r="C54005">
        <v>6.2958389643745796E-2</v>
      </c>
      <c r="D54005">
        <v>5.8026688731634801E-2</v>
      </c>
      <c r="E54005">
        <v>0.99995678735156557</v>
      </c>
      <c r="F54005" t="s">
        <v>6</v>
      </c>
      <c r="G54005">
        <v>20600227</v>
      </c>
      <c r="H54005" t="s">
        <v>163012</v>
      </c>
      <c r="I54005" t="s">
        <v>2</v>
      </c>
      <c r="J54005" t="s">
        <v>163012</v>
      </c>
      <c r="K54005" t="s">
        <v>163012</v>
      </c>
      <c r="L54005" t="s">
        <v>163012</v>
      </c>
      <c r="M54005" t="s">
        <v>163012</v>
      </c>
      <c r="N54005" t="b">
        <v>0</v>
      </c>
    </row>
    <row r="54006" spans="1:14" x14ac:dyDescent="0.25">
      <c r="A54006" t="s">
        <v>61853</v>
      </c>
      <c r="B54006">
        <v>3.3132750073320602E-2</v>
      </c>
      <c r="C54006">
        <v>6.7629399917459906E-2</v>
      </c>
      <c r="D54006">
        <v>5.8026852945759502E-2</v>
      </c>
      <c r="E54006">
        <v>0.99995678735156557</v>
      </c>
      <c r="F54006" t="s">
        <v>17</v>
      </c>
      <c r="G54006">
        <v>112364410</v>
      </c>
      <c r="H54006" t="s">
        <v>163012</v>
      </c>
      <c r="I54006" t="s">
        <v>2</v>
      </c>
      <c r="J54006" t="s">
        <v>163012</v>
      </c>
      <c r="K54006" t="s">
        <v>163012</v>
      </c>
      <c r="L54006" t="s">
        <v>163012</v>
      </c>
      <c r="M54006" t="s">
        <v>163012</v>
      </c>
      <c r="N54006" t="b">
        <v>0</v>
      </c>
    </row>
    <row r="54007" spans="1:14" x14ac:dyDescent="0.25">
      <c r="A54007" t="s">
        <v>68979</v>
      </c>
      <c r="B54007">
        <v>6.8408983883383803E-2</v>
      </c>
      <c r="C54007">
        <v>6.7630323476016593E-2</v>
      </c>
      <c r="D54007">
        <v>5.8027689616829199E-2</v>
      </c>
      <c r="E54007">
        <v>0.99995678735156557</v>
      </c>
      <c r="F54007" t="s">
        <v>82</v>
      </c>
      <c r="G54007">
        <v>159074338</v>
      </c>
      <c r="H54007" t="s">
        <v>163012</v>
      </c>
      <c r="I54007" t="s">
        <v>2</v>
      </c>
      <c r="J54007" t="s">
        <v>163012</v>
      </c>
      <c r="K54007" t="s">
        <v>163012</v>
      </c>
      <c r="L54007" t="s">
        <v>163012</v>
      </c>
      <c r="M54007" t="s">
        <v>163012</v>
      </c>
      <c r="N54007" t="b">
        <v>0</v>
      </c>
    </row>
    <row r="54008" spans="1:14" x14ac:dyDescent="0.25">
      <c r="A54008" t="s">
        <v>68520</v>
      </c>
      <c r="B54008">
        <v>6.0424335576506102E-2</v>
      </c>
      <c r="C54008">
        <v>6.7630371207646506E-2</v>
      </c>
      <c r="D54008">
        <v>5.8027732857931003E-2</v>
      </c>
      <c r="E54008">
        <v>0.99995678735156557</v>
      </c>
      <c r="F54008" t="s">
        <v>82</v>
      </c>
      <c r="G54008">
        <v>150768457</v>
      </c>
      <c r="H54008" t="s">
        <v>163012</v>
      </c>
      <c r="I54008" t="s">
        <v>2</v>
      </c>
      <c r="J54008" t="s">
        <v>18</v>
      </c>
      <c r="K54008" t="s">
        <v>58122</v>
      </c>
      <c r="L54008" t="s">
        <v>163012</v>
      </c>
      <c r="M54008" t="s">
        <v>163012</v>
      </c>
      <c r="N54008" t="b">
        <v>0</v>
      </c>
    </row>
    <row r="54009" spans="1:14" x14ac:dyDescent="0.25">
      <c r="A54009" t="s">
        <v>115223</v>
      </c>
      <c r="B54009">
        <v>-0.11674524814275559</v>
      </c>
      <c r="C54009">
        <v>6.2960611294371804E-2</v>
      </c>
      <c r="D54009">
        <v>5.8028823734198799E-2</v>
      </c>
      <c r="E54009">
        <v>0.99995678735156557</v>
      </c>
      <c r="F54009" t="s">
        <v>43</v>
      </c>
      <c r="G54009">
        <v>122096979</v>
      </c>
      <c r="H54009" t="s">
        <v>163012</v>
      </c>
      <c r="I54009" t="s">
        <v>2</v>
      </c>
      <c r="J54009" t="s">
        <v>163012</v>
      </c>
      <c r="K54009" t="s">
        <v>163012</v>
      </c>
      <c r="L54009" t="s">
        <v>163012</v>
      </c>
      <c r="M54009" t="s">
        <v>163012</v>
      </c>
      <c r="N54009" t="b">
        <v>0</v>
      </c>
    </row>
    <row r="54010" spans="1:14" x14ac:dyDescent="0.25">
      <c r="A54010" t="s">
        <v>73550</v>
      </c>
      <c r="B54010">
        <v>2.8856334993537E-2</v>
      </c>
      <c r="C54010">
        <v>6.7631699189919806E-2</v>
      </c>
      <c r="D54010">
        <v>5.8028935906070903E-2</v>
      </c>
      <c r="E54010">
        <v>0.99995678735156557</v>
      </c>
      <c r="F54010" t="s">
        <v>90</v>
      </c>
      <c r="G54010">
        <v>9218681</v>
      </c>
      <c r="H54010" t="s">
        <v>163012</v>
      </c>
      <c r="I54010" t="s">
        <v>2</v>
      </c>
      <c r="J54010" t="s">
        <v>163012</v>
      </c>
      <c r="K54010" t="s">
        <v>163012</v>
      </c>
      <c r="L54010" t="s">
        <v>163012</v>
      </c>
      <c r="M54010" t="s">
        <v>163012</v>
      </c>
      <c r="N54010" t="b">
        <v>0</v>
      </c>
    </row>
    <row r="54011" spans="1:14" x14ac:dyDescent="0.25">
      <c r="A54011" t="s">
        <v>93507</v>
      </c>
      <c r="B54011">
        <v>-2.9372858155950199E-2</v>
      </c>
      <c r="C54011">
        <v>6.2961224386729797E-2</v>
      </c>
      <c r="D54011">
        <v>5.8029412915464998E-2</v>
      </c>
      <c r="E54011">
        <v>0.99995678735156557</v>
      </c>
      <c r="F54011" t="s">
        <v>78</v>
      </c>
      <c r="G54011">
        <v>160420955</v>
      </c>
      <c r="H54011" t="s">
        <v>8570</v>
      </c>
      <c r="I54011" t="s">
        <v>8</v>
      </c>
      <c r="J54011" t="s">
        <v>134</v>
      </c>
      <c r="K54011" t="s">
        <v>36467</v>
      </c>
      <c r="L54011" t="s">
        <v>163012</v>
      </c>
      <c r="M54011" t="s">
        <v>163012</v>
      </c>
      <c r="N54011" t="b">
        <v>0</v>
      </c>
    </row>
    <row r="54012" spans="1:14" x14ac:dyDescent="0.25">
      <c r="A54012" t="s">
        <v>114826</v>
      </c>
      <c r="B54012">
        <v>2.5565653146814998E-3</v>
      </c>
      <c r="C54012">
        <v>6.7632327191682801E-2</v>
      </c>
      <c r="D54012">
        <v>5.80295048270313E-2</v>
      </c>
      <c r="E54012">
        <v>0.99995678735156557</v>
      </c>
      <c r="F54012" t="s">
        <v>33</v>
      </c>
      <c r="G54012">
        <v>102450726</v>
      </c>
      <c r="H54012" t="s">
        <v>114827</v>
      </c>
      <c r="I54012" t="s">
        <v>25</v>
      </c>
      <c r="J54012" t="s">
        <v>102401</v>
      </c>
      <c r="K54012" t="s">
        <v>114828</v>
      </c>
      <c r="L54012" t="s">
        <v>163012</v>
      </c>
      <c r="M54012" t="s">
        <v>28</v>
      </c>
      <c r="N54012" t="b">
        <v>1</v>
      </c>
    </row>
    <row r="54013" spans="1:14" x14ac:dyDescent="0.25">
      <c r="A54013" t="s">
        <v>148108</v>
      </c>
      <c r="B54013">
        <v>-9.5775828423711198E-2</v>
      </c>
      <c r="C54013">
        <v>6.2962048049597402E-2</v>
      </c>
      <c r="D54013">
        <v>5.8030204455181998E-2</v>
      </c>
      <c r="E54013">
        <v>0.99995678735156557</v>
      </c>
      <c r="F54013" t="s">
        <v>100</v>
      </c>
      <c r="G54013">
        <v>173345834</v>
      </c>
      <c r="H54013" t="s">
        <v>163012</v>
      </c>
      <c r="I54013" t="s">
        <v>2</v>
      </c>
      <c r="J54013" t="s">
        <v>163012</v>
      </c>
      <c r="K54013" t="s">
        <v>163012</v>
      </c>
      <c r="L54013" t="s">
        <v>163012</v>
      </c>
      <c r="M54013" t="s">
        <v>163012</v>
      </c>
      <c r="N54013" t="b">
        <v>0</v>
      </c>
    </row>
    <row r="54014" spans="1:14" x14ac:dyDescent="0.25">
      <c r="A54014" t="s">
        <v>67058</v>
      </c>
      <c r="B54014">
        <v>9.3879880605701599E-2</v>
      </c>
      <c r="C54014">
        <v>6.7633747309591E-2</v>
      </c>
      <c r="D54014">
        <v>5.8030791344938E-2</v>
      </c>
      <c r="E54014">
        <v>0.99995678735156557</v>
      </c>
      <c r="F54014" t="s">
        <v>100</v>
      </c>
      <c r="G54014">
        <v>60656371</v>
      </c>
      <c r="H54014" t="s">
        <v>163012</v>
      </c>
      <c r="I54014" t="s">
        <v>2</v>
      </c>
      <c r="J54014" t="s">
        <v>163012</v>
      </c>
      <c r="K54014" t="s">
        <v>163012</v>
      </c>
      <c r="L54014" t="s">
        <v>163012</v>
      </c>
      <c r="M54014" t="s">
        <v>163012</v>
      </c>
      <c r="N54014" t="b">
        <v>0</v>
      </c>
    </row>
    <row r="54015" spans="1:14" x14ac:dyDescent="0.25">
      <c r="A54015" t="s">
        <v>12752</v>
      </c>
      <c r="B54015">
        <v>2.1365402291781601E-2</v>
      </c>
      <c r="C54015">
        <v>6.7633852178751605E-2</v>
      </c>
      <c r="D54015">
        <v>5.8030886348413101E-2</v>
      </c>
      <c r="E54015">
        <v>0.99995678735156557</v>
      </c>
      <c r="F54015" t="s">
        <v>90</v>
      </c>
      <c r="G54015">
        <v>191791870</v>
      </c>
      <c r="H54015" t="s">
        <v>163012</v>
      </c>
      <c r="I54015" t="s">
        <v>2</v>
      </c>
      <c r="J54015" t="s">
        <v>53</v>
      </c>
      <c r="K54015" t="s">
        <v>12753</v>
      </c>
      <c r="L54015" t="s">
        <v>163012</v>
      </c>
      <c r="M54015" t="s">
        <v>163012</v>
      </c>
      <c r="N54015" t="b">
        <v>0</v>
      </c>
    </row>
    <row r="54016" spans="1:14" x14ac:dyDescent="0.25">
      <c r="A54016" t="s">
        <v>151526</v>
      </c>
      <c r="B54016">
        <v>-8.8480760349806106E-2</v>
      </c>
      <c r="C54016">
        <v>6.2963745416035999E-2</v>
      </c>
      <c r="D54016">
        <v>5.8031835625012997E-2</v>
      </c>
      <c r="E54016">
        <v>0.99995678735156557</v>
      </c>
      <c r="F54016" t="s">
        <v>96</v>
      </c>
      <c r="G54016">
        <v>25007878</v>
      </c>
      <c r="H54016" t="s">
        <v>163012</v>
      </c>
      <c r="I54016" t="s">
        <v>2</v>
      </c>
      <c r="J54016" t="s">
        <v>163012</v>
      </c>
      <c r="K54016" t="s">
        <v>163012</v>
      </c>
      <c r="L54016" t="s">
        <v>163012</v>
      </c>
      <c r="M54016" t="s">
        <v>163012</v>
      </c>
      <c r="N54016" t="b">
        <v>0</v>
      </c>
    </row>
    <row r="54017" spans="1:14" x14ac:dyDescent="0.25">
      <c r="A54017" t="s">
        <v>150160</v>
      </c>
      <c r="B54017">
        <v>-1.79202856436428E-2</v>
      </c>
      <c r="C54017">
        <v>6.2966328840579205E-2</v>
      </c>
      <c r="D54017">
        <v>5.8034318300397202E-2</v>
      </c>
      <c r="E54017">
        <v>0.99995678735156557</v>
      </c>
      <c r="F54017" t="s">
        <v>361</v>
      </c>
      <c r="G54017">
        <v>23473026</v>
      </c>
      <c r="H54017" t="s">
        <v>163012</v>
      </c>
      <c r="I54017" t="s">
        <v>2</v>
      </c>
      <c r="J54017" t="s">
        <v>163012</v>
      </c>
      <c r="K54017" t="s">
        <v>163012</v>
      </c>
      <c r="L54017" t="s">
        <v>163012</v>
      </c>
      <c r="M54017" t="s">
        <v>163012</v>
      </c>
      <c r="N54017" t="b">
        <v>0</v>
      </c>
    </row>
    <row r="54018" spans="1:14" x14ac:dyDescent="0.25">
      <c r="A54018" t="s">
        <v>112750</v>
      </c>
      <c r="B54018">
        <v>7.3911378160751606E-2</v>
      </c>
      <c r="C54018">
        <v>6.7638457019955606E-2</v>
      </c>
      <c r="D54018">
        <v>5.8035057991886699E-2</v>
      </c>
      <c r="E54018">
        <v>0.99995678735156557</v>
      </c>
      <c r="F54018" t="s">
        <v>78</v>
      </c>
      <c r="G54018">
        <v>170682081</v>
      </c>
      <c r="H54018" t="s">
        <v>163012</v>
      </c>
      <c r="I54018" t="s">
        <v>2</v>
      </c>
      <c r="J54018" t="s">
        <v>158</v>
      </c>
      <c r="K54018" t="s">
        <v>112751</v>
      </c>
      <c r="L54018" t="s">
        <v>163012</v>
      </c>
      <c r="M54018" t="s">
        <v>163012</v>
      </c>
      <c r="N54018" t="b">
        <v>0</v>
      </c>
    </row>
    <row r="54019" spans="1:14" x14ac:dyDescent="0.25">
      <c r="A54019" t="s">
        <v>104942</v>
      </c>
      <c r="B54019">
        <v>-6.1452943070705E-2</v>
      </c>
      <c r="C54019">
        <v>6.2967132320519398E-2</v>
      </c>
      <c r="D54019">
        <v>5.8035090446814E-2</v>
      </c>
      <c r="E54019">
        <v>0.99995678735156557</v>
      </c>
      <c r="F54019" t="s">
        <v>21</v>
      </c>
      <c r="G54019">
        <v>13220665</v>
      </c>
      <c r="H54019" t="s">
        <v>163012</v>
      </c>
      <c r="I54019" t="s">
        <v>2</v>
      </c>
      <c r="J54019" t="s">
        <v>163012</v>
      </c>
      <c r="K54019" t="s">
        <v>163012</v>
      </c>
      <c r="L54019" t="s">
        <v>163012</v>
      </c>
      <c r="M54019" t="s">
        <v>163012</v>
      </c>
      <c r="N54019" t="b">
        <v>0</v>
      </c>
    </row>
    <row r="54020" spans="1:14" x14ac:dyDescent="0.25">
      <c r="A54020" t="s">
        <v>20473</v>
      </c>
      <c r="B54020">
        <v>8.8033722284395099E-2</v>
      </c>
      <c r="C54020">
        <v>6.7639454956158099E-2</v>
      </c>
      <c r="D54020">
        <v>5.8035962049875801E-2</v>
      </c>
      <c r="E54020">
        <v>0.99995678735156557</v>
      </c>
      <c r="F54020" t="s">
        <v>52</v>
      </c>
      <c r="G54020">
        <v>43647479</v>
      </c>
      <c r="H54020" t="s">
        <v>163012</v>
      </c>
      <c r="I54020" t="s">
        <v>2</v>
      </c>
      <c r="J54020" t="s">
        <v>163012</v>
      </c>
      <c r="K54020" t="s">
        <v>163012</v>
      </c>
      <c r="L54020" t="s">
        <v>163012</v>
      </c>
      <c r="M54020" t="s">
        <v>163012</v>
      </c>
      <c r="N54020" t="b">
        <v>0</v>
      </c>
    </row>
    <row r="54021" spans="1:14" x14ac:dyDescent="0.25">
      <c r="A54021" t="s">
        <v>121547</v>
      </c>
      <c r="B54021">
        <v>-1.8147266604690501E-2</v>
      </c>
      <c r="C54021">
        <v>6.2971131525563703E-2</v>
      </c>
      <c r="D54021">
        <v>5.8038933699614298E-2</v>
      </c>
      <c r="E54021">
        <v>0.99995678735156557</v>
      </c>
      <c r="F54021" t="s">
        <v>46</v>
      </c>
      <c r="G54021">
        <v>52853742</v>
      </c>
      <c r="H54021" t="s">
        <v>163012</v>
      </c>
      <c r="I54021" t="s">
        <v>2</v>
      </c>
      <c r="J54021" t="s">
        <v>163012</v>
      </c>
      <c r="K54021" t="s">
        <v>163012</v>
      </c>
      <c r="L54021" t="s">
        <v>163012</v>
      </c>
      <c r="M54021" t="s">
        <v>163012</v>
      </c>
      <c r="N54021" t="b">
        <v>0</v>
      </c>
    </row>
    <row r="54022" spans="1:14" x14ac:dyDescent="0.25">
      <c r="A54022" t="s">
        <v>106322</v>
      </c>
      <c r="B54022">
        <v>-6.2562278038782601E-2</v>
      </c>
      <c r="C54022">
        <v>6.2972170884488796E-2</v>
      </c>
      <c r="D54022">
        <v>5.8039932529485E-2</v>
      </c>
      <c r="E54022">
        <v>0.99995678735156557</v>
      </c>
      <c r="F54022" t="s">
        <v>52</v>
      </c>
      <c r="G54022">
        <v>51878566</v>
      </c>
      <c r="H54022" t="s">
        <v>163012</v>
      </c>
      <c r="I54022" t="s">
        <v>2</v>
      </c>
      <c r="J54022" t="s">
        <v>163012</v>
      </c>
      <c r="K54022" t="s">
        <v>163012</v>
      </c>
      <c r="L54022" t="s">
        <v>163012</v>
      </c>
      <c r="M54022" t="s">
        <v>163012</v>
      </c>
      <c r="N54022" t="b">
        <v>0</v>
      </c>
    </row>
    <row r="54023" spans="1:14" x14ac:dyDescent="0.25">
      <c r="A54023" t="s">
        <v>29318</v>
      </c>
      <c r="B54023">
        <v>2.9533484285491001E-2</v>
      </c>
      <c r="C54023">
        <v>6.7644291686102906E-2</v>
      </c>
      <c r="D54023">
        <v>5.80403437875587E-2</v>
      </c>
      <c r="E54023">
        <v>0.99995678735156557</v>
      </c>
      <c r="F54023" t="s">
        <v>46</v>
      </c>
      <c r="G54023">
        <v>88478971</v>
      </c>
      <c r="H54023" t="s">
        <v>29319</v>
      </c>
      <c r="I54023" t="s">
        <v>25</v>
      </c>
      <c r="J54023" t="s">
        <v>29320</v>
      </c>
      <c r="K54023" t="s">
        <v>29321</v>
      </c>
      <c r="L54023" t="s">
        <v>163012</v>
      </c>
      <c r="M54023" t="s">
        <v>163012</v>
      </c>
      <c r="N54023" t="b">
        <v>0</v>
      </c>
    </row>
    <row r="54024" spans="1:14" x14ac:dyDescent="0.25">
      <c r="A54024" t="s">
        <v>36845</v>
      </c>
      <c r="B54024">
        <v>1.2119694006572901E-2</v>
      </c>
      <c r="C54024">
        <v>6.7645859839467304E-2</v>
      </c>
      <c r="D54024">
        <v>5.8041764428066397E-2</v>
      </c>
      <c r="E54024">
        <v>0.99995678735156557</v>
      </c>
      <c r="F54024" t="s">
        <v>100</v>
      </c>
      <c r="G54024">
        <v>51842883</v>
      </c>
      <c r="H54024" t="s">
        <v>25072</v>
      </c>
      <c r="I54024" t="s">
        <v>25</v>
      </c>
      <c r="J54024" t="s">
        <v>25073</v>
      </c>
      <c r="K54024" t="s">
        <v>25074</v>
      </c>
      <c r="L54024" t="s">
        <v>163012</v>
      </c>
      <c r="M54024" t="s">
        <v>28</v>
      </c>
      <c r="N54024" t="b">
        <v>1</v>
      </c>
    </row>
    <row r="54025" spans="1:14" x14ac:dyDescent="0.25">
      <c r="A54025" t="s">
        <v>75213</v>
      </c>
      <c r="B54025">
        <v>-5.1391517209618501E-2</v>
      </c>
      <c r="C54025">
        <v>6.2977075466432303E-2</v>
      </c>
      <c r="D54025">
        <v>5.8044645869630901E-2</v>
      </c>
      <c r="E54025">
        <v>0.99995678735156557</v>
      </c>
      <c r="F54025" t="s">
        <v>56</v>
      </c>
      <c r="G54025">
        <v>98249146</v>
      </c>
      <c r="H54025" t="s">
        <v>44882</v>
      </c>
      <c r="I54025" t="s">
        <v>75</v>
      </c>
      <c r="J54025" t="s">
        <v>163012</v>
      </c>
      <c r="K54025" t="s">
        <v>163012</v>
      </c>
      <c r="L54025" t="s">
        <v>163012</v>
      </c>
      <c r="M54025" t="s">
        <v>163012</v>
      </c>
      <c r="N54025" t="b">
        <v>0</v>
      </c>
    </row>
    <row r="54026" spans="1:14" x14ac:dyDescent="0.25">
      <c r="A54026" t="s">
        <v>141015</v>
      </c>
      <c r="B54026">
        <v>-7.8384651317526297E-2</v>
      </c>
      <c r="C54026">
        <v>6.29780190854628E-2</v>
      </c>
      <c r="D54026">
        <v>5.8045552696293502E-2</v>
      </c>
      <c r="E54026">
        <v>0.99995678735156557</v>
      </c>
      <c r="F54026" t="s">
        <v>23</v>
      </c>
      <c r="G54026">
        <v>22005641</v>
      </c>
      <c r="H54026" t="s">
        <v>163012</v>
      </c>
      <c r="I54026" t="s">
        <v>2</v>
      </c>
      <c r="J54026" t="s">
        <v>163012</v>
      </c>
      <c r="K54026" t="s">
        <v>163012</v>
      </c>
      <c r="L54026" t="s">
        <v>163012</v>
      </c>
      <c r="M54026" t="s">
        <v>163012</v>
      </c>
      <c r="N54026" t="b">
        <v>0</v>
      </c>
    </row>
    <row r="54027" spans="1:14" x14ac:dyDescent="0.25">
      <c r="A54027" t="s">
        <v>78228</v>
      </c>
      <c r="B54027">
        <v>-1.69204173777418E-2</v>
      </c>
      <c r="C54027">
        <v>6.2978930083022203E-2</v>
      </c>
      <c r="D54027">
        <v>5.8046428173931901E-2</v>
      </c>
      <c r="E54027">
        <v>0.99995678735156557</v>
      </c>
      <c r="F54027" t="s">
        <v>33</v>
      </c>
      <c r="G54027">
        <v>89535560</v>
      </c>
      <c r="H54027" t="s">
        <v>78229</v>
      </c>
      <c r="I54027" t="s">
        <v>25</v>
      </c>
      <c r="J54027" t="s">
        <v>584</v>
      </c>
      <c r="K54027" t="s">
        <v>78230</v>
      </c>
      <c r="L54027" t="s">
        <v>163012</v>
      </c>
      <c r="M54027" t="s">
        <v>163012</v>
      </c>
      <c r="N54027" t="b">
        <v>0</v>
      </c>
    </row>
    <row r="54028" spans="1:14" x14ac:dyDescent="0.25">
      <c r="A54028" t="s">
        <v>135626</v>
      </c>
      <c r="B54028">
        <v>-5.7119702029160099E-2</v>
      </c>
      <c r="C54028">
        <v>6.2982985836207497E-2</v>
      </c>
      <c r="D54028">
        <v>5.8050325798853802E-2</v>
      </c>
      <c r="E54028">
        <v>0.99995678735156557</v>
      </c>
      <c r="F54028" t="s">
        <v>49</v>
      </c>
      <c r="G54028">
        <v>26658445</v>
      </c>
      <c r="H54028" t="s">
        <v>163012</v>
      </c>
      <c r="I54028" t="s">
        <v>2</v>
      </c>
      <c r="J54028" t="s">
        <v>163012</v>
      </c>
      <c r="K54028" t="s">
        <v>163012</v>
      </c>
      <c r="L54028" t="s">
        <v>163012</v>
      </c>
      <c r="M54028" t="s">
        <v>163012</v>
      </c>
      <c r="N54028" t="b">
        <v>0</v>
      </c>
    </row>
    <row r="54029" spans="1:14" x14ac:dyDescent="0.25">
      <c r="A54029" t="s">
        <v>153682</v>
      </c>
      <c r="B54029">
        <v>1.0158770372336401E-2</v>
      </c>
      <c r="C54029">
        <v>6.7658509271556103E-2</v>
      </c>
      <c r="D54029">
        <v>5.8053224020815801E-2</v>
      </c>
      <c r="E54029">
        <v>0.99995678735156557</v>
      </c>
      <c r="F54029" t="s">
        <v>117</v>
      </c>
      <c r="G54029">
        <v>37953557</v>
      </c>
      <c r="H54029" t="s">
        <v>127111</v>
      </c>
      <c r="I54029" t="s">
        <v>25</v>
      </c>
      <c r="J54029" t="s">
        <v>53007</v>
      </c>
      <c r="K54029" t="s">
        <v>153683</v>
      </c>
      <c r="L54029" t="s">
        <v>163012</v>
      </c>
      <c r="M54029" t="s">
        <v>28</v>
      </c>
      <c r="N54029" t="b">
        <v>1</v>
      </c>
    </row>
    <row r="54030" spans="1:14" x14ac:dyDescent="0.25">
      <c r="A54030" t="s">
        <v>62617</v>
      </c>
      <c r="B54030">
        <v>5.5303307657962798E-2</v>
      </c>
      <c r="C54030">
        <v>6.7660132286620794E-2</v>
      </c>
      <c r="D54030">
        <v>5.8054694379236202E-2</v>
      </c>
      <c r="E54030">
        <v>0.99995678735156557</v>
      </c>
      <c r="F54030" t="s">
        <v>1</v>
      </c>
      <c r="G54030">
        <v>3904583</v>
      </c>
      <c r="H54030" t="s">
        <v>163012</v>
      </c>
      <c r="I54030" t="s">
        <v>2</v>
      </c>
      <c r="J54030" t="s">
        <v>163012</v>
      </c>
      <c r="K54030" t="s">
        <v>163012</v>
      </c>
      <c r="L54030" t="s">
        <v>163012</v>
      </c>
      <c r="M54030" t="s">
        <v>163012</v>
      </c>
      <c r="N54030" t="b">
        <v>0</v>
      </c>
    </row>
    <row r="54031" spans="1:14" x14ac:dyDescent="0.25">
      <c r="A54031" t="s">
        <v>66561</v>
      </c>
      <c r="B54031">
        <v>6.9650989131308599E-2</v>
      </c>
      <c r="C54031">
        <v>6.7661120161242302E-2</v>
      </c>
      <c r="D54031">
        <v>5.8055589337843001E-2</v>
      </c>
      <c r="E54031">
        <v>0.99995678735156557</v>
      </c>
      <c r="F54031" t="s">
        <v>6</v>
      </c>
      <c r="G54031">
        <v>92482031</v>
      </c>
      <c r="H54031" t="s">
        <v>32146</v>
      </c>
      <c r="I54031" t="s">
        <v>25</v>
      </c>
      <c r="J54031" t="s">
        <v>163012</v>
      </c>
      <c r="K54031" t="s">
        <v>163012</v>
      </c>
      <c r="L54031" t="s">
        <v>163012</v>
      </c>
      <c r="M54031" t="s">
        <v>163012</v>
      </c>
      <c r="N54031" t="b">
        <v>0</v>
      </c>
    </row>
    <row r="54032" spans="1:14" x14ac:dyDescent="0.25">
      <c r="A54032" t="s">
        <v>132944</v>
      </c>
      <c r="B54032">
        <v>6.7760062857653097E-2</v>
      </c>
      <c r="C54032">
        <v>6.7661265095610906E-2</v>
      </c>
      <c r="D54032">
        <v>5.80557206402545E-2</v>
      </c>
      <c r="E54032">
        <v>0.99995678735156557</v>
      </c>
      <c r="F54032" t="s">
        <v>90</v>
      </c>
      <c r="G54032">
        <v>98868605</v>
      </c>
      <c r="H54032" t="s">
        <v>163012</v>
      </c>
      <c r="I54032" t="s">
        <v>2</v>
      </c>
      <c r="J54032" t="s">
        <v>163012</v>
      </c>
      <c r="K54032" t="s">
        <v>163012</v>
      </c>
      <c r="L54032" t="s">
        <v>163012</v>
      </c>
      <c r="M54032" t="s">
        <v>163012</v>
      </c>
      <c r="N54032" t="b">
        <v>0</v>
      </c>
    </row>
    <row r="54033" spans="1:14" x14ac:dyDescent="0.25">
      <c r="A54033" t="s">
        <v>94891</v>
      </c>
      <c r="B54033">
        <v>6.0089451673462999E-3</v>
      </c>
      <c r="C54033">
        <v>6.7661407308884203E-2</v>
      </c>
      <c r="D54033">
        <v>5.8055849477521002E-2</v>
      </c>
      <c r="E54033">
        <v>0.99995678735156557</v>
      </c>
      <c r="F54033" t="s">
        <v>21</v>
      </c>
      <c r="G54033">
        <v>92102077</v>
      </c>
      <c r="H54033" t="s">
        <v>13861</v>
      </c>
      <c r="I54033" t="s">
        <v>25</v>
      </c>
      <c r="J54033" t="s">
        <v>163012</v>
      </c>
      <c r="K54033" t="s">
        <v>163012</v>
      </c>
      <c r="L54033" t="s">
        <v>163012</v>
      </c>
      <c r="M54033" t="s">
        <v>163012</v>
      </c>
      <c r="N54033" t="b">
        <v>0</v>
      </c>
    </row>
    <row r="54034" spans="1:14" x14ac:dyDescent="0.25">
      <c r="A54034" t="s">
        <v>86635</v>
      </c>
      <c r="B54034">
        <v>-7.6376604444908999E-3</v>
      </c>
      <c r="C54034">
        <v>6.2988866466445401E-2</v>
      </c>
      <c r="D54034">
        <v>5.8055977169106501E-2</v>
      </c>
      <c r="E54034">
        <v>0.99995678735156557</v>
      </c>
      <c r="F54034" t="s">
        <v>110</v>
      </c>
      <c r="G54034">
        <v>7929534</v>
      </c>
      <c r="H54034" t="s">
        <v>16235</v>
      </c>
      <c r="I54034" t="s">
        <v>25</v>
      </c>
      <c r="J54034" t="s">
        <v>4974</v>
      </c>
      <c r="K54034" t="s">
        <v>86636</v>
      </c>
      <c r="L54034" t="s">
        <v>163012</v>
      </c>
      <c r="M54034" t="s">
        <v>163012</v>
      </c>
      <c r="N54034" t="b">
        <v>0</v>
      </c>
    </row>
    <row r="54035" spans="1:14" x14ac:dyDescent="0.25">
      <c r="A54035" t="s">
        <v>79784</v>
      </c>
      <c r="B54035">
        <v>6.8347041971820399E-2</v>
      </c>
      <c r="C54035">
        <v>6.7661640306250895E-2</v>
      </c>
      <c r="D54035">
        <v>5.8056060560127597E-2</v>
      </c>
      <c r="E54035">
        <v>0.99995678735156557</v>
      </c>
      <c r="F54035" t="s">
        <v>21</v>
      </c>
      <c r="G54035">
        <v>17453610</v>
      </c>
      <c r="H54035" t="s">
        <v>163012</v>
      </c>
      <c r="I54035" t="s">
        <v>2</v>
      </c>
      <c r="J54035" t="s">
        <v>163012</v>
      </c>
      <c r="K54035" t="s">
        <v>163012</v>
      </c>
      <c r="L54035" t="s">
        <v>163012</v>
      </c>
      <c r="M54035" t="s">
        <v>163012</v>
      </c>
      <c r="N54035" t="b">
        <v>0</v>
      </c>
    </row>
    <row r="54036" spans="1:14" x14ac:dyDescent="0.25">
      <c r="A54036" t="s">
        <v>140392</v>
      </c>
      <c r="B54036">
        <v>-5.7939951124070597E-2</v>
      </c>
      <c r="C54036">
        <v>6.2992018525729596E-2</v>
      </c>
      <c r="D54036">
        <v>5.8059006352063201E-2</v>
      </c>
      <c r="E54036">
        <v>0.99995678735156557</v>
      </c>
      <c r="F54036" t="s">
        <v>46</v>
      </c>
      <c r="G54036">
        <v>81220513</v>
      </c>
      <c r="H54036" t="s">
        <v>58016</v>
      </c>
      <c r="I54036" t="s">
        <v>25</v>
      </c>
      <c r="J54036" t="s">
        <v>4071</v>
      </c>
      <c r="K54036" t="s">
        <v>140393</v>
      </c>
      <c r="L54036" t="s">
        <v>163012</v>
      </c>
      <c r="M54036" t="s">
        <v>28</v>
      </c>
      <c r="N54036" t="b">
        <v>1</v>
      </c>
    </row>
    <row r="54037" spans="1:14" x14ac:dyDescent="0.25">
      <c r="A54037" t="s">
        <v>45486</v>
      </c>
      <c r="B54037">
        <v>-8.2732248191428104E-2</v>
      </c>
      <c r="C54037">
        <v>6.2993002348152E-2</v>
      </c>
      <c r="D54037">
        <v>5.8059951823495597E-2</v>
      </c>
      <c r="E54037">
        <v>0.99995678735156557</v>
      </c>
      <c r="F54037" t="s">
        <v>30</v>
      </c>
      <c r="G54037">
        <v>72315900</v>
      </c>
      <c r="H54037" t="s">
        <v>22126</v>
      </c>
      <c r="I54037" t="s">
        <v>75</v>
      </c>
      <c r="J54037" t="s">
        <v>45487</v>
      </c>
      <c r="K54037" t="s">
        <v>45488</v>
      </c>
      <c r="L54037" t="s">
        <v>163012</v>
      </c>
      <c r="M54037" t="s">
        <v>163012</v>
      </c>
      <c r="N54037" t="b">
        <v>0</v>
      </c>
    </row>
    <row r="54038" spans="1:14" x14ac:dyDescent="0.25">
      <c r="A54038" t="s">
        <v>38335</v>
      </c>
      <c r="B54038">
        <v>5.2400660575962099E-2</v>
      </c>
      <c r="C54038">
        <v>6.7668728360693195E-2</v>
      </c>
      <c r="D54038">
        <v>5.8062481960744899E-2</v>
      </c>
      <c r="E54038">
        <v>0.99995678735156557</v>
      </c>
      <c r="F54038" t="s">
        <v>100</v>
      </c>
      <c r="G54038">
        <v>140426839</v>
      </c>
      <c r="H54038" t="s">
        <v>38336</v>
      </c>
      <c r="I54038" t="s">
        <v>8</v>
      </c>
      <c r="J54038" t="s">
        <v>163012</v>
      </c>
      <c r="K54038" t="s">
        <v>163012</v>
      </c>
      <c r="L54038" t="s">
        <v>163012</v>
      </c>
      <c r="M54038" t="s">
        <v>28</v>
      </c>
      <c r="N54038" t="b">
        <v>1</v>
      </c>
    </row>
    <row r="54039" spans="1:14" x14ac:dyDescent="0.25">
      <c r="A54039" t="s">
        <v>110392</v>
      </c>
      <c r="B54039">
        <v>-4.5050966888531101E-2</v>
      </c>
      <c r="C54039">
        <v>6.2995718059921005E-2</v>
      </c>
      <c r="D54039">
        <v>5.80625616754748E-2</v>
      </c>
      <c r="E54039">
        <v>0.99995678735156557</v>
      </c>
      <c r="F54039" t="s">
        <v>56</v>
      </c>
      <c r="G54039">
        <v>130490447</v>
      </c>
      <c r="H54039" t="s">
        <v>71443</v>
      </c>
      <c r="I54039" t="s">
        <v>8</v>
      </c>
      <c r="J54039" t="s">
        <v>158</v>
      </c>
      <c r="K54039" t="s">
        <v>71444</v>
      </c>
      <c r="L54039" t="s">
        <v>163012</v>
      </c>
      <c r="M54039" t="s">
        <v>163012</v>
      </c>
      <c r="N54039" t="b">
        <v>0</v>
      </c>
    </row>
    <row r="54040" spans="1:14" x14ac:dyDescent="0.25">
      <c r="A54040" t="s">
        <v>97079</v>
      </c>
      <c r="B54040">
        <v>-7.54092905337157E-2</v>
      </c>
      <c r="C54040">
        <v>6.29968623098493E-2</v>
      </c>
      <c r="D54040">
        <v>5.8063661323314399E-2</v>
      </c>
      <c r="E54040">
        <v>0.99995678735156557</v>
      </c>
      <c r="F54040" t="s">
        <v>33</v>
      </c>
      <c r="G54040">
        <v>47367850</v>
      </c>
      <c r="H54040" t="s">
        <v>97080</v>
      </c>
      <c r="I54040" t="s">
        <v>8</v>
      </c>
      <c r="J54040" t="s">
        <v>482</v>
      </c>
      <c r="K54040" t="s">
        <v>97081</v>
      </c>
      <c r="L54040" t="s">
        <v>163012</v>
      </c>
      <c r="M54040" t="s">
        <v>163012</v>
      </c>
      <c r="N54040" t="b">
        <v>0</v>
      </c>
    </row>
    <row r="54041" spans="1:14" x14ac:dyDescent="0.25">
      <c r="A54041" t="s">
        <v>93434</v>
      </c>
      <c r="B54041">
        <v>-1.83942431797566E-2</v>
      </c>
      <c r="C54041">
        <v>6.29996398700471E-2</v>
      </c>
      <c r="D54041">
        <v>5.8066330619399198E-2</v>
      </c>
      <c r="E54041">
        <v>0.99995678735156557</v>
      </c>
      <c r="F54041" t="s">
        <v>1</v>
      </c>
      <c r="G54041">
        <v>134405795</v>
      </c>
      <c r="H54041" t="s">
        <v>86674</v>
      </c>
      <c r="I54041" t="s">
        <v>8</v>
      </c>
      <c r="J54041" t="s">
        <v>1093</v>
      </c>
      <c r="K54041" t="s">
        <v>93435</v>
      </c>
      <c r="L54041" t="s">
        <v>163012</v>
      </c>
      <c r="M54041" t="s">
        <v>163012</v>
      </c>
      <c r="N54041" t="b">
        <v>0</v>
      </c>
    </row>
    <row r="54042" spans="1:14" x14ac:dyDescent="0.25">
      <c r="A54042" t="s">
        <v>124211</v>
      </c>
      <c r="B54042">
        <v>-1.95677041329789E-2</v>
      </c>
      <c r="C54042">
        <v>6.3000059927901697E-2</v>
      </c>
      <c r="D54042">
        <v>5.8066734304590098E-2</v>
      </c>
      <c r="E54042">
        <v>0.99995678735156557</v>
      </c>
      <c r="F54042" t="s">
        <v>110</v>
      </c>
      <c r="G54042">
        <v>79851590</v>
      </c>
      <c r="H54042" t="s">
        <v>163012</v>
      </c>
      <c r="I54042" t="s">
        <v>2</v>
      </c>
      <c r="J54042" t="s">
        <v>18</v>
      </c>
      <c r="K54042" t="s">
        <v>122224</v>
      </c>
      <c r="L54042" t="s">
        <v>163012</v>
      </c>
      <c r="M54042" t="s">
        <v>163012</v>
      </c>
      <c r="N54042" t="b">
        <v>0</v>
      </c>
    </row>
    <row r="54043" spans="1:14" x14ac:dyDescent="0.25">
      <c r="A54043" t="s">
        <v>79510</v>
      </c>
      <c r="B54043">
        <v>5.9908865342442802E-2</v>
      </c>
      <c r="C54043">
        <v>6.7673724372350003E-2</v>
      </c>
      <c r="D54043">
        <v>5.80670081038911E-2</v>
      </c>
      <c r="E54043">
        <v>0.99995678735156557</v>
      </c>
      <c r="F54043" t="s">
        <v>78</v>
      </c>
      <c r="G54043">
        <v>140631792</v>
      </c>
      <c r="H54043" t="s">
        <v>79511</v>
      </c>
      <c r="I54043" t="s">
        <v>8</v>
      </c>
      <c r="J54043" t="s">
        <v>79512</v>
      </c>
      <c r="K54043" t="s">
        <v>79513</v>
      </c>
      <c r="L54043" t="s">
        <v>163012</v>
      </c>
      <c r="M54043" t="s">
        <v>80</v>
      </c>
      <c r="N54043" t="b">
        <v>1</v>
      </c>
    </row>
    <row r="54044" spans="1:14" x14ac:dyDescent="0.25">
      <c r="A54044" t="s">
        <v>47230</v>
      </c>
      <c r="B54044">
        <v>4.6225850999853803E-2</v>
      </c>
      <c r="C54044">
        <v>6.7675531016275506E-2</v>
      </c>
      <c r="D54044">
        <v>5.8068644839764601E-2</v>
      </c>
      <c r="E54044">
        <v>0.99995678735156557</v>
      </c>
      <c r="F54044" t="s">
        <v>100</v>
      </c>
      <c r="G54044">
        <v>86484378</v>
      </c>
      <c r="H54044" t="s">
        <v>163012</v>
      </c>
      <c r="I54044" t="s">
        <v>2</v>
      </c>
      <c r="J54044" t="s">
        <v>163012</v>
      </c>
      <c r="K54044" t="s">
        <v>163012</v>
      </c>
      <c r="L54044" t="s">
        <v>163012</v>
      </c>
      <c r="M54044" t="s">
        <v>163012</v>
      </c>
      <c r="N54044" t="b">
        <v>0</v>
      </c>
    </row>
    <row r="54045" spans="1:14" x14ac:dyDescent="0.25">
      <c r="A54045" t="s">
        <v>25000</v>
      </c>
      <c r="B54045">
        <v>-2.8542459247573398E-2</v>
      </c>
      <c r="C54045">
        <v>6.3003242643936197E-2</v>
      </c>
      <c r="D54045">
        <v>5.8069792970860901E-2</v>
      </c>
      <c r="E54045">
        <v>0.99995678735156557</v>
      </c>
      <c r="F54045" t="s">
        <v>17</v>
      </c>
      <c r="G54045">
        <v>78080252</v>
      </c>
      <c r="H54045" t="s">
        <v>25001</v>
      </c>
      <c r="I54045" t="s">
        <v>8</v>
      </c>
      <c r="J54045" t="s">
        <v>423</v>
      </c>
      <c r="K54045" t="s">
        <v>25002</v>
      </c>
      <c r="L54045" t="s">
        <v>163012</v>
      </c>
      <c r="M54045" t="s">
        <v>28</v>
      </c>
      <c r="N54045" t="b">
        <v>1</v>
      </c>
    </row>
    <row r="54046" spans="1:14" x14ac:dyDescent="0.25">
      <c r="A54046" t="s">
        <v>9269</v>
      </c>
      <c r="B54046">
        <v>-2.2656192114012201E-2</v>
      </c>
      <c r="C54046">
        <v>6.3008552086719599E-2</v>
      </c>
      <c r="D54046">
        <v>5.8074895486110598E-2</v>
      </c>
      <c r="E54046">
        <v>0.99995678735156557</v>
      </c>
      <c r="F54046" t="s">
        <v>6</v>
      </c>
      <c r="G54046">
        <v>203085594</v>
      </c>
      <c r="H54046" t="s">
        <v>163012</v>
      </c>
      <c r="I54046" t="s">
        <v>2</v>
      </c>
      <c r="J54046" t="s">
        <v>3</v>
      </c>
      <c r="K54046" t="s">
        <v>9270</v>
      </c>
      <c r="L54046" t="s">
        <v>163012</v>
      </c>
      <c r="M54046" t="s">
        <v>163012</v>
      </c>
      <c r="N54046" t="b">
        <v>0</v>
      </c>
    </row>
    <row r="54047" spans="1:14" x14ac:dyDescent="0.25">
      <c r="A54047" t="s">
        <v>33237</v>
      </c>
      <c r="B54047">
        <v>-5.2851836782154001E-2</v>
      </c>
      <c r="C54047">
        <v>6.3010049604504098E-2</v>
      </c>
      <c r="D54047">
        <v>5.8076334643488298E-2</v>
      </c>
      <c r="E54047">
        <v>0.99995678735156557</v>
      </c>
      <c r="F54047" t="s">
        <v>78</v>
      </c>
      <c r="G54047">
        <v>174087242</v>
      </c>
      <c r="H54047" t="s">
        <v>163012</v>
      </c>
      <c r="I54047" t="s">
        <v>2</v>
      </c>
      <c r="J54047" t="s">
        <v>130</v>
      </c>
      <c r="K54047" t="s">
        <v>33238</v>
      </c>
      <c r="L54047" t="s">
        <v>163012</v>
      </c>
      <c r="M54047" t="s">
        <v>163012</v>
      </c>
      <c r="N54047" t="b">
        <v>0</v>
      </c>
    </row>
    <row r="54048" spans="1:14" x14ac:dyDescent="0.25">
      <c r="A54048" t="s">
        <v>34710</v>
      </c>
      <c r="B54048">
        <v>3.7062011326065403E-2</v>
      </c>
      <c r="C54048">
        <v>6.7684672322607095E-2</v>
      </c>
      <c r="D54048">
        <v>5.8076926477330697E-2</v>
      </c>
      <c r="E54048">
        <v>0.99995678735156557</v>
      </c>
      <c r="F54048" t="s">
        <v>52</v>
      </c>
      <c r="G54048">
        <v>45593441</v>
      </c>
      <c r="H54048" t="s">
        <v>29575</v>
      </c>
      <c r="I54048" t="s">
        <v>8</v>
      </c>
      <c r="J54048" t="s">
        <v>158</v>
      </c>
      <c r="K54048" t="s">
        <v>34711</v>
      </c>
      <c r="L54048" t="s">
        <v>163012</v>
      </c>
      <c r="M54048" t="s">
        <v>28</v>
      </c>
      <c r="N54048" t="b">
        <v>1</v>
      </c>
    </row>
    <row r="54049" spans="1:14" x14ac:dyDescent="0.25">
      <c r="A54049" t="s">
        <v>149702</v>
      </c>
      <c r="B54049">
        <v>-4.3862934740273703E-2</v>
      </c>
      <c r="C54049">
        <v>6.3010725877254203E-2</v>
      </c>
      <c r="D54049">
        <v>5.8076984561369602E-2</v>
      </c>
      <c r="E54049">
        <v>0.99995678735156557</v>
      </c>
      <c r="F54049" t="s">
        <v>361</v>
      </c>
      <c r="G54049">
        <v>20452684</v>
      </c>
      <c r="H54049" t="s">
        <v>125205</v>
      </c>
      <c r="I54049" t="s">
        <v>25</v>
      </c>
      <c r="J54049" t="s">
        <v>163012</v>
      </c>
      <c r="K54049" t="s">
        <v>163012</v>
      </c>
      <c r="L54049" t="s">
        <v>163012</v>
      </c>
      <c r="M54049" t="s">
        <v>28</v>
      </c>
      <c r="N54049" t="b">
        <v>1</v>
      </c>
    </row>
    <row r="54050" spans="1:14" x14ac:dyDescent="0.25">
      <c r="A54050" t="s">
        <v>54194</v>
      </c>
      <c r="B54050">
        <v>0.1168494591117001</v>
      </c>
      <c r="C54050">
        <v>6.76863963352132E-2</v>
      </c>
      <c r="D54050">
        <v>5.8078488366817303E-2</v>
      </c>
      <c r="E54050">
        <v>0.99995678735156557</v>
      </c>
      <c r="F54050" t="s">
        <v>78</v>
      </c>
      <c r="G54050">
        <v>41112943</v>
      </c>
      <c r="H54050" t="s">
        <v>163012</v>
      </c>
      <c r="I54050" t="s">
        <v>2</v>
      </c>
      <c r="J54050" t="s">
        <v>163012</v>
      </c>
      <c r="K54050" t="s">
        <v>163012</v>
      </c>
      <c r="L54050" t="s">
        <v>163012</v>
      </c>
      <c r="M54050" t="s">
        <v>163012</v>
      </c>
      <c r="N54050" t="b">
        <v>0</v>
      </c>
    </row>
    <row r="54051" spans="1:14" x14ac:dyDescent="0.25">
      <c r="A54051" t="s">
        <v>101283</v>
      </c>
      <c r="B54051">
        <v>-2.7459132008405301E-2</v>
      </c>
      <c r="C54051">
        <v>6.3013434433017698E-2</v>
      </c>
      <c r="D54051">
        <v>5.8079587565414301E-2</v>
      </c>
      <c r="E54051">
        <v>0.99995678735156557</v>
      </c>
      <c r="F54051" t="s">
        <v>90</v>
      </c>
      <c r="G54051">
        <v>236855923</v>
      </c>
      <c r="H54051" t="s">
        <v>163012</v>
      </c>
      <c r="I54051" t="s">
        <v>2</v>
      </c>
      <c r="J54051" t="s">
        <v>163012</v>
      </c>
      <c r="K54051" t="s">
        <v>163012</v>
      </c>
      <c r="L54051" t="s">
        <v>163012</v>
      </c>
      <c r="M54051" t="s">
        <v>163012</v>
      </c>
      <c r="N54051" t="b">
        <v>0</v>
      </c>
    </row>
    <row r="54052" spans="1:14" x14ac:dyDescent="0.25">
      <c r="A54052" t="s">
        <v>142599</v>
      </c>
      <c r="B54052">
        <v>2.9247568002946599E-2</v>
      </c>
      <c r="C54052">
        <v>6.7688385911226501E-2</v>
      </c>
      <c r="D54052">
        <v>5.80802908492992E-2</v>
      </c>
      <c r="E54052">
        <v>0.99995678735156557</v>
      </c>
      <c r="F54052" t="s">
        <v>6</v>
      </c>
      <c r="G54052">
        <v>99853955</v>
      </c>
      <c r="H54052" t="s">
        <v>64282</v>
      </c>
      <c r="I54052" t="s">
        <v>75</v>
      </c>
      <c r="J54052" t="s">
        <v>163012</v>
      </c>
      <c r="K54052" t="s">
        <v>163012</v>
      </c>
      <c r="L54052" t="s">
        <v>163012</v>
      </c>
      <c r="M54052" t="s">
        <v>163012</v>
      </c>
      <c r="N54052" t="b">
        <v>0</v>
      </c>
    </row>
    <row r="54053" spans="1:14" x14ac:dyDescent="0.25">
      <c r="A54053" t="s">
        <v>143026</v>
      </c>
      <c r="B54053">
        <v>-1.61407521138703E-2</v>
      </c>
      <c r="C54053">
        <v>6.3015143557624095E-2</v>
      </c>
      <c r="D54053">
        <v>5.8081230088166999E-2</v>
      </c>
      <c r="E54053">
        <v>0.99995678735156557</v>
      </c>
      <c r="F54053" t="s">
        <v>110</v>
      </c>
      <c r="G54053">
        <v>63973108</v>
      </c>
      <c r="H54053" t="s">
        <v>163012</v>
      </c>
      <c r="I54053" t="s">
        <v>2</v>
      </c>
      <c r="J54053" t="s">
        <v>16913</v>
      </c>
      <c r="K54053" t="s">
        <v>126596</v>
      </c>
      <c r="L54053" t="s">
        <v>163012</v>
      </c>
      <c r="M54053" t="s">
        <v>163012</v>
      </c>
      <c r="N54053" t="b">
        <v>0</v>
      </c>
    </row>
    <row r="54054" spans="1:14" x14ac:dyDescent="0.25">
      <c r="A54054" t="s">
        <v>129454</v>
      </c>
      <c r="B54054">
        <v>-3.2306261697985401E-2</v>
      </c>
      <c r="C54054">
        <v>6.3016169480974799E-2</v>
      </c>
      <c r="D54054">
        <v>5.8082216033775801E-2</v>
      </c>
      <c r="E54054">
        <v>0.99995678735156557</v>
      </c>
      <c r="F54054" t="s">
        <v>46</v>
      </c>
      <c r="G54054">
        <v>77004042</v>
      </c>
      <c r="H54054" t="s">
        <v>163012</v>
      </c>
      <c r="I54054" t="s">
        <v>2</v>
      </c>
      <c r="J54054" t="s">
        <v>163012</v>
      </c>
      <c r="K54054" t="s">
        <v>163012</v>
      </c>
      <c r="L54054" t="s">
        <v>163012</v>
      </c>
      <c r="M54054" t="s">
        <v>163012</v>
      </c>
      <c r="N54054" t="b">
        <v>0</v>
      </c>
    </row>
    <row r="54055" spans="1:14" x14ac:dyDescent="0.25">
      <c r="A54055" t="s">
        <v>93007</v>
      </c>
      <c r="B54055">
        <v>-8.4598108248002804E-2</v>
      </c>
      <c r="C54055">
        <v>6.3016839896394602E-2</v>
      </c>
      <c r="D54055">
        <v>5.8082860325079699E-2</v>
      </c>
      <c r="E54055">
        <v>0.99995678735156557</v>
      </c>
      <c r="F54055" t="s">
        <v>117</v>
      </c>
      <c r="G54055">
        <v>47378312</v>
      </c>
      <c r="H54055" t="s">
        <v>163012</v>
      </c>
      <c r="I54055" t="s">
        <v>2</v>
      </c>
      <c r="J54055" t="s">
        <v>163012</v>
      </c>
      <c r="K54055" t="s">
        <v>163012</v>
      </c>
      <c r="L54055" t="s">
        <v>163012</v>
      </c>
      <c r="M54055" t="s">
        <v>163012</v>
      </c>
      <c r="N54055" t="b">
        <v>0</v>
      </c>
    </row>
    <row r="54056" spans="1:14" x14ac:dyDescent="0.25">
      <c r="A54056" t="s">
        <v>160207</v>
      </c>
      <c r="B54056">
        <v>-5.4215800749076899E-2</v>
      </c>
      <c r="C54056">
        <v>6.3019239665161195E-2</v>
      </c>
      <c r="D54056">
        <v>5.80851665841546E-2</v>
      </c>
      <c r="E54056">
        <v>0.99995678735156557</v>
      </c>
      <c r="F54056" t="s">
        <v>52</v>
      </c>
      <c r="G54056">
        <v>47159698</v>
      </c>
      <c r="H54056" t="s">
        <v>13141</v>
      </c>
      <c r="I54056" t="s">
        <v>75</v>
      </c>
      <c r="J54056" t="s">
        <v>163012</v>
      </c>
      <c r="K54056" t="s">
        <v>163012</v>
      </c>
      <c r="L54056" t="s">
        <v>160208</v>
      </c>
      <c r="M54056" t="s">
        <v>163012</v>
      </c>
      <c r="N54056" t="b">
        <v>0</v>
      </c>
    </row>
    <row r="54057" spans="1:14" x14ac:dyDescent="0.25">
      <c r="A54057" t="s">
        <v>159190</v>
      </c>
      <c r="B54057">
        <v>1.08500645877451E-2</v>
      </c>
      <c r="C54057">
        <v>6.7694699869813899E-2</v>
      </c>
      <c r="D54057">
        <v>5.8086011082078899E-2</v>
      </c>
      <c r="E54057">
        <v>0.99995678735156557</v>
      </c>
      <c r="F54057" t="s">
        <v>1</v>
      </c>
      <c r="G54057">
        <v>128222521</v>
      </c>
      <c r="H54057" t="s">
        <v>53585</v>
      </c>
      <c r="I54057" t="s">
        <v>75</v>
      </c>
      <c r="J54057" t="s">
        <v>159191</v>
      </c>
      <c r="K54057" t="s">
        <v>159192</v>
      </c>
      <c r="L54057" t="s">
        <v>163012</v>
      </c>
      <c r="M54057" t="s">
        <v>163012</v>
      </c>
      <c r="N54057" t="b">
        <v>0</v>
      </c>
    </row>
    <row r="54058" spans="1:14" x14ac:dyDescent="0.25">
      <c r="A54058" t="s">
        <v>66502</v>
      </c>
      <c r="B54058">
        <v>4.4574586877528299E-2</v>
      </c>
      <c r="C54058">
        <v>6.7695190547692699E-2</v>
      </c>
      <c r="D54058">
        <v>5.8086455620851997E-2</v>
      </c>
      <c r="E54058">
        <v>0.99995678735156557</v>
      </c>
      <c r="F54058" t="s">
        <v>21</v>
      </c>
      <c r="G54058">
        <v>116852267</v>
      </c>
      <c r="H54058" t="s">
        <v>163012</v>
      </c>
      <c r="I54058" t="s">
        <v>2</v>
      </c>
      <c r="J54058" t="s">
        <v>66503</v>
      </c>
      <c r="K54058" t="s">
        <v>66504</v>
      </c>
      <c r="L54058" t="s">
        <v>163012</v>
      </c>
      <c r="M54058" t="s">
        <v>163012</v>
      </c>
      <c r="N54058" t="b">
        <v>0</v>
      </c>
    </row>
    <row r="54059" spans="1:14" x14ac:dyDescent="0.25">
      <c r="A54059" t="s">
        <v>30871</v>
      </c>
      <c r="B54059">
        <v>-5.6574164000477697E-2</v>
      </c>
      <c r="C54059">
        <v>6.3021479281850395E-2</v>
      </c>
      <c r="D54059">
        <v>5.8087318934809999E-2</v>
      </c>
      <c r="E54059">
        <v>0.99995678735156557</v>
      </c>
      <c r="F54059" t="s">
        <v>90</v>
      </c>
      <c r="G54059">
        <v>227184290</v>
      </c>
      <c r="H54059" t="s">
        <v>163012</v>
      </c>
      <c r="I54059" t="s">
        <v>2</v>
      </c>
      <c r="J54059" t="s">
        <v>163012</v>
      </c>
      <c r="K54059" t="s">
        <v>163012</v>
      </c>
      <c r="L54059" t="s">
        <v>163012</v>
      </c>
      <c r="M54059" t="s">
        <v>163012</v>
      </c>
      <c r="N54059" t="b">
        <v>0</v>
      </c>
    </row>
    <row r="54060" spans="1:14" x14ac:dyDescent="0.25">
      <c r="A54060" t="s">
        <v>39644</v>
      </c>
      <c r="B54060">
        <v>2.6193908724135899E-2</v>
      </c>
      <c r="C54060">
        <v>6.7697351321367394E-2</v>
      </c>
      <c r="D54060">
        <v>5.8088413216147598E-2</v>
      </c>
      <c r="E54060">
        <v>0.99995678735156557</v>
      </c>
      <c r="F54060" t="s">
        <v>52</v>
      </c>
      <c r="G54060">
        <v>138504772</v>
      </c>
      <c r="H54060" t="s">
        <v>163012</v>
      </c>
      <c r="I54060" t="s">
        <v>2</v>
      </c>
      <c r="J54060" t="s">
        <v>163012</v>
      </c>
      <c r="K54060" t="s">
        <v>163012</v>
      </c>
      <c r="L54060" t="s">
        <v>163012</v>
      </c>
      <c r="M54060" t="s">
        <v>163012</v>
      </c>
      <c r="N54060" t="b">
        <v>0</v>
      </c>
    </row>
    <row r="54061" spans="1:14" x14ac:dyDescent="0.25">
      <c r="A54061" t="s">
        <v>103790</v>
      </c>
      <c r="B54061">
        <v>7.7018623707149998E-3</v>
      </c>
      <c r="C54061">
        <v>6.7698879279240606E-2</v>
      </c>
      <c r="D54061">
        <v>5.8089797501617697E-2</v>
      </c>
      <c r="E54061">
        <v>0.99995678735156557</v>
      </c>
      <c r="F54061" t="s">
        <v>6</v>
      </c>
      <c r="G54061">
        <v>40039925</v>
      </c>
      <c r="H54061" t="s">
        <v>5600</v>
      </c>
      <c r="I54061" t="s">
        <v>25</v>
      </c>
      <c r="J54061" t="s">
        <v>7657</v>
      </c>
      <c r="K54061" t="s">
        <v>22551</v>
      </c>
      <c r="L54061" t="s">
        <v>163012</v>
      </c>
      <c r="M54061" t="s">
        <v>28</v>
      </c>
      <c r="N54061" t="b">
        <v>1</v>
      </c>
    </row>
    <row r="54062" spans="1:14" x14ac:dyDescent="0.25">
      <c r="A54062" t="s">
        <v>148001</v>
      </c>
      <c r="B54062">
        <v>1.04080726927623E-2</v>
      </c>
      <c r="C54062">
        <v>6.7698879567474293E-2</v>
      </c>
      <c r="D54062">
        <v>5.80897977627493E-2</v>
      </c>
      <c r="E54062">
        <v>0.99995678735156557</v>
      </c>
      <c r="F54062" t="s">
        <v>33</v>
      </c>
      <c r="G54062">
        <v>69180903</v>
      </c>
      <c r="H54062" t="s">
        <v>36588</v>
      </c>
      <c r="I54062" t="s">
        <v>8</v>
      </c>
      <c r="J54062" t="s">
        <v>163012</v>
      </c>
      <c r="K54062" t="s">
        <v>163012</v>
      </c>
      <c r="L54062" t="s">
        <v>163012</v>
      </c>
      <c r="M54062" t="s">
        <v>163012</v>
      </c>
      <c r="N54062" t="b">
        <v>0</v>
      </c>
    </row>
    <row r="54063" spans="1:14" x14ac:dyDescent="0.25">
      <c r="A54063" t="s">
        <v>145554</v>
      </c>
      <c r="B54063">
        <v>5.2503139272683699E-2</v>
      </c>
      <c r="C54063">
        <v>6.7699672246405607E-2</v>
      </c>
      <c r="D54063">
        <v>5.8090515907519701E-2</v>
      </c>
      <c r="E54063">
        <v>0.99995678735156557</v>
      </c>
      <c r="F54063" t="s">
        <v>43</v>
      </c>
      <c r="G54063">
        <v>78118253</v>
      </c>
      <c r="H54063" t="s">
        <v>163012</v>
      </c>
      <c r="I54063" t="s">
        <v>2</v>
      </c>
      <c r="J54063" t="s">
        <v>145555</v>
      </c>
      <c r="K54063" t="s">
        <v>145556</v>
      </c>
      <c r="L54063" t="s">
        <v>163012</v>
      </c>
      <c r="M54063" t="s">
        <v>80</v>
      </c>
      <c r="N54063" t="b">
        <v>1</v>
      </c>
    </row>
    <row r="54064" spans="1:14" x14ac:dyDescent="0.25">
      <c r="A54064" t="s">
        <v>48354</v>
      </c>
      <c r="B54064">
        <v>-3.2557650363935701E-2</v>
      </c>
      <c r="C54064">
        <v>6.3026926587503598E-2</v>
      </c>
      <c r="D54064">
        <v>5.8092554000433602E-2</v>
      </c>
      <c r="E54064">
        <v>0.99995678735156557</v>
      </c>
      <c r="F54064" t="s">
        <v>90</v>
      </c>
      <c r="G54064">
        <v>15642844</v>
      </c>
      <c r="H54064" t="s">
        <v>163012</v>
      </c>
      <c r="I54064" t="s">
        <v>2</v>
      </c>
      <c r="J54064" t="s">
        <v>163012</v>
      </c>
      <c r="K54064" t="s">
        <v>163012</v>
      </c>
      <c r="L54064" t="s">
        <v>163012</v>
      </c>
      <c r="M54064" t="s">
        <v>163012</v>
      </c>
      <c r="N54064" t="b">
        <v>0</v>
      </c>
    </row>
    <row r="54065" spans="1:14" x14ac:dyDescent="0.25">
      <c r="A54065" t="s">
        <v>146478</v>
      </c>
      <c r="B54065">
        <v>8.6373720429858095E-2</v>
      </c>
      <c r="C54065">
        <v>6.7702458303368199E-2</v>
      </c>
      <c r="D54065">
        <v>5.8093040000253303E-2</v>
      </c>
      <c r="E54065">
        <v>0.99995678735156557</v>
      </c>
      <c r="F54065" t="s">
        <v>78</v>
      </c>
      <c r="G54065">
        <v>15966447</v>
      </c>
      <c r="H54065" t="s">
        <v>163012</v>
      </c>
      <c r="I54065" t="s">
        <v>2</v>
      </c>
      <c r="J54065" t="s">
        <v>163012</v>
      </c>
      <c r="K54065" t="s">
        <v>163012</v>
      </c>
      <c r="L54065" t="s">
        <v>163012</v>
      </c>
      <c r="M54065" t="s">
        <v>163012</v>
      </c>
      <c r="N54065" t="b">
        <v>0</v>
      </c>
    </row>
    <row r="54066" spans="1:14" x14ac:dyDescent="0.25">
      <c r="A54066" t="s">
        <v>118129</v>
      </c>
      <c r="B54066">
        <v>-2.8220545462840699E-2</v>
      </c>
      <c r="C54066">
        <v>6.3028560338778405E-2</v>
      </c>
      <c r="D54066">
        <v>5.8094124100368398E-2</v>
      </c>
      <c r="E54066">
        <v>0.99995678735156557</v>
      </c>
      <c r="F54066" t="s">
        <v>63</v>
      </c>
      <c r="G54066">
        <v>1358720</v>
      </c>
      <c r="H54066" t="s">
        <v>62773</v>
      </c>
      <c r="I54066" t="s">
        <v>8</v>
      </c>
      <c r="J54066" t="s">
        <v>1369</v>
      </c>
      <c r="K54066" t="s">
        <v>118130</v>
      </c>
      <c r="L54066" t="s">
        <v>163012</v>
      </c>
      <c r="M54066" t="s">
        <v>163012</v>
      </c>
      <c r="N54066" t="b">
        <v>0</v>
      </c>
    </row>
    <row r="54067" spans="1:14" x14ac:dyDescent="0.25">
      <c r="A54067" t="s">
        <v>118326</v>
      </c>
      <c r="B54067">
        <v>5.5048301051380803E-2</v>
      </c>
      <c r="C54067">
        <v>6.7704405319805802E-2</v>
      </c>
      <c r="D54067">
        <v>5.8094803948193101E-2</v>
      </c>
      <c r="E54067">
        <v>0.99995678735156557</v>
      </c>
      <c r="F54067" t="s">
        <v>52</v>
      </c>
      <c r="G54067">
        <v>189167174</v>
      </c>
      <c r="H54067" t="s">
        <v>163012</v>
      </c>
      <c r="I54067" t="s">
        <v>2</v>
      </c>
      <c r="J54067" t="s">
        <v>163012</v>
      </c>
      <c r="K54067" t="s">
        <v>163012</v>
      </c>
      <c r="L54067" t="s">
        <v>163012</v>
      </c>
      <c r="M54067" t="s">
        <v>163012</v>
      </c>
      <c r="N54067" t="b">
        <v>0</v>
      </c>
    </row>
    <row r="54068" spans="1:14" x14ac:dyDescent="0.25">
      <c r="A54068" t="s">
        <v>133003</v>
      </c>
      <c r="B54068">
        <v>8.1034747019287395E-2</v>
      </c>
      <c r="C54068">
        <v>6.7705356736261102E-2</v>
      </c>
      <c r="D54068">
        <v>5.8095665908589902E-2</v>
      </c>
      <c r="E54068">
        <v>0.99995678735156557</v>
      </c>
      <c r="F54068" t="s">
        <v>63</v>
      </c>
      <c r="G54068">
        <v>1449425</v>
      </c>
      <c r="H54068" t="s">
        <v>59963</v>
      </c>
      <c r="I54068" t="s">
        <v>8</v>
      </c>
      <c r="J54068" t="s">
        <v>130</v>
      </c>
      <c r="K54068" t="s">
        <v>133004</v>
      </c>
      <c r="L54068" t="s">
        <v>163012</v>
      </c>
      <c r="M54068" t="s">
        <v>80</v>
      </c>
      <c r="N54068" t="b">
        <v>1</v>
      </c>
    </row>
    <row r="54069" spans="1:14" x14ac:dyDescent="0.25">
      <c r="A54069" t="s">
        <v>96290</v>
      </c>
      <c r="B54069">
        <v>-2.0784925098783501E-2</v>
      </c>
      <c r="C54069">
        <v>6.3030617338856607E-2</v>
      </c>
      <c r="D54069">
        <v>5.80961009615346E-2</v>
      </c>
      <c r="E54069">
        <v>0.99995678735156557</v>
      </c>
      <c r="F54069" t="s">
        <v>33</v>
      </c>
      <c r="G54069">
        <v>31104981</v>
      </c>
      <c r="H54069" t="s">
        <v>163012</v>
      </c>
      <c r="I54069" t="s">
        <v>2</v>
      </c>
      <c r="J54069" t="s">
        <v>163012</v>
      </c>
      <c r="K54069" t="s">
        <v>163012</v>
      </c>
      <c r="L54069" t="s">
        <v>163012</v>
      </c>
      <c r="M54069" t="s">
        <v>163012</v>
      </c>
      <c r="N54069" t="b">
        <v>0</v>
      </c>
    </row>
    <row r="54070" spans="1:14" x14ac:dyDescent="0.25">
      <c r="A54070" t="s">
        <v>152643</v>
      </c>
      <c r="B54070">
        <v>3.8966765922942702E-2</v>
      </c>
      <c r="C54070">
        <v>6.7706516849932993E-2</v>
      </c>
      <c r="D54070">
        <v>5.8096716944535803E-2</v>
      </c>
      <c r="E54070">
        <v>0.99995678735156557</v>
      </c>
      <c r="F54070" t="s">
        <v>100</v>
      </c>
      <c r="G54070">
        <v>42268700</v>
      </c>
      <c r="H54070" t="s">
        <v>163012</v>
      </c>
      <c r="I54070" t="s">
        <v>2</v>
      </c>
      <c r="J54070" t="s">
        <v>163012</v>
      </c>
      <c r="K54070" t="s">
        <v>163012</v>
      </c>
      <c r="L54070" t="s">
        <v>163012</v>
      </c>
      <c r="M54070" t="s">
        <v>163012</v>
      </c>
      <c r="N54070" t="b">
        <v>0</v>
      </c>
    </row>
    <row r="54071" spans="1:14" x14ac:dyDescent="0.25">
      <c r="A54071" t="s">
        <v>113562</v>
      </c>
      <c r="B54071">
        <v>-5.1965747877547999E-2</v>
      </c>
      <c r="C54071">
        <v>6.30316538157909E-2</v>
      </c>
      <c r="D54071">
        <v>5.8097097059212503E-2</v>
      </c>
      <c r="E54071">
        <v>0.99995678735156557</v>
      </c>
      <c r="F54071" t="s">
        <v>43</v>
      </c>
      <c r="G54071">
        <v>92571607</v>
      </c>
      <c r="H54071" t="s">
        <v>163012</v>
      </c>
      <c r="I54071" t="s">
        <v>2</v>
      </c>
      <c r="J54071" t="s">
        <v>163012</v>
      </c>
      <c r="K54071" t="s">
        <v>163012</v>
      </c>
      <c r="L54071" t="s">
        <v>163012</v>
      </c>
      <c r="M54071" t="s">
        <v>163012</v>
      </c>
      <c r="N54071" t="b">
        <v>0</v>
      </c>
    </row>
    <row r="54072" spans="1:14" x14ac:dyDescent="0.25">
      <c r="A54072" t="s">
        <v>148068</v>
      </c>
      <c r="B54072">
        <v>-1.8203258186803899E-2</v>
      </c>
      <c r="C54072">
        <v>6.3032003149967999E-2</v>
      </c>
      <c r="D54072">
        <v>5.8097432784112203E-2</v>
      </c>
      <c r="E54072">
        <v>0.99995678735156557</v>
      </c>
      <c r="F54072" t="s">
        <v>52</v>
      </c>
      <c r="G54072">
        <v>111497125</v>
      </c>
      <c r="H54072" t="s">
        <v>163012</v>
      </c>
      <c r="I54072" t="s">
        <v>2</v>
      </c>
      <c r="J54072" t="s">
        <v>92</v>
      </c>
      <c r="K54072" t="s">
        <v>148069</v>
      </c>
      <c r="L54072" t="s">
        <v>163012</v>
      </c>
      <c r="M54072" t="s">
        <v>163012</v>
      </c>
      <c r="N54072" t="b">
        <v>0</v>
      </c>
    </row>
    <row r="54073" spans="1:14" x14ac:dyDescent="0.25">
      <c r="A54073" t="s">
        <v>145170</v>
      </c>
      <c r="B54073">
        <v>6.6048823088464798E-2</v>
      </c>
      <c r="C54073">
        <v>6.7709517298913904E-2</v>
      </c>
      <c r="D54073">
        <v>5.8099435285944301E-2</v>
      </c>
      <c r="E54073">
        <v>0.99995678735156557</v>
      </c>
      <c r="F54073" t="s">
        <v>56</v>
      </c>
      <c r="G54073">
        <v>151791755</v>
      </c>
      <c r="H54073" t="s">
        <v>163012</v>
      </c>
      <c r="I54073" t="s">
        <v>2</v>
      </c>
      <c r="J54073" t="s">
        <v>18</v>
      </c>
      <c r="K54073" t="s">
        <v>145171</v>
      </c>
      <c r="L54073" t="s">
        <v>163012</v>
      </c>
      <c r="M54073" t="s">
        <v>163012</v>
      </c>
      <c r="N54073" t="b">
        <v>0</v>
      </c>
    </row>
    <row r="54074" spans="1:14" x14ac:dyDescent="0.25">
      <c r="A54074" t="s">
        <v>120883</v>
      </c>
      <c r="B54074">
        <v>-5.7220174327081097E-2</v>
      </c>
      <c r="C54074">
        <v>6.3034682910181605E-2</v>
      </c>
      <c r="D54074">
        <v>5.8100008149329599E-2</v>
      </c>
      <c r="E54074">
        <v>0.99995678735156557</v>
      </c>
      <c r="F54074" t="s">
        <v>52</v>
      </c>
      <c r="G54074">
        <v>10815750</v>
      </c>
      <c r="H54074" t="s">
        <v>115528</v>
      </c>
      <c r="I54074" t="s">
        <v>8</v>
      </c>
      <c r="J54074" t="s">
        <v>158</v>
      </c>
      <c r="K54074" t="s">
        <v>115529</v>
      </c>
      <c r="L54074" t="s">
        <v>163012</v>
      </c>
      <c r="M54074" t="s">
        <v>163012</v>
      </c>
      <c r="N54074" t="b">
        <v>0</v>
      </c>
    </row>
    <row r="54075" spans="1:14" x14ac:dyDescent="0.25">
      <c r="A54075" t="s">
        <v>131252</v>
      </c>
      <c r="B54075">
        <v>-7.3942998230137502E-2</v>
      </c>
      <c r="C54075">
        <v>6.3035813298048193E-2</v>
      </c>
      <c r="D54075">
        <v>5.8101094502160402E-2</v>
      </c>
      <c r="E54075">
        <v>0.99995678735156557</v>
      </c>
      <c r="F54075" t="s">
        <v>52</v>
      </c>
      <c r="G54075">
        <v>195207772</v>
      </c>
      <c r="H54075" t="s">
        <v>163012</v>
      </c>
      <c r="I54075" t="s">
        <v>2</v>
      </c>
      <c r="J54075" t="s">
        <v>163012</v>
      </c>
      <c r="K54075" t="s">
        <v>163012</v>
      </c>
      <c r="L54075" t="s">
        <v>163012</v>
      </c>
      <c r="M54075" t="s">
        <v>163012</v>
      </c>
      <c r="N54075" t="b">
        <v>0</v>
      </c>
    </row>
    <row r="54076" spans="1:14" x14ac:dyDescent="0.25">
      <c r="A54076" t="s">
        <v>137682</v>
      </c>
      <c r="B54076">
        <v>2.0555129331795801E-2</v>
      </c>
      <c r="C54076">
        <v>6.7712718859890095E-2</v>
      </c>
      <c r="D54076">
        <v>5.8102335837705403E-2</v>
      </c>
      <c r="E54076">
        <v>0.99995678735156557</v>
      </c>
      <c r="F54076" t="s">
        <v>6</v>
      </c>
      <c r="G54076">
        <v>176181568</v>
      </c>
      <c r="H54076" t="s">
        <v>163012</v>
      </c>
      <c r="I54076" t="s">
        <v>2</v>
      </c>
      <c r="J54076" t="s">
        <v>163012</v>
      </c>
      <c r="K54076" t="s">
        <v>163012</v>
      </c>
      <c r="L54076" t="s">
        <v>163012</v>
      </c>
      <c r="M54076" t="s">
        <v>163012</v>
      </c>
      <c r="N54076" t="b">
        <v>0</v>
      </c>
    </row>
    <row r="54077" spans="1:14" x14ac:dyDescent="0.25">
      <c r="A54077" t="s">
        <v>91160</v>
      </c>
      <c r="B54077">
        <v>1.5533479480007601E-2</v>
      </c>
      <c r="C54077">
        <v>6.7713268393603906E-2</v>
      </c>
      <c r="D54077">
        <v>5.8102833705279501E-2</v>
      </c>
      <c r="E54077">
        <v>0.99995678735156557</v>
      </c>
      <c r="F54077" t="s">
        <v>63</v>
      </c>
      <c r="G54077">
        <v>12832683</v>
      </c>
      <c r="H54077" t="s">
        <v>80526</v>
      </c>
      <c r="I54077" t="s">
        <v>25</v>
      </c>
      <c r="J54077" t="s">
        <v>6788</v>
      </c>
      <c r="K54077" t="s">
        <v>91161</v>
      </c>
      <c r="L54077" t="s">
        <v>163012</v>
      </c>
      <c r="M54077" t="s">
        <v>80</v>
      </c>
      <c r="N54077" t="b">
        <v>1</v>
      </c>
    </row>
    <row r="54078" spans="1:14" x14ac:dyDescent="0.25">
      <c r="A54078" t="s">
        <v>9378</v>
      </c>
      <c r="B54078">
        <v>-0.1025481058134487</v>
      </c>
      <c r="C54078">
        <v>6.3037661868324907E-2</v>
      </c>
      <c r="D54078">
        <v>5.8102871061782198E-2</v>
      </c>
      <c r="E54078">
        <v>0.99995678735156557</v>
      </c>
      <c r="F54078" t="s">
        <v>49</v>
      </c>
      <c r="G54078">
        <v>42026276</v>
      </c>
      <c r="H54078" t="s">
        <v>163012</v>
      </c>
      <c r="I54078" t="s">
        <v>2</v>
      </c>
      <c r="J54078" t="s">
        <v>163012</v>
      </c>
      <c r="K54078" t="s">
        <v>163012</v>
      </c>
      <c r="L54078" t="s">
        <v>163012</v>
      </c>
      <c r="M54078" t="s">
        <v>163012</v>
      </c>
      <c r="N54078" t="b">
        <v>0</v>
      </c>
    </row>
    <row r="54079" spans="1:14" x14ac:dyDescent="0.25">
      <c r="A54079" t="s">
        <v>14429</v>
      </c>
      <c r="B54079">
        <v>-7.1854490703059E-3</v>
      </c>
      <c r="C54079">
        <v>6.3038708477625993E-2</v>
      </c>
      <c r="D54079">
        <v>5.81038769015636E-2</v>
      </c>
      <c r="E54079">
        <v>0.99995678735156557</v>
      </c>
      <c r="F54079" t="s">
        <v>6</v>
      </c>
      <c r="G54079">
        <v>206924036</v>
      </c>
      <c r="H54079" t="s">
        <v>163012</v>
      </c>
      <c r="I54079" t="s">
        <v>2</v>
      </c>
      <c r="J54079" t="s">
        <v>158</v>
      </c>
      <c r="K54079" t="s">
        <v>14430</v>
      </c>
      <c r="L54079" t="s">
        <v>163012</v>
      </c>
      <c r="M54079" t="s">
        <v>163012</v>
      </c>
      <c r="N54079" t="b">
        <v>0</v>
      </c>
    </row>
    <row r="54080" spans="1:14" x14ac:dyDescent="0.25">
      <c r="A54080" t="s">
        <v>43109</v>
      </c>
      <c r="B54080">
        <v>8.2868941371677607E-2</v>
      </c>
      <c r="C54080">
        <v>6.7714747547003198E-2</v>
      </c>
      <c r="D54080">
        <v>5.8104173792519802E-2</v>
      </c>
      <c r="E54080">
        <v>0.99995678735156557</v>
      </c>
      <c r="F54080" t="s">
        <v>46</v>
      </c>
      <c r="G54080">
        <v>51093416</v>
      </c>
      <c r="H54080" t="s">
        <v>25055</v>
      </c>
      <c r="I54080" t="s">
        <v>25</v>
      </c>
      <c r="J54080" t="s">
        <v>163012</v>
      </c>
      <c r="K54080" t="s">
        <v>163012</v>
      </c>
      <c r="L54080" t="s">
        <v>163012</v>
      </c>
      <c r="M54080" t="s">
        <v>163012</v>
      </c>
      <c r="N54080" t="b">
        <v>0</v>
      </c>
    </row>
    <row r="54081" spans="1:14" x14ac:dyDescent="0.25">
      <c r="A54081" t="s">
        <v>162783</v>
      </c>
      <c r="B54081">
        <v>-2.7256820544680802E-2</v>
      </c>
      <c r="C54081">
        <v>6.30390288970165E-2</v>
      </c>
      <c r="D54081">
        <v>5.8104184839500202E-2</v>
      </c>
      <c r="E54081">
        <v>0.99995678735156557</v>
      </c>
      <c r="F54081" t="s">
        <v>49</v>
      </c>
      <c r="G54081">
        <v>45529519</v>
      </c>
      <c r="H54081" t="s">
        <v>163012</v>
      </c>
      <c r="I54081" t="s">
        <v>2</v>
      </c>
      <c r="J54081" t="s">
        <v>163012</v>
      </c>
      <c r="K54081" t="s">
        <v>163012</v>
      </c>
      <c r="L54081" t="s">
        <v>163012</v>
      </c>
      <c r="M54081" t="s">
        <v>163012</v>
      </c>
      <c r="N54081" t="b">
        <v>0</v>
      </c>
    </row>
    <row r="54082" spans="1:14" x14ac:dyDescent="0.25">
      <c r="A54082" t="s">
        <v>157128</v>
      </c>
      <c r="B54082">
        <v>3.0726298389458499E-2</v>
      </c>
      <c r="C54082">
        <v>6.7715559649884002E-2</v>
      </c>
      <c r="D54082">
        <v>5.8104909544279E-2</v>
      </c>
      <c r="E54082">
        <v>0.99995678735156557</v>
      </c>
      <c r="F54082" t="s">
        <v>90</v>
      </c>
      <c r="G54082">
        <v>112655260</v>
      </c>
      <c r="H54082" t="s">
        <v>163012</v>
      </c>
      <c r="I54082" t="s">
        <v>2</v>
      </c>
      <c r="J54082" t="s">
        <v>163012</v>
      </c>
      <c r="K54082" t="s">
        <v>163012</v>
      </c>
      <c r="L54082" t="s">
        <v>163012</v>
      </c>
      <c r="M54082" t="s">
        <v>163012</v>
      </c>
      <c r="N54082" t="b">
        <v>0</v>
      </c>
    </row>
    <row r="54083" spans="1:14" x14ac:dyDescent="0.25">
      <c r="A54083" t="s">
        <v>132155</v>
      </c>
      <c r="B54083">
        <v>2.9903610693728E-3</v>
      </c>
      <c r="C54083">
        <v>6.7715684818518196E-2</v>
      </c>
      <c r="D54083">
        <v>5.81050229450314E-2</v>
      </c>
      <c r="E54083">
        <v>0.99995678735156557</v>
      </c>
      <c r="F54083" t="s">
        <v>82</v>
      </c>
      <c r="G54083">
        <v>36197233</v>
      </c>
      <c r="H54083" t="s">
        <v>115589</v>
      </c>
      <c r="I54083" t="s">
        <v>25</v>
      </c>
      <c r="J54083" t="s">
        <v>42303</v>
      </c>
      <c r="K54083" t="s">
        <v>132156</v>
      </c>
      <c r="L54083" t="s">
        <v>163012</v>
      </c>
      <c r="M54083" t="s">
        <v>28</v>
      </c>
      <c r="N54083" t="b">
        <v>1</v>
      </c>
    </row>
    <row r="54084" spans="1:14" x14ac:dyDescent="0.25">
      <c r="A54084" t="s">
        <v>11743</v>
      </c>
      <c r="B54084">
        <v>7.9682801964763503E-2</v>
      </c>
      <c r="C54084">
        <v>6.77159711826264E-2</v>
      </c>
      <c r="D54084">
        <v>5.8105282386311803E-2</v>
      </c>
      <c r="E54084">
        <v>0.99995678735156557</v>
      </c>
      <c r="F54084" t="s">
        <v>78</v>
      </c>
      <c r="G54084">
        <v>141101383</v>
      </c>
      <c r="H54084" t="s">
        <v>11744</v>
      </c>
      <c r="I54084" t="s">
        <v>8</v>
      </c>
      <c r="J54084" t="s">
        <v>967</v>
      </c>
      <c r="K54084" t="s">
        <v>11745</v>
      </c>
      <c r="L54084" t="s">
        <v>163012</v>
      </c>
      <c r="M54084" t="s">
        <v>163012</v>
      </c>
      <c r="N54084" t="b">
        <v>0</v>
      </c>
    </row>
    <row r="54085" spans="1:14" x14ac:dyDescent="0.25">
      <c r="A54085" t="s">
        <v>142036</v>
      </c>
      <c r="B54085">
        <v>7.6682831424450898E-2</v>
      </c>
      <c r="C54085">
        <v>6.7717494559757202E-2</v>
      </c>
      <c r="D54085">
        <v>5.8106662542521302E-2</v>
      </c>
      <c r="E54085">
        <v>0.99995678735156557</v>
      </c>
      <c r="F54085" t="s">
        <v>23</v>
      </c>
      <c r="G54085">
        <v>48834089</v>
      </c>
      <c r="H54085" t="s">
        <v>163012</v>
      </c>
      <c r="I54085" t="s">
        <v>2</v>
      </c>
      <c r="J54085" t="s">
        <v>163012</v>
      </c>
      <c r="K54085" t="s">
        <v>163012</v>
      </c>
      <c r="L54085" t="s">
        <v>163012</v>
      </c>
      <c r="M54085" t="s">
        <v>10</v>
      </c>
      <c r="N54085" t="b">
        <v>1</v>
      </c>
    </row>
    <row r="54086" spans="1:14" x14ac:dyDescent="0.25">
      <c r="A54086" t="s">
        <v>9637</v>
      </c>
      <c r="B54086">
        <v>4.5625448358767598E-2</v>
      </c>
      <c r="C54086">
        <v>6.7718287459412205E-2</v>
      </c>
      <c r="D54086">
        <v>5.8107380898064498E-2</v>
      </c>
      <c r="E54086">
        <v>0.99995678735156557</v>
      </c>
      <c r="F54086" t="s">
        <v>100</v>
      </c>
      <c r="G54086">
        <v>5432210</v>
      </c>
      <c r="H54086" t="s">
        <v>163012</v>
      </c>
      <c r="I54086" t="s">
        <v>2</v>
      </c>
      <c r="J54086" t="s">
        <v>92</v>
      </c>
      <c r="K54086" t="s">
        <v>6213</v>
      </c>
      <c r="L54086" t="s">
        <v>163012</v>
      </c>
      <c r="M54086" t="s">
        <v>163012</v>
      </c>
      <c r="N54086" t="b">
        <v>0</v>
      </c>
    </row>
    <row r="54087" spans="1:14" x14ac:dyDescent="0.25">
      <c r="A54087" t="s">
        <v>77129</v>
      </c>
      <c r="B54087">
        <v>3.2800004479486E-2</v>
      </c>
      <c r="C54087">
        <v>6.7718389857311101E-2</v>
      </c>
      <c r="D54087">
        <v>5.8107473669103599E-2</v>
      </c>
      <c r="E54087">
        <v>0.99995678735156557</v>
      </c>
      <c r="F54087" t="s">
        <v>49</v>
      </c>
      <c r="G54087">
        <v>23950931</v>
      </c>
      <c r="H54087" t="s">
        <v>163012</v>
      </c>
      <c r="I54087" t="s">
        <v>2</v>
      </c>
      <c r="J54087" t="s">
        <v>163012</v>
      </c>
      <c r="K54087" t="s">
        <v>163012</v>
      </c>
      <c r="L54087" t="s">
        <v>163012</v>
      </c>
      <c r="M54087" t="s">
        <v>163012</v>
      </c>
      <c r="N54087" t="b">
        <v>0</v>
      </c>
    </row>
    <row r="54088" spans="1:14" x14ac:dyDescent="0.25">
      <c r="A54088" t="s">
        <v>19580</v>
      </c>
      <c r="B54088">
        <v>1.87536731654253E-2</v>
      </c>
      <c r="C54088">
        <v>6.7718996563184003E-2</v>
      </c>
      <c r="D54088">
        <v>5.8108023336147202E-2</v>
      </c>
      <c r="E54088">
        <v>0.99995678735156557</v>
      </c>
      <c r="F54088" t="s">
        <v>63</v>
      </c>
      <c r="G54088">
        <v>21086291</v>
      </c>
      <c r="H54088" t="s">
        <v>19581</v>
      </c>
      <c r="I54088" t="s">
        <v>75</v>
      </c>
      <c r="J54088" t="s">
        <v>163012</v>
      </c>
      <c r="K54088" t="s">
        <v>163012</v>
      </c>
      <c r="L54088" t="s">
        <v>163012</v>
      </c>
      <c r="M54088" t="s">
        <v>163012</v>
      </c>
      <c r="N54088" t="b">
        <v>0</v>
      </c>
    </row>
    <row r="54089" spans="1:14" x14ac:dyDescent="0.25">
      <c r="A54089" t="s">
        <v>105201</v>
      </c>
      <c r="B54089">
        <v>1.70405761362321E-2</v>
      </c>
      <c r="C54089">
        <v>6.7719166547265799E-2</v>
      </c>
      <c r="D54089">
        <v>5.8108177339398499E-2</v>
      </c>
      <c r="E54089">
        <v>0.99995678735156557</v>
      </c>
      <c r="F54089" t="s">
        <v>110</v>
      </c>
      <c r="G54089">
        <v>48430328</v>
      </c>
      <c r="H54089" t="s">
        <v>81216</v>
      </c>
      <c r="I54089" t="s">
        <v>8</v>
      </c>
      <c r="J54089" t="s">
        <v>794</v>
      </c>
      <c r="K54089" t="s">
        <v>81217</v>
      </c>
      <c r="L54089" t="s">
        <v>163012</v>
      </c>
      <c r="M54089" t="s">
        <v>240</v>
      </c>
      <c r="N54089" t="b">
        <v>1</v>
      </c>
    </row>
    <row r="54090" spans="1:14" x14ac:dyDescent="0.25">
      <c r="A54090" t="s">
        <v>44966</v>
      </c>
      <c r="B54090">
        <v>3.40084025239972E-2</v>
      </c>
      <c r="C54090">
        <v>6.7720433841260599E-2</v>
      </c>
      <c r="D54090">
        <v>5.8109325491077099E-2</v>
      </c>
      <c r="E54090">
        <v>0.99995678735156557</v>
      </c>
      <c r="F54090" t="s">
        <v>52</v>
      </c>
      <c r="G54090">
        <v>133478102</v>
      </c>
      <c r="H54090" t="s">
        <v>163012</v>
      </c>
      <c r="I54090" t="s">
        <v>2</v>
      </c>
      <c r="J54090" t="s">
        <v>163012</v>
      </c>
      <c r="K54090" t="s">
        <v>163012</v>
      </c>
      <c r="L54090" t="s">
        <v>163012</v>
      </c>
      <c r="M54090" t="s">
        <v>163012</v>
      </c>
      <c r="N54090" t="b">
        <v>0</v>
      </c>
    </row>
    <row r="54091" spans="1:14" x14ac:dyDescent="0.25">
      <c r="A54091" t="s">
        <v>122579</v>
      </c>
      <c r="B54091">
        <v>5.0337417433928403E-2</v>
      </c>
      <c r="C54091">
        <v>6.7721187544508399E-2</v>
      </c>
      <c r="D54091">
        <v>5.8110008336856402E-2</v>
      </c>
      <c r="E54091">
        <v>0.99995678735156557</v>
      </c>
      <c r="F54091" t="s">
        <v>46</v>
      </c>
      <c r="G54091">
        <v>74793854</v>
      </c>
      <c r="H54091" t="s">
        <v>163012</v>
      </c>
      <c r="I54091" t="s">
        <v>2</v>
      </c>
      <c r="J54091" t="s">
        <v>163012</v>
      </c>
      <c r="K54091" t="s">
        <v>163012</v>
      </c>
      <c r="L54091" t="s">
        <v>163012</v>
      </c>
      <c r="M54091" t="s">
        <v>80</v>
      </c>
      <c r="N54091" t="b">
        <v>1</v>
      </c>
    </row>
    <row r="54092" spans="1:14" x14ac:dyDescent="0.25">
      <c r="A54092" t="s">
        <v>156345</v>
      </c>
      <c r="B54092">
        <v>3.3734617189169501E-2</v>
      </c>
      <c r="C54092">
        <v>6.7721540262627306E-2</v>
      </c>
      <c r="D54092">
        <v>5.8110327895233203E-2</v>
      </c>
      <c r="E54092">
        <v>0.99995678735156557</v>
      </c>
      <c r="F54092" t="s">
        <v>117</v>
      </c>
      <c r="G54092">
        <v>36892418</v>
      </c>
      <c r="H54092" t="s">
        <v>163012</v>
      </c>
      <c r="I54092" t="s">
        <v>2</v>
      </c>
      <c r="J54092" t="s">
        <v>163012</v>
      </c>
      <c r="K54092" t="s">
        <v>163012</v>
      </c>
      <c r="L54092" t="s">
        <v>163012</v>
      </c>
      <c r="M54092" t="s">
        <v>163012</v>
      </c>
      <c r="N54092" t="b">
        <v>0</v>
      </c>
    </row>
    <row r="54093" spans="1:14" x14ac:dyDescent="0.25">
      <c r="A54093" t="s">
        <v>161012</v>
      </c>
      <c r="B54093">
        <v>2.5316507075788201E-2</v>
      </c>
      <c r="C54093">
        <v>6.7722121873893204E-2</v>
      </c>
      <c r="D54093">
        <v>5.8110854828249098E-2</v>
      </c>
      <c r="E54093">
        <v>0.99995678735156557</v>
      </c>
      <c r="F54093" t="s">
        <v>46</v>
      </c>
      <c r="G54093">
        <v>103711225</v>
      </c>
      <c r="H54093" t="s">
        <v>25839</v>
      </c>
      <c r="I54093" t="s">
        <v>75</v>
      </c>
      <c r="J54093" t="s">
        <v>161013</v>
      </c>
      <c r="K54093" t="s">
        <v>161014</v>
      </c>
      <c r="L54093" t="s">
        <v>163012</v>
      </c>
      <c r="M54093" t="s">
        <v>163012</v>
      </c>
      <c r="N54093" t="b">
        <v>0</v>
      </c>
    </row>
    <row r="54094" spans="1:14" x14ac:dyDescent="0.25">
      <c r="A54094" t="s">
        <v>101367</v>
      </c>
      <c r="B54094">
        <v>6.0298588374589996E-3</v>
      </c>
      <c r="C54094">
        <v>6.77224662672367E-2</v>
      </c>
      <c r="D54094">
        <v>5.8111166844713701E-2</v>
      </c>
      <c r="E54094">
        <v>0.99995678735156557</v>
      </c>
      <c r="F54094" t="s">
        <v>56</v>
      </c>
      <c r="G54094">
        <v>116672219</v>
      </c>
      <c r="H54094" t="s">
        <v>76157</v>
      </c>
      <c r="I54094" t="s">
        <v>25</v>
      </c>
      <c r="J54094" t="s">
        <v>4974</v>
      </c>
      <c r="K54094" t="s">
        <v>101368</v>
      </c>
      <c r="L54094" t="s">
        <v>163012</v>
      </c>
      <c r="M54094" t="s">
        <v>163012</v>
      </c>
      <c r="N54094" t="b">
        <v>0</v>
      </c>
    </row>
    <row r="54095" spans="1:14" x14ac:dyDescent="0.25">
      <c r="A54095" t="s">
        <v>160050</v>
      </c>
      <c r="B54095">
        <v>2.1517618293773002E-3</v>
      </c>
      <c r="C54095">
        <v>6.7722953247716794E-2</v>
      </c>
      <c r="D54095">
        <v>5.8111608043655803E-2</v>
      </c>
      <c r="E54095">
        <v>0.99995678735156557</v>
      </c>
      <c r="F54095" t="s">
        <v>6</v>
      </c>
      <c r="G54095">
        <v>112849958</v>
      </c>
      <c r="H54095" t="s">
        <v>160051</v>
      </c>
      <c r="I54095" t="s">
        <v>25</v>
      </c>
      <c r="J54095" t="s">
        <v>1307</v>
      </c>
      <c r="K54095" t="s">
        <v>160052</v>
      </c>
      <c r="L54095" t="s">
        <v>163012</v>
      </c>
      <c r="M54095" t="s">
        <v>163012</v>
      </c>
      <c r="N54095" t="b">
        <v>0</v>
      </c>
    </row>
    <row r="54096" spans="1:14" x14ac:dyDescent="0.25">
      <c r="A54096" t="s">
        <v>139036</v>
      </c>
      <c r="B54096">
        <v>2.12270750165338E-2</v>
      </c>
      <c r="C54096">
        <v>6.7725396579582001E-2</v>
      </c>
      <c r="D54096">
        <v>5.8113821677987502E-2</v>
      </c>
      <c r="E54096">
        <v>0.99995678735156557</v>
      </c>
      <c r="F54096" t="s">
        <v>110</v>
      </c>
      <c r="G54096">
        <v>75088278</v>
      </c>
      <c r="H54096" t="s">
        <v>57384</v>
      </c>
      <c r="I54096" t="s">
        <v>25</v>
      </c>
      <c r="J54096" t="s">
        <v>18</v>
      </c>
      <c r="K54096" t="s">
        <v>62765</v>
      </c>
      <c r="L54096" t="s">
        <v>163012</v>
      </c>
      <c r="M54096" t="s">
        <v>10</v>
      </c>
      <c r="N54096" t="b">
        <v>1</v>
      </c>
    </row>
    <row r="54097" spans="1:14" x14ac:dyDescent="0.25">
      <c r="A54097" t="s">
        <v>98566</v>
      </c>
      <c r="B54097">
        <v>-0.1595717854750166</v>
      </c>
      <c r="C54097">
        <v>6.3049116694185406E-2</v>
      </c>
      <c r="D54097">
        <v>5.8113879713591401E-2</v>
      </c>
      <c r="E54097">
        <v>0.99995678735156557</v>
      </c>
      <c r="F54097" t="s">
        <v>33</v>
      </c>
      <c r="G54097">
        <v>80200039</v>
      </c>
      <c r="H54097" t="s">
        <v>163012</v>
      </c>
      <c r="I54097" t="s">
        <v>2</v>
      </c>
      <c r="J54097" t="s">
        <v>163012</v>
      </c>
      <c r="K54097" t="s">
        <v>163012</v>
      </c>
      <c r="L54097" t="s">
        <v>98567</v>
      </c>
      <c r="M54097" t="s">
        <v>163012</v>
      </c>
      <c r="N54097" t="b">
        <v>0</v>
      </c>
    </row>
    <row r="54098" spans="1:14" x14ac:dyDescent="0.25">
      <c r="A54098" t="s">
        <v>42039</v>
      </c>
      <c r="B54098">
        <v>-1.1382002791105799E-2</v>
      </c>
      <c r="C54098">
        <v>6.3049432946164996E-2</v>
      </c>
      <c r="D54098">
        <v>5.8114183648448198E-2</v>
      </c>
      <c r="E54098">
        <v>0.99995678735156557</v>
      </c>
      <c r="F54098" t="s">
        <v>33</v>
      </c>
      <c r="G54098">
        <v>133378458</v>
      </c>
      <c r="H54098" t="s">
        <v>42040</v>
      </c>
      <c r="I54098" t="s">
        <v>25</v>
      </c>
      <c r="J54098" t="s">
        <v>423</v>
      </c>
      <c r="K54098" t="s">
        <v>42041</v>
      </c>
      <c r="L54098" t="s">
        <v>163012</v>
      </c>
      <c r="M54098" t="s">
        <v>163012</v>
      </c>
      <c r="N54098" t="b">
        <v>0</v>
      </c>
    </row>
    <row r="54099" spans="1:14" x14ac:dyDescent="0.25">
      <c r="A54099" t="s">
        <v>122839</v>
      </c>
      <c r="B54099">
        <v>0.1269005700371936</v>
      </c>
      <c r="C54099">
        <v>6.7726038468973696E-2</v>
      </c>
      <c r="D54099">
        <v>5.8114403224107103E-2</v>
      </c>
      <c r="E54099">
        <v>0.99995678735156557</v>
      </c>
      <c r="F54099" t="s">
        <v>100</v>
      </c>
      <c r="G54099">
        <v>152680197</v>
      </c>
      <c r="H54099" t="s">
        <v>163012</v>
      </c>
      <c r="I54099" t="s">
        <v>2</v>
      </c>
      <c r="J54099" t="s">
        <v>2236</v>
      </c>
      <c r="K54099" t="s">
        <v>122840</v>
      </c>
      <c r="L54099" t="s">
        <v>163012</v>
      </c>
      <c r="M54099" t="s">
        <v>28</v>
      </c>
      <c r="N54099" t="b">
        <v>1</v>
      </c>
    </row>
    <row r="54100" spans="1:14" x14ac:dyDescent="0.25">
      <c r="A54100" t="s">
        <v>31270</v>
      </c>
      <c r="B54100">
        <v>-0.1347900724712775</v>
      </c>
      <c r="C54100">
        <v>6.3050720790543593E-2</v>
      </c>
      <c r="D54100">
        <v>5.8115421335546098E-2</v>
      </c>
      <c r="E54100">
        <v>0.99995678735156557</v>
      </c>
      <c r="F54100" t="s">
        <v>361</v>
      </c>
      <c r="G54100">
        <v>4221731</v>
      </c>
      <c r="H54100" t="s">
        <v>31271</v>
      </c>
      <c r="I54100" t="s">
        <v>25</v>
      </c>
      <c r="J54100" t="s">
        <v>817</v>
      </c>
      <c r="K54100" t="s">
        <v>31272</v>
      </c>
      <c r="L54100" t="s">
        <v>163012</v>
      </c>
      <c r="M54100" t="s">
        <v>10</v>
      </c>
      <c r="N54100" t="b">
        <v>1</v>
      </c>
    </row>
    <row r="54101" spans="1:14" x14ac:dyDescent="0.25">
      <c r="A54101" t="s">
        <v>3652</v>
      </c>
      <c r="B54101">
        <v>1.19079398607101E-2</v>
      </c>
      <c r="C54101">
        <v>6.7728940247745797E-2</v>
      </c>
      <c r="D54101">
        <v>5.81170322138077E-2</v>
      </c>
      <c r="E54101">
        <v>0.99995678735156557</v>
      </c>
      <c r="F54101" t="s">
        <v>49</v>
      </c>
      <c r="G54101">
        <v>100089110</v>
      </c>
      <c r="H54101" t="s">
        <v>3653</v>
      </c>
      <c r="I54101" t="s">
        <v>25</v>
      </c>
      <c r="J54101" t="s">
        <v>3118</v>
      </c>
      <c r="K54101" t="s">
        <v>3654</v>
      </c>
      <c r="L54101" t="s">
        <v>163012</v>
      </c>
      <c r="M54101" t="s">
        <v>10</v>
      </c>
      <c r="N54101" t="b">
        <v>1</v>
      </c>
    </row>
    <row r="54102" spans="1:14" x14ac:dyDescent="0.25">
      <c r="A54102" t="s">
        <v>98201</v>
      </c>
      <c r="B54102">
        <v>9.1123514378646506E-2</v>
      </c>
      <c r="C54102">
        <v>6.7729476359167207E-2</v>
      </c>
      <c r="D54102">
        <v>5.8117517927389901E-2</v>
      </c>
      <c r="E54102">
        <v>0.99995678735156557</v>
      </c>
      <c r="F54102" t="s">
        <v>110</v>
      </c>
      <c r="G54102">
        <v>77475121</v>
      </c>
      <c r="H54102" t="s">
        <v>163012</v>
      </c>
      <c r="I54102" t="s">
        <v>2</v>
      </c>
      <c r="J54102" t="s">
        <v>92</v>
      </c>
      <c r="K54102" t="s">
        <v>40910</v>
      </c>
      <c r="L54102" t="s">
        <v>163012</v>
      </c>
      <c r="M54102" t="s">
        <v>240</v>
      </c>
      <c r="N54102" t="b">
        <v>1</v>
      </c>
    </row>
    <row r="54103" spans="1:14" x14ac:dyDescent="0.25">
      <c r="A54103" t="s">
        <v>131517</v>
      </c>
      <c r="B54103">
        <v>-1.1513206839718499E-2</v>
      </c>
      <c r="C54103">
        <v>6.3053212795940894E-2</v>
      </c>
      <c r="D54103">
        <v>5.8117816288427798E-2</v>
      </c>
      <c r="E54103">
        <v>0.99995678735156557</v>
      </c>
      <c r="F54103" t="s">
        <v>52</v>
      </c>
      <c r="G54103">
        <v>138115913</v>
      </c>
      <c r="H54103" t="s">
        <v>100621</v>
      </c>
      <c r="I54103" t="s">
        <v>8</v>
      </c>
      <c r="J54103" t="s">
        <v>9335</v>
      </c>
      <c r="K54103" t="s">
        <v>100622</v>
      </c>
      <c r="L54103" t="s">
        <v>163012</v>
      </c>
      <c r="M54103" t="s">
        <v>163012</v>
      </c>
      <c r="N54103" t="b">
        <v>0</v>
      </c>
    </row>
    <row r="54104" spans="1:14" x14ac:dyDescent="0.25">
      <c r="A54104" t="s">
        <v>156422</v>
      </c>
      <c r="B54104">
        <v>5.2729570983612702E-2</v>
      </c>
      <c r="C54104">
        <v>6.7732216420441305E-2</v>
      </c>
      <c r="D54104">
        <v>5.81200004089866E-2</v>
      </c>
      <c r="E54104">
        <v>0.99995678735156557</v>
      </c>
      <c r="F54104" t="s">
        <v>33</v>
      </c>
      <c r="G54104">
        <v>103486608</v>
      </c>
      <c r="H54104" t="s">
        <v>163012</v>
      </c>
      <c r="I54104" t="s">
        <v>2</v>
      </c>
      <c r="J54104" t="s">
        <v>163012</v>
      </c>
      <c r="K54104" t="s">
        <v>163012</v>
      </c>
      <c r="L54104" t="s">
        <v>163012</v>
      </c>
      <c r="M54104" t="s">
        <v>163012</v>
      </c>
      <c r="N54104" t="b">
        <v>0</v>
      </c>
    </row>
    <row r="54105" spans="1:14" x14ac:dyDescent="0.25">
      <c r="A54105" t="s">
        <v>133211</v>
      </c>
      <c r="B54105">
        <v>3.9757557218232702E-2</v>
      </c>
      <c r="C54105">
        <v>6.7735046654732303E-2</v>
      </c>
      <c r="D54105">
        <v>5.81225645926461E-2</v>
      </c>
      <c r="E54105">
        <v>0.99995678735156557</v>
      </c>
      <c r="F54105" t="s">
        <v>96</v>
      </c>
      <c r="G54105">
        <v>81997272</v>
      </c>
      <c r="H54105" t="s">
        <v>163012</v>
      </c>
      <c r="I54105" t="s">
        <v>2</v>
      </c>
      <c r="J54105" t="s">
        <v>106</v>
      </c>
      <c r="K54105" t="s">
        <v>133212</v>
      </c>
      <c r="L54105" t="s">
        <v>163012</v>
      </c>
      <c r="M54105" t="s">
        <v>163012</v>
      </c>
      <c r="N54105" t="b">
        <v>0</v>
      </c>
    </row>
    <row r="54106" spans="1:14" x14ac:dyDescent="0.25">
      <c r="A54106" t="s">
        <v>152588</v>
      </c>
      <c r="B54106">
        <v>6.6904905026098194E-2</v>
      </c>
      <c r="C54106">
        <v>6.7735207394010094E-2</v>
      </c>
      <c r="D54106">
        <v>5.8122710222118901E-2</v>
      </c>
      <c r="E54106">
        <v>0.99995678735156557</v>
      </c>
      <c r="F54106" t="s">
        <v>33</v>
      </c>
      <c r="G54106">
        <v>91144883</v>
      </c>
      <c r="H54106" t="s">
        <v>163012</v>
      </c>
      <c r="I54106" t="s">
        <v>2</v>
      </c>
      <c r="J54106" t="s">
        <v>163012</v>
      </c>
      <c r="K54106" t="s">
        <v>163012</v>
      </c>
      <c r="L54106" t="s">
        <v>163012</v>
      </c>
      <c r="M54106" t="s">
        <v>163012</v>
      </c>
      <c r="N54106" t="b">
        <v>0</v>
      </c>
    </row>
    <row r="54107" spans="1:14" x14ac:dyDescent="0.25">
      <c r="A54107" t="s">
        <v>20326</v>
      </c>
      <c r="B54107">
        <v>-2.0621329020596098E-2</v>
      </c>
      <c r="C54107">
        <v>6.3059102107856396E-2</v>
      </c>
      <c r="D54107">
        <v>5.8123476252828501E-2</v>
      </c>
      <c r="E54107">
        <v>0.99995678735156557</v>
      </c>
      <c r="F54107" t="s">
        <v>100</v>
      </c>
      <c r="G54107">
        <v>16969512</v>
      </c>
      <c r="H54107" t="s">
        <v>163012</v>
      </c>
      <c r="I54107" t="s">
        <v>2</v>
      </c>
      <c r="J54107" t="s">
        <v>163012</v>
      </c>
      <c r="K54107" t="s">
        <v>163012</v>
      </c>
      <c r="L54107" t="s">
        <v>163012</v>
      </c>
      <c r="M54107" t="s">
        <v>163012</v>
      </c>
      <c r="N54107" t="b">
        <v>0</v>
      </c>
    </row>
    <row r="54108" spans="1:14" x14ac:dyDescent="0.25">
      <c r="A54108" t="s">
        <v>94457</v>
      </c>
      <c r="B54108">
        <v>-4.4930799093263099E-2</v>
      </c>
      <c r="C54108">
        <v>6.3059933353261502E-2</v>
      </c>
      <c r="D54108">
        <v>5.8124275128731501E-2</v>
      </c>
      <c r="E54108">
        <v>0.99995678735156557</v>
      </c>
      <c r="F54108" t="s">
        <v>33</v>
      </c>
      <c r="G54108">
        <v>3082111</v>
      </c>
      <c r="H54108" t="s">
        <v>163012</v>
      </c>
      <c r="I54108" t="s">
        <v>2</v>
      </c>
      <c r="J54108" t="s">
        <v>163012</v>
      </c>
      <c r="K54108" t="s">
        <v>163012</v>
      </c>
      <c r="L54108" t="s">
        <v>163012</v>
      </c>
      <c r="M54108" t="s">
        <v>163012</v>
      </c>
      <c r="N54108" t="b">
        <v>0</v>
      </c>
    </row>
    <row r="54109" spans="1:14" x14ac:dyDescent="0.25">
      <c r="A54109" t="s">
        <v>39136</v>
      </c>
      <c r="B54109">
        <v>-1.7319875749926099E-2</v>
      </c>
      <c r="C54109">
        <v>6.3060077101893805E-2</v>
      </c>
      <c r="D54109">
        <v>5.81244132796951E-2</v>
      </c>
      <c r="E54109">
        <v>0.99995678735156557</v>
      </c>
      <c r="F54109" t="s">
        <v>52</v>
      </c>
      <c r="G54109">
        <v>15333372</v>
      </c>
      <c r="H54109" t="s">
        <v>39137</v>
      </c>
      <c r="I54109" t="s">
        <v>8</v>
      </c>
      <c r="J54109" t="s">
        <v>313</v>
      </c>
      <c r="K54109" t="s">
        <v>39138</v>
      </c>
      <c r="L54109" t="s">
        <v>163012</v>
      </c>
      <c r="M54109" t="s">
        <v>163012</v>
      </c>
      <c r="N54109" t="b">
        <v>0</v>
      </c>
    </row>
    <row r="54110" spans="1:14" x14ac:dyDescent="0.25">
      <c r="A54110" t="s">
        <v>84830</v>
      </c>
      <c r="B54110">
        <v>5.1996926477804002E-3</v>
      </c>
      <c r="C54110">
        <v>6.7737682163532903E-2</v>
      </c>
      <c r="D54110">
        <v>5.8124952360873297E-2</v>
      </c>
      <c r="E54110">
        <v>0.99995678735156557</v>
      </c>
      <c r="F54110" t="s">
        <v>110</v>
      </c>
      <c r="G54110">
        <v>10630098</v>
      </c>
      <c r="H54110" t="s">
        <v>163012</v>
      </c>
      <c r="I54110" t="s">
        <v>2</v>
      </c>
      <c r="J54110" t="s">
        <v>84831</v>
      </c>
      <c r="K54110" t="s">
        <v>84832</v>
      </c>
      <c r="L54110" t="s">
        <v>163012</v>
      </c>
      <c r="M54110" t="s">
        <v>163012</v>
      </c>
      <c r="N54110" t="b">
        <v>0</v>
      </c>
    </row>
    <row r="54111" spans="1:14" x14ac:dyDescent="0.25">
      <c r="A54111" t="s">
        <v>153616</v>
      </c>
      <c r="B54111">
        <v>-9.6933194477086398E-2</v>
      </c>
      <c r="C54111">
        <v>6.3061383939170199E-2</v>
      </c>
      <c r="D54111">
        <v>5.81256692284218E-2</v>
      </c>
      <c r="E54111">
        <v>0.99995678735156557</v>
      </c>
      <c r="F54111" t="s">
        <v>21</v>
      </c>
      <c r="G54111">
        <v>119793785</v>
      </c>
      <c r="H54111" t="s">
        <v>163012</v>
      </c>
      <c r="I54111" t="s">
        <v>2</v>
      </c>
      <c r="J54111" t="s">
        <v>2347</v>
      </c>
      <c r="K54111" t="s">
        <v>153617</v>
      </c>
      <c r="L54111" t="s">
        <v>163012</v>
      </c>
      <c r="M54111" t="s">
        <v>163012</v>
      </c>
      <c r="N54111" t="b">
        <v>0</v>
      </c>
    </row>
    <row r="54112" spans="1:14" x14ac:dyDescent="0.25">
      <c r="A54112" t="s">
        <v>130307</v>
      </c>
      <c r="B54112">
        <v>-2.0791823473613399E-2</v>
      </c>
      <c r="C54112">
        <v>6.3061402470710307E-2</v>
      </c>
      <c r="D54112">
        <v>5.81256870383468E-2</v>
      </c>
      <c r="E54112">
        <v>0.99995678735156557</v>
      </c>
      <c r="F54112" t="s">
        <v>96</v>
      </c>
      <c r="G54112">
        <v>16321155</v>
      </c>
      <c r="H54112" t="s">
        <v>130308</v>
      </c>
      <c r="I54112" t="s">
        <v>8</v>
      </c>
      <c r="J54112" t="s">
        <v>130309</v>
      </c>
      <c r="K54112" t="s">
        <v>130310</v>
      </c>
      <c r="L54112" t="s">
        <v>163012</v>
      </c>
      <c r="M54112" t="s">
        <v>163012</v>
      </c>
      <c r="N54112" t="b">
        <v>0</v>
      </c>
    </row>
    <row r="54113" spans="1:14" x14ac:dyDescent="0.25">
      <c r="A54113" t="s">
        <v>80226</v>
      </c>
      <c r="B54113">
        <v>6.9771700150662405E-2</v>
      </c>
      <c r="C54113">
        <v>6.7739484424089294E-2</v>
      </c>
      <c r="D54113">
        <v>5.8126585209985301E-2</v>
      </c>
      <c r="E54113">
        <v>0.99995678735156557</v>
      </c>
      <c r="F54113" t="s">
        <v>56</v>
      </c>
      <c r="G54113">
        <v>44330190</v>
      </c>
      <c r="H54113" t="s">
        <v>163012</v>
      </c>
      <c r="I54113" t="s">
        <v>2</v>
      </c>
      <c r="J54113" t="s">
        <v>163012</v>
      </c>
      <c r="K54113" t="s">
        <v>163012</v>
      </c>
      <c r="L54113" t="s">
        <v>163012</v>
      </c>
      <c r="M54113" t="s">
        <v>163012</v>
      </c>
      <c r="N54113" t="b">
        <v>0</v>
      </c>
    </row>
    <row r="54114" spans="1:14" x14ac:dyDescent="0.25">
      <c r="A54114" t="s">
        <v>12252</v>
      </c>
      <c r="B54114">
        <v>-3.4657567845664997E-2</v>
      </c>
      <c r="C54114">
        <v>6.3062488424771398E-2</v>
      </c>
      <c r="D54114">
        <v>5.8126730705902199E-2</v>
      </c>
      <c r="E54114">
        <v>0.99995678735156557</v>
      </c>
      <c r="F54114" t="s">
        <v>56</v>
      </c>
      <c r="G54114">
        <v>16851455</v>
      </c>
      <c r="H54114" t="s">
        <v>12253</v>
      </c>
      <c r="I54114" t="s">
        <v>25</v>
      </c>
      <c r="J54114" t="s">
        <v>18</v>
      </c>
      <c r="K54114" t="s">
        <v>12254</v>
      </c>
      <c r="L54114" t="s">
        <v>163012</v>
      </c>
      <c r="M54114" t="s">
        <v>163012</v>
      </c>
      <c r="N54114" t="b">
        <v>0</v>
      </c>
    </row>
    <row r="54115" spans="1:14" x14ac:dyDescent="0.25">
      <c r="A54115" t="s">
        <v>14937</v>
      </c>
      <c r="B54115">
        <v>-6.1278653375603002E-2</v>
      </c>
      <c r="C54115">
        <v>6.3063124927097397E-2</v>
      </c>
      <c r="D54115">
        <v>5.8127342423479701E-2</v>
      </c>
      <c r="E54115">
        <v>0.99995678735156557</v>
      </c>
      <c r="F54115" t="s">
        <v>6</v>
      </c>
      <c r="G54115">
        <v>79009033</v>
      </c>
      <c r="H54115" t="s">
        <v>14938</v>
      </c>
      <c r="I54115" t="s">
        <v>75</v>
      </c>
      <c r="J54115" t="s">
        <v>163012</v>
      </c>
      <c r="K54115" t="s">
        <v>163012</v>
      </c>
      <c r="L54115" t="s">
        <v>163012</v>
      </c>
      <c r="M54115" t="s">
        <v>163012</v>
      </c>
      <c r="N54115" t="b">
        <v>0</v>
      </c>
    </row>
    <row r="54116" spans="1:14" x14ac:dyDescent="0.25">
      <c r="A54116" t="s">
        <v>82013</v>
      </c>
      <c r="B54116">
        <v>5.36798873925124E-2</v>
      </c>
      <c r="C54116">
        <v>6.7740346006721505E-2</v>
      </c>
      <c r="D54116">
        <v>5.8127365805190602E-2</v>
      </c>
      <c r="E54116">
        <v>0.99995678735156557</v>
      </c>
      <c r="F54116" t="s">
        <v>23</v>
      </c>
      <c r="G54116">
        <v>47987147</v>
      </c>
      <c r="H54116" t="s">
        <v>163012</v>
      </c>
      <c r="I54116" t="s">
        <v>2</v>
      </c>
      <c r="J54116" t="s">
        <v>163012</v>
      </c>
      <c r="K54116" t="s">
        <v>163012</v>
      </c>
      <c r="L54116" t="s">
        <v>163012</v>
      </c>
      <c r="M54116" t="s">
        <v>163012</v>
      </c>
      <c r="N54116" t="b">
        <v>0</v>
      </c>
    </row>
    <row r="54117" spans="1:14" x14ac:dyDescent="0.25">
      <c r="A54117" t="s">
        <v>106117</v>
      </c>
      <c r="B54117">
        <v>-1.7633666986608801E-2</v>
      </c>
      <c r="C54117">
        <v>6.3064649672946907E-2</v>
      </c>
      <c r="D54117">
        <v>5.8128807798286601E-2</v>
      </c>
      <c r="E54117">
        <v>0.99995678735156557</v>
      </c>
      <c r="F54117" t="s">
        <v>1</v>
      </c>
      <c r="G54117">
        <v>37810955</v>
      </c>
      <c r="H54117" t="s">
        <v>163012</v>
      </c>
      <c r="I54117" t="s">
        <v>2</v>
      </c>
      <c r="J54117" t="s">
        <v>163012</v>
      </c>
      <c r="K54117" t="s">
        <v>163012</v>
      </c>
      <c r="L54117" t="s">
        <v>163012</v>
      </c>
      <c r="M54117" t="s">
        <v>163012</v>
      </c>
      <c r="N54117" t="b">
        <v>0</v>
      </c>
    </row>
    <row r="54118" spans="1:14" x14ac:dyDescent="0.25">
      <c r="A54118" t="s">
        <v>90245</v>
      </c>
      <c r="B54118">
        <v>4.1551484139765602E-2</v>
      </c>
      <c r="C54118">
        <v>6.7744297398665193E-2</v>
      </c>
      <c r="D54118">
        <v>5.81309457793961E-2</v>
      </c>
      <c r="E54118">
        <v>0.99995678735156557</v>
      </c>
      <c r="F54118" t="s">
        <v>6</v>
      </c>
      <c r="G54118">
        <v>204701289</v>
      </c>
      <c r="H54118" t="s">
        <v>163012</v>
      </c>
      <c r="I54118" t="s">
        <v>2</v>
      </c>
      <c r="J54118" t="s">
        <v>163012</v>
      </c>
      <c r="K54118" t="s">
        <v>163012</v>
      </c>
      <c r="L54118" t="s">
        <v>163012</v>
      </c>
      <c r="M54118" t="s">
        <v>163012</v>
      </c>
      <c r="N54118" t="b">
        <v>0</v>
      </c>
    </row>
    <row r="54119" spans="1:14" x14ac:dyDescent="0.25">
      <c r="A54119" t="s">
        <v>160454</v>
      </c>
      <c r="B54119">
        <v>-1.49200873154501E-2</v>
      </c>
      <c r="C54119">
        <v>6.3068172969343694E-2</v>
      </c>
      <c r="D54119">
        <v>5.8132193908830197E-2</v>
      </c>
      <c r="E54119">
        <v>0.99995678735156557</v>
      </c>
      <c r="F54119" t="s">
        <v>110</v>
      </c>
      <c r="G54119">
        <v>72953901</v>
      </c>
      <c r="H54119" t="s">
        <v>163012</v>
      </c>
      <c r="I54119" t="s">
        <v>2</v>
      </c>
      <c r="J54119" t="s">
        <v>163012</v>
      </c>
      <c r="K54119" t="s">
        <v>163012</v>
      </c>
      <c r="L54119" t="s">
        <v>163012</v>
      </c>
      <c r="M54119" t="s">
        <v>163012</v>
      </c>
      <c r="N54119" t="b">
        <v>0</v>
      </c>
    </row>
    <row r="54120" spans="1:14" x14ac:dyDescent="0.25">
      <c r="A54120" t="s">
        <v>7474</v>
      </c>
      <c r="B54120">
        <v>-5.0356015406288097E-2</v>
      </c>
      <c r="C54120">
        <v>6.3071876617335904E-2</v>
      </c>
      <c r="D54120">
        <v>5.8135753356769501E-2</v>
      </c>
      <c r="E54120">
        <v>0.99995678735156557</v>
      </c>
      <c r="F54120" t="s">
        <v>21</v>
      </c>
      <c r="G54120">
        <v>47862927</v>
      </c>
      <c r="H54120" t="s">
        <v>163012</v>
      </c>
      <c r="I54120" t="s">
        <v>2</v>
      </c>
      <c r="J54120" t="s">
        <v>163012</v>
      </c>
      <c r="K54120" t="s">
        <v>163012</v>
      </c>
      <c r="L54120" t="s">
        <v>163012</v>
      </c>
      <c r="M54120" t="s">
        <v>163012</v>
      </c>
      <c r="N54120" t="b">
        <v>0</v>
      </c>
    </row>
    <row r="54121" spans="1:14" x14ac:dyDescent="0.25">
      <c r="A54121" t="s">
        <v>142827</v>
      </c>
      <c r="B54121">
        <v>6.2647375259315796E-2</v>
      </c>
      <c r="C54121">
        <v>6.7752013429551894E-2</v>
      </c>
      <c r="D54121">
        <v>5.8137936561897897E-2</v>
      </c>
      <c r="E54121">
        <v>0.99995678735156557</v>
      </c>
      <c r="F54121" t="s">
        <v>23</v>
      </c>
      <c r="G54121">
        <v>67484315</v>
      </c>
      <c r="H54121" t="s">
        <v>163012</v>
      </c>
      <c r="I54121" t="s">
        <v>2</v>
      </c>
      <c r="J54121" t="s">
        <v>3</v>
      </c>
      <c r="K54121" t="s">
        <v>142828</v>
      </c>
      <c r="L54121" t="s">
        <v>163012</v>
      </c>
      <c r="M54121" t="s">
        <v>163012</v>
      </c>
      <c r="N54121" t="b">
        <v>0</v>
      </c>
    </row>
    <row r="54122" spans="1:14" x14ac:dyDescent="0.25">
      <c r="A54122" t="s">
        <v>82203</v>
      </c>
      <c r="B54122">
        <v>-8.4933523454161899E-2</v>
      </c>
      <c r="C54122">
        <v>6.3075248958039801E-2</v>
      </c>
      <c r="D54122">
        <v>5.81389944039696E-2</v>
      </c>
      <c r="E54122">
        <v>0.99995678735156557</v>
      </c>
      <c r="F54122" t="s">
        <v>117</v>
      </c>
      <c r="G54122">
        <v>21961955</v>
      </c>
      <c r="H54122" t="s">
        <v>163012</v>
      </c>
      <c r="I54122" t="s">
        <v>2</v>
      </c>
      <c r="J54122" t="s">
        <v>118</v>
      </c>
      <c r="K54122" t="s">
        <v>36394</v>
      </c>
      <c r="L54122" t="s">
        <v>163012</v>
      </c>
      <c r="M54122" t="s">
        <v>163012</v>
      </c>
      <c r="N54122" t="b">
        <v>0</v>
      </c>
    </row>
    <row r="54123" spans="1:14" x14ac:dyDescent="0.25">
      <c r="A54123" t="s">
        <v>159026</v>
      </c>
      <c r="B54123">
        <v>6.62227087893347E-2</v>
      </c>
      <c r="C54123">
        <v>6.7756917093340405E-2</v>
      </c>
      <c r="D54123">
        <v>5.8142379341112799E-2</v>
      </c>
      <c r="E54123">
        <v>0.99995678735156557</v>
      </c>
      <c r="F54123" t="s">
        <v>43</v>
      </c>
      <c r="G54123">
        <v>19615130</v>
      </c>
      <c r="H54123" t="s">
        <v>163012</v>
      </c>
      <c r="I54123" t="s">
        <v>2</v>
      </c>
      <c r="J54123" t="s">
        <v>163012</v>
      </c>
      <c r="K54123" t="s">
        <v>163012</v>
      </c>
      <c r="L54123" t="s">
        <v>163012</v>
      </c>
      <c r="M54123" t="s">
        <v>163012</v>
      </c>
      <c r="N54123" t="b">
        <v>0</v>
      </c>
    </row>
    <row r="54124" spans="1:14" x14ac:dyDescent="0.25">
      <c r="A54124" t="s">
        <v>66682</v>
      </c>
      <c r="B54124">
        <v>-2.2508831946646001E-2</v>
      </c>
      <c r="C54124">
        <v>6.3079963290983102E-2</v>
      </c>
      <c r="D54124">
        <v>5.8143525207909497E-2</v>
      </c>
      <c r="E54124">
        <v>0.99995678735156557</v>
      </c>
      <c r="F54124" t="s">
        <v>17</v>
      </c>
      <c r="G54124">
        <v>10498220</v>
      </c>
      <c r="H54124" t="s">
        <v>163012</v>
      </c>
      <c r="I54124" t="s">
        <v>2</v>
      </c>
      <c r="J54124" t="s">
        <v>92</v>
      </c>
      <c r="K54124" t="s">
        <v>66683</v>
      </c>
      <c r="L54124" t="s">
        <v>163012</v>
      </c>
      <c r="M54124" t="s">
        <v>163012</v>
      </c>
      <c r="N54124" t="b">
        <v>0</v>
      </c>
    </row>
    <row r="54125" spans="1:14" x14ac:dyDescent="0.25">
      <c r="A54125" t="s">
        <v>136112</v>
      </c>
      <c r="B54125">
        <v>-5.4694642897639999E-2</v>
      </c>
      <c r="C54125">
        <v>6.3080594656698699E-2</v>
      </c>
      <c r="D54125">
        <v>5.8144131995577601E-2</v>
      </c>
      <c r="E54125">
        <v>0.99995678735156557</v>
      </c>
      <c r="F54125" t="s">
        <v>6</v>
      </c>
      <c r="G54125">
        <v>111856963</v>
      </c>
      <c r="H54125" t="s">
        <v>163012</v>
      </c>
      <c r="I54125" t="s">
        <v>2</v>
      </c>
      <c r="J54125" t="s">
        <v>92</v>
      </c>
      <c r="K54125" t="s">
        <v>136113</v>
      </c>
      <c r="L54125" t="s">
        <v>163012</v>
      </c>
      <c r="M54125" t="s">
        <v>163012</v>
      </c>
      <c r="N54125" t="b">
        <v>0</v>
      </c>
    </row>
    <row r="54126" spans="1:14" x14ac:dyDescent="0.25">
      <c r="A54126" t="s">
        <v>39110</v>
      </c>
      <c r="B54126">
        <v>-1.99492583055506E-2</v>
      </c>
      <c r="C54126">
        <v>6.3081357503862803E-2</v>
      </c>
      <c r="D54126">
        <v>5.8144865146656302E-2</v>
      </c>
      <c r="E54126">
        <v>0.99995678735156557</v>
      </c>
      <c r="F54126" t="s">
        <v>82</v>
      </c>
      <c r="G54126">
        <v>79947713</v>
      </c>
      <c r="H54126" t="s">
        <v>39111</v>
      </c>
      <c r="I54126" t="s">
        <v>25</v>
      </c>
      <c r="J54126" t="s">
        <v>249</v>
      </c>
      <c r="K54126" t="s">
        <v>39112</v>
      </c>
      <c r="L54126" t="s">
        <v>163012</v>
      </c>
      <c r="M54126" t="s">
        <v>240</v>
      </c>
      <c r="N54126" t="b">
        <v>1</v>
      </c>
    </row>
    <row r="54127" spans="1:14" x14ac:dyDescent="0.25">
      <c r="A54127" t="s">
        <v>65855</v>
      </c>
      <c r="B54127">
        <v>2.3637121197491898E-2</v>
      </c>
      <c r="C54127">
        <v>6.7763589081272002E-2</v>
      </c>
      <c r="D54127">
        <v>5.8148424271818502E-2</v>
      </c>
      <c r="E54127">
        <v>0.99995678735156557</v>
      </c>
      <c r="F54127" t="s">
        <v>21</v>
      </c>
      <c r="G54127">
        <v>101426080</v>
      </c>
      <c r="H54127" t="s">
        <v>163012</v>
      </c>
      <c r="I54127" t="s">
        <v>2</v>
      </c>
      <c r="J54127" t="s">
        <v>163012</v>
      </c>
      <c r="K54127" t="s">
        <v>163012</v>
      </c>
      <c r="L54127" t="s">
        <v>163012</v>
      </c>
      <c r="M54127" t="s">
        <v>163012</v>
      </c>
      <c r="N54127" t="b">
        <v>0</v>
      </c>
    </row>
    <row r="54128" spans="1:14" x14ac:dyDescent="0.25">
      <c r="A54128" t="s">
        <v>54627</v>
      </c>
      <c r="B54128">
        <v>-4.7318485500738002E-3</v>
      </c>
      <c r="C54128">
        <v>6.3085839295160206E-2</v>
      </c>
      <c r="D54128">
        <v>5.8149172478074197E-2</v>
      </c>
      <c r="E54128">
        <v>0.99995678735156557</v>
      </c>
      <c r="F54128" t="s">
        <v>1</v>
      </c>
      <c r="G54128">
        <v>121699133</v>
      </c>
      <c r="H54128" t="s">
        <v>54628</v>
      </c>
      <c r="I54128" t="s">
        <v>25</v>
      </c>
      <c r="J54128" t="s">
        <v>18</v>
      </c>
      <c r="K54128" t="s">
        <v>54629</v>
      </c>
      <c r="L54128" t="s">
        <v>163012</v>
      </c>
      <c r="M54128" t="s">
        <v>163012</v>
      </c>
      <c r="N54128" t="b">
        <v>0</v>
      </c>
    </row>
    <row r="54129" spans="1:14" x14ac:dyDescent="0.25">
      <c r="A54129" t="s">
        <v>100854</v>
      </c>
      <c r="B54129">
        <v>0.1116096191943014</v>
      </c>
      <c r="C54129">
        <v>6.7764989449484198E-2</v>
      </c>
      <c r="D54129">
        <v>5.8149693032564599E-2</v>
      </c>
      <c r="E54129">
        <v>0.99995678735156557</v>
      </c>
      <c r="F54129" t="s">
        <v>23</v>
      </c>
      <c r="G54129">
        <v>11097384</v>
      </c>
      <c r="H54129" t="s">
        <v>163012</v>
      </c>
      <c r="I54129" t="s">
        <v>2</v>
      </c>
      <c r="J54129" t="s">
        <v>163012</v>
      </c>
      <c r="K54129" t="s">
        <v>163012</v>
      </c>
      <c r="L54129" t="s">
        <v>163012</v>
      </c>
      <c r="M54129" t="s">
        <v>163012</v>
      </c>
      <c r="N54129" t="b">
        <v>0</v>
      </c>
    </row>
    <row r="54130" spans="1:14" x14ac:dyDescent="0.25">
      <c r="A54130" t="s">
        <v>73257</v>
      </c>
      <c r="B54130">
        <v>-3.3274037303597501E-2</v>
      </c>
      <c r="C54130">
        <v>6.3086855893888294E-2</v>
      </c>
      <c r="D54130">
        <v>5.8150149505994897E-2</v>
      </c>
      <c r="E54130">
        <v>0.99995678735156557</v>
      </c>
      <c r="F54130" t="s">
        <v>82</v>
      </c>
      <c r="G54130">
        <v>56620831</v>
      </c>
      <c r="H54130" t="s">
        <v>163012</v>
      </c>
      <c r="I54130" t="s">
        <v>2</v>
      </c>
      <c r="J54130" t="s">
        <v>163012</v>
      </c>
      <c r="K54130" t="s">
        <v>163012</v>
      </c>
      <c r="L54130" t="s">
        <v>163012</v>
      </c>
      <c r="M54130" t="s">
        <v>163012</v>
      </c>
      <c r="N54130" t="b">
        <v>0</v>
      </c>
    </row>
    <row r="54131" spans="1:14" x14ac:dyDescent="0.25">
      <c r="A54131" t="s">
        <v>23240</v>
      </c>
      <c r="B54131">
        <v>4.4989986852915003E-3</v>
      </c>
      <c r="C54131">
        <v>6.7765594273827695E-2</v>
      </c>
      <c r="D54131">
        <v>5.8150241015587599E-2</v>
      </c>
      <c r="E54131">
        <v>0.99995678735156557</v>
      </c>
      <c r="F54131" t="s">
        <v>63</v>
      </c>
      <c r="G54131">
        <v>42217785</v>
      </c>
      <c r="H54131" t="s">
        <v>23241</v>
      </c>
      <c r="I54131" t="s">
        <v>25</v>
      </c>
      <c r="J54131" t="s">
        <v>1195</v>
      </c>
      <c r="K54131" t="s">
        <v>23242</v>
      </c>
      <c r="L54131" t="s">
        <v>163012</v>
      </c>
      <c r="M54131" t="s">
        <v>28</v>
      </c>
      <c r="N54131" t="b">
        <v>1</v>
      </c>
    </row>
    <row r="54132" spans="1:14" x14ac:dyDescent="0.25">
      <c r="A54132" t="s">
        <v>127773</v>
      </c>
      <c r="B54132">
        <v>-1.70176519372204E-2</v>
      </c>
      <c r="C54132">
        <v>6.3087094839401101E-2</v>
      </c>
      <c r="D54132">
        <v>5.8150379150714603E-2</v>
      </c>
      <c r="E54132">
        <v>0.99995678735156557</v>
      </c>
      <c r="F54132" t="s">
        <v>21</v>
      </c>
      <c r="G54132">
        <v>25458523</v>
      </c>
      <c r="H54132" t="s">
        <v>92801</v>
      </c>
      <c r="I54132" t="s">
        <v>25</v>
      </c>
      <c r="J54132" t="s">
        <v>127774</v>
      </c>
      <c r="K54132" t="s">
        <v>92802</v>
      </c>
      <c r="L54132" t="s">
        <v>163012</v>
      </c>
      <c r="M54132" t="s">
        <v>192</v>
      </c>
      <c r="N54132" t="b">
        <v>1</v>
      </c>
    </row>
    <row r="54133" spans="1:14" x14ac:dyDescent="0.25">
      <c r="A54133" t="s">
        <v>157571</v>
      </c>
      <c r="B54133">
        <v>-9.1530701882600402E-2</v>
      </c>
      <c r="C54133">
        <v>6.3087309800955602E-2</v>
      </c>
      <c r="D54133">
        <v>5.8150585745064903E-2</v>
      </c>
      <c r="E54133">
        <v>0.99995678735156557</v>
      </c>
      <c r="F54133" t="s">
        <v>6</v>
      </c>
      <c r="G54133">
        <v>3380598</v>
      </c>
      <c r="H54133" t="s">
        <v>163012</v>
      </c>
      <c r="I54133" t="s">
        <v>2</v>
      </c>
      <c r="J54133" t="s">
        <v>163012</v>
      </c>
      <c r="K54133" t="s">
        <v>163012</v>
      </c>
      <c r="L54133" t="s">
        <v>163012</v>
      </c>
      <c r="M54133" t="s">
        <v>80</v>
      </c>
      <c r="N54133" t="b">
        <v>1</v>
      </c>
    </row>
    <row r="54134" spans="1:14" x14ac:dyDescent="0.25">
      <c r="A54134" t="s">
        <v>48191</v>
      </c>
      <c r="B54134">
        <v>9.4597847402098104E-2</v>
      </c>
      <c r="C54134">
        <v>6.7766207574820603E-2</v>
      </c>
      <c r="D54134">
        <v>5.8150796678898803E-2</v>
      </c>
      <c r="E54134">
        <v>0.99995678735156557</v>
      </c>
      <c r="F54134" t="s">
        <v>78</v>
      </c>
      <c r="G54134">
        <v>35860921</v>
      </c>
      <c r="H54134" t="s">
        <v>163012</v>
      </c>
      <c r="I54134" t="s">
        <v>2</v>
      </c>
      <c r="J54134" t="s">
        <v>48192</v>
      </c>
      <c r="K54134" t="s">
        <v>48193</v>
      </c>
      <c r="L54134" t="s">
        <v>163012</v>
      </c>
      <c r="M54134" t="s">
        <v>163012</v>
      </c>
      <c r="N54134" t="b">
        <v>0</v>
      </c>
    </row>
    <row r="54135" spans="1:14" x14ac:dyDescent="0.25">
      <c r="A54135" t="s">
        <v>32951</v>
      </c>
      <c r="B54135">
        <v>2.5022479286314899E-2</v>
      </c>
      <c r="C54135">
        <v>6.7768642000098495E-2</v>
      </c>
      <c r="D54135">
        <v>5.8153002320973701E-2</v>
      </c>
      <c r="E54135">
        <v>0.99995678735156557</v>
      </c>
      <c r="F54135" t="s">
        <v>110</v>
      </c>
      <c r="G54135">
        <v>19399393</v>
      </c>
      <c r="H54135" t="s">
        <v>163012</v>
      </c>
      <c r="I54135" t="s">
        <v>2</v>
      </c>
      <c r="J54135" t="s">
        <v>163012</v>
      </c>
      <c r="K54135" t="s">
        <v>163012</v>
      </c>
      <c r="L54135" t="s">
        <v>163012</v>
      </c>
      <c r="M54135" t="s">
        <v>163012</v>
      </c>
      <c r="N54135" t="b">
        <v>0</v>
      </c>
    </row>
    <row r="54136" spans="1:14" x14ac:dyDescent="0.25">
      <c r="A54136" t="s">
        <v>88562</v>
      </c>
      <c r="B54136">
        <v>-0.13832697833695501</v>
      </c>
      <c r="C54136">
        <v>6.3090772046586099E-2</v>
      </c>
      <c r="D54136">
        <v>5.8153913229450203E-2</v>
      </c>
      <c r="E54136">
        <v>0.99995678735156557</v>
      </c>
      <c r="F54136" t="s">
        <v>33</v>
      </c>
      <c r="G54136">
        <v>58792964</v>
      </c>
      <c r="H54136" t="s">
        <v>163012</v>
      </c>
      <c r="I54136" t="s">
        <v>2</v>
      </c>
      <c r="J54136" t="s">
        <v>18</v>
      </c>
      <c r="K54136" t="s">
        <v>88563</v>
      </c>
      <c r="L54136" t="s">
        <v>163012</v>
      </c>
      <c r="M54136" t="s">
        <v>163012</v>
      </c>
      <c r="N54136" t="b">
        <v>0</v>
      </c>
    </row>
    <row r="54137" spans="1:14" x14ac:dyDescent="0.25">
      <c r="A54137" t="s">
        <v>23730</v>
      </c>
      <c r="B54137">
        <v>5.2142797663212899E-2</v>
      </c>
      <c r="C54137">
        <v>6.7769861675110399E-2</v>
      </c>
      <c r="D54137">
        <v>5.8154107374603997E-2</v>
      </c>
      <c r="E54137">
        <v>0.99995678735156557</v>
      </c>
      <c r="F54137" t="s">
        <v>52</v>
      </c>
      <c r="G54137">
        <v>186362354</v>
      </c>
      <c r="H54137" t="s">
        <v>3155</v>
      </c>
      <c r="I54137" t="s">
        <v>8</v>
      </c>
      <c r="J54137" t="s">
        <v>2689</v>
      </c>
      <c r="K54137" t="s">
        <v>23731</v>
      </c>
      <c r="L54137" t="s">
        <v>163012</v>
      </c>
      <c r="M54137" t="s">
        <v>10</v>
      </c>
      <c r="N54137" t="b">
        <v>1</v>
      </c>
    </row>
    <row r="54138" spans="1:14" x14ac:dyDescent="0.25">
      <c r="A54138" t="s">
        <v>161228</v>
      </c>
      <c r="B54138">
        <v>3.5463539010791502E-2</v>
      </c>
      <c r="C54138">
        <v>6.7770106633015997E-2</v>
      </c>
      <c r="D54138">
        <v>5.8154329312235097E-2</v>
      </c>
      <c r="E54138">
        <v>0.99995678735156557</v>
      </c>
      <c r="F54138" t="s">
        <v>78</v>
      </c>
      <c r="G54138">
        <v>157336282</v>
      </c>
      <c r="H54138" t="s">
        <v>163012</v>
      </c>
      <c r="I54138" t="s">
        <v>2</v>
      </c>
      <c r="J54138" t="s">
        <v>163012</v>
      </c>
      <c r="K54138" t="s">
        <v>163012</v>
      </c>
      <c r="L54138" t="s">
        <v>163012</v>
      </c>
      <c r="M54138" t="s">
        <v>163012</v>
      </c>
      <c r="N54138" t="b">
        <v>0</v>
      </c>
    </row>
    <row r="54139" spans="1:14" x14ac:dyDescent="0.25">
      <c r="A54139" t="s">
        <v>86420</v>
      </c>
      <c r="B54139">
        <v>-5.2805793489684699E-2</v>
      </c>
      <c r="C54139">
        <v>6.3092391254792296E-2</v>
      </c>
      <c r="D54139">
        <v>5.8155469415587198E-2</v>
      </c>
      <c r="E54139">
        <v>0.99995678735156557</v>
      </c>
      <c r="F54139" t="s">
        <v>1</v>
      </c>
      <c r="G54139">
        <v>5617733</v>
      </c>
      <c r="H54139" t="s">
        <v>163012</v>
      </c>
      <c r="I54139" t="s">
        <v>2</v>
      </c>
      <c r="J54139" t="s">
        <v>163012</v>
      </c>
      <c r="K54139" t="s">
        <v>163012</v>
      </c>
      <c r="L54139" t="s">
        <v>163012</v>
      </c>
      <c r="M54139" t="s">
        <v>163012</v>
      </c>
      <c r="N54139" t="b">
        <v>0</v>
      </c>
    </row>
    <row r="54140" spans="1:14" x14ac:dyDescent="0.25">
      <c r="A54140" t="s">
        <v>20088</v>
      </c>
      <c r="B54140">
        <v>6.4455369092108805E-2</v>
      </c>
      <c r="C54140">
        <v>6.7771455759531099E-2</v>
      </c>
      <c r="D54140">
        <v>5.8155551653415398E-2</v>
      </c>
      <c r="E54140">
        <v>0.99995678735156557</v>
      </c>
      <c r="F54140" t="s">
        <v>100</v>
      </c>
      <c r="G54140">
        <v>188014994</v>
      </c>
      <c r="H54140" t="s">
        <v>163012</v>
      </c>
      <c r="I54140" t="s">
        <v>2</v>
      </c>
      <c r="J54140" t="s">
        <v>163012</v>
      </c>
      <c r="K54140" t="s">
        <v>163012</v>
      </c>
      <c r="L54140" t="s">
        <v>163012</v>
      </c>
      <c r="M54140" t="s">
        <v>163012</v>
      </c>
      <c r="N54140" t="b">
        <v>0</v>
      </c>
    </row>
    <row r="54141" spans="1:14" x14ac:dyDescent="0.25">
      <c r="A54141" t="s">
        <v>57335</v>
      </c>
      <c r="B54141">
        <v>7.4532375391351005E-2</v>
      </c>
      <c r="C54141">
        <v>6.7773131310193496E-2</v>
      </c>
      <c r="D54141">
        <v>5.81570697446036E-2</v>
      </c>
      <c r="E54141">
        <v>0.99995678735156557</v>
      </c>
      <c r="F54141" t="s">
        <v>96</v>
      </c>
      <c r="G54141">
        <v>89422969</v>
      </c>
      <c r="H54141" t="s">
        <v>40318</v>
      </c>
      <c r="I54141" t="s">
        <v>8</v>
      </c>
      <c r="J54141" t="s">
        <v>18</v>
      </c>
      <c r="K54141" t="s">
        <v>57336</v>
      </c>
      <c r="L54141" t="s">
        <v>163012</v>
      </c>
      <c r="M54141" t="s">
        <v>240</v>
      </c>
      <c r="N54141" t="b">
        <v>1</v>
      </c>
    </row>
    <row r="54142" spans="1:14" x14ac:dyDescent="0.25">
      <c r="A54142" t="s">
        <v>126252</v>
      </c>
      <c r="B54142">
        <v>1.7254157496310301E-2</v>
      </c>
      <c r="C54142">
        <v>6.7775088406310205E-2</v>
      </c>
      <c r="D54142">
        <v>5.8158842925678501E-2</v>
      </c>
      <c r="E54142">
        <v>0.99995678735156557</v>
      </c>
      <c r="F54142" t="s">
        <v>6</v>
      </c>
      <c r="G54142">
        <v>28914474</v>
      </c>
      <c r="H54142" t="s">
        <v>14098</v>
      </c>
      <c r="I54142" t="s">
        <v>25</v>
      </c>
      <c r="J54142" t="s">
        <v>10719</v>
      </c>
      <c r="K54142" t="s">
        <v>14099</v>
      </c>
      <c r="L54142" t="s">
        <v>163012</v>
      </c>
      <c r="M54142" t="s">
        <v>28</v>
      </c>
      <c r="N54142" t="b">
        <v>1</v>
      </c>
    </row>
    <row r="54143" spans="1:14" x14ac:dyDescent="0.25">
      <c r="A54143" t="s">
        <v>43211</v>
      </c>
      <c r="B54143">
        <v>-7.4757431513303094E-2</v>
      </c>
      <c r="C54143">
        <v>6.3095950025966893E-2</v>
      </c>
      <c r="D54143">
        <v>5.8158889679507497E-2</v>
      </c>
      <c r="E54143">
        <v>0.99995678735156557</v>
      </c>
      <c r="F54143" t="s">
        <v>6</v>
      </c>
      <c r="G54143">
        <v>58578438</v>
      </c>
      <c r="H54143" t="s">
        <v>38099</v>
      </c>
      <c r="I54143" t="s">
        <v>8</v>
      </c>
      <c r="J54143" t="s">
        <v>18</v>
      </c>
      <c r="K54143" t="s">
        <v>38100</v>
      </c>
      <c r="L54143" t="s">
        <v>163012</v>
      </c>
      <c r="M54143" t="s">
        <v>163012</v>
      </c>
      <c r="N54143" t="b">
        <v>0</v>
      </c>
    </row>
    <row r="54144" spans="1:14" x14ac:dyDescent="0.25">
      <c r="A54144" t="s">
        <v>42777</v>
      </c>
      <c r="B54144">
        <v>-2.4746008916752198E-2</v>
      </c>
      <c r="C54144">
        <v>6.3095993162830599E-2</v>
      </c>
      <c r="D54144">
        <v>5.8158931137533003E-2</v>
      </c>
      <c r="E54144">
        <v>0.99995678735156557</v>
      </c>
      <c r="F54144" t="s">
        <v>117</v>
      </c>
      <c r="G54144">
        <v>39472751</v>
      </c>
      <c r="H54144" t="s">
        <v>163012</v>
      </c>
      <c r="I54144" t="s">
        <v>2</v>
      </c>
      <c r="J54144" t="s">
        <v>92</v>
      </c>
      <c r="K54144" t="s">
        <v>42778</v>
      </c>
      <c r="L54144" t="s">
        <v>163012</v>
      </c>
      <c r="M54144" t="s">
        <v>80</v>
      </c>
      <c r="N54144" t="b">
        <v>1</v>
      </c>
    </row>
    <row r="54145" spans="1:14" x14ac:dyDescent="0.25">
      <c r="A54145" t="s">
        <v>111363</v>
      </c>
      <c r="B54145">
        <v>-5.9948463086733399E-2</v>
      </c>
      <c r="C54145">
        <v>6.3096343913164196E-2</v>
      </c>
      <c r="D54145">
        <v>5.8159268237099999E-2</v>
      </c>
      <c r="E54145">
        <v>0.99995678735156557</v>
      </c>
      <c r="F54145" t="s">
        <v>110</v>
      </c>
      <c r="G54145">
        <v>63448831</v>
      </c>
      <c r="H54145" t="s">
        <v>43742</v>
      </c>
      <c r="I54145" t="s">
        <v>8</v>
      </c>
      <c r="J54145" t="s">
        <v>163012</v>
      </c>
      <c r="K54145" t="s">
        <v>163012</v>
      </c>
      <c r="L54145" t="s">
        <v>163012</v>
      </c>
      <c r="M54145" t="s">
        <v>163012</v>
      </c>
      <c r="N54145" t="b">
        <v>0</v>
      </c>
    </row>
    <row r="54146" spans="1:14" x14ac:dyDescent="0.25">
      <c r="A54146" t="s">
        <v>137459</v>
      </c>
      <c r="B54146">
        <v>-1.9708290723775598E-2</v>
      </c>
      <c r="C54146">
        <v>6.3097072549979094E-2</v>
      </c>
      <c r="D54146">
        <v>5.8159968516514803E-2</v>
      </c>
      <c r="E54146">
        <v>0.99995678735156557</v>
      </c>
      <c r="F54146" t="s">
        <v>96</v>
      </c>
      <c r="G54146">
        <v>2222288</v>
      </c>
      <c r="H54146" t="s">
        <v>19410</v>
      </c>
      <c r="I54146" t="s">
        <v>8</v>
      </c>
      <c r="J54146" t="s">
        <v>126</v>
      </c>
      <c r="K54146" t="s">
        <v>137460</v>
      </c>
      <c r="L54146" t="s">
        <v>163012</v>
      </c>
      <c r="M54146" t="s">
        <v>163012</v>
      </c>
      <c r="N54146" t="b">
        <v>0</v>
      </c>
    </row>
    <row r="54147" spans="1:14" x14ac:dyDescent="0.25">
      <c r="A54147" t="s">
        <v>85735</v>
      </c>
      <c r="B54147">
        <v>-7.1498429809571995E-2</v>
      </c>
      <c r="C54147">
        <v>6.3097180236824299E-2</v>
      </c>
      <c r="D54147">
        <v>5.81600720123846E-2</v>
      </c>
      <c r="E54147">
        <v>0.99995678735156557</v>
      </c>
      <c r="F54147" t="s">
        <v>90</v>
      </c>
      <c r="G54147">
        <v>239144704</v>
      </c>
      <c r="H54147" t="s">
        <v>163012</v>
      </c>
      <c r="I54147" t="s">
        <v>2</v>
      </c>
      <c r="J54147" t="s">
        <v>85736</v>
      </c>
      <c r="K54147" t="s">
        <v>85737</v>
      </c>
      <c r="L54147" t="s">
        <v>163012</v>
      </c>
      <c r="M54147" t="s">
        <v>506</v>
      </c>
      <c r="N54147" t="b">
        <v>1</v>
      </c>
    </row>
    <row r="54148" spans="1:14" x14ac:dyDescent="0.25">
      <c r="A54148" t="s">
        <v>68461</v>
      </c>
      <c r="B54148">
        <v>-1.5295743543181301E-2</v>
      </c>
      <c r="C54148">
        <v>6.3097668911476903E-2</v>
      </c>
      <c r="D54148">
        <v>5.8160541668799602E-2</v>
      </c>
      <c r="E54148">
        <v>0.99995678735156557</v>
      </c>
      <c r="F54148" t="s">
        <v>56</v>
      </c>
      <c r="G54148">
        <v>1152759</v>
      </c>
      <c r="H54148" t="s">
        <v>163012</v>
      </c>
      <c r="I54148" t="s">
        <v>2</v>
      </c>
      <c r="J54148" t="s">
        <v>163012</v>
      </c>
      <c r="K54148" t="s">
        <v>163012</v>
      </c>
      <c r="L54148" t="s">
        <v>163012</v>
      </c>
      <c r="M54148" t="s">
        <v>163012</v>
      </c>
      <c r="N54148" t="b">
        <v>0</v>
      </c>
    </row>
    <row r="54149" spans="1:14" x14ac:dyDescent="0.25">
      <c r="A54149" t="s">
        <v>121324</v>
      </c>
      <c r="B54149">
        <v>-3.2435624939276098E-2</v>
      </c>
      <c r="C54149">
        <v>6.3097891735549902E-2</v>
      </c>
      <c r="D54149">
        <v>5.8160755821054497E-2</v>
      </c>
      <c r="E54149">
        <v>0.99995678735156557</v>
      </c>
      <c r="F54149" t="s">
        <v>21</v>
      </c>
      <c r="G54149">
        <v>26395309</v>
      </c>
      <c r="H54149" t="s">
        <v>163012</v>
      </c>
      <c r="I54149" t="s">
        <v>2</v>
      </c>
      <c r="J54149" t="s">
        <v>18</v>
      </c>
      <c r="K54149" t="s">
        <v>121325</v>
      </c>
      <c r="L54149" t="s">
        <v>163012</v>
      </c>
      <c r="M54149" t="s">
        <v>163012</v>
      </c>
      <c r="N54149" t="b">
        <v>0</v>
      </c>
    </row>
    <row r="54150" spans="1:14" x14ac:dyDescent="0.25">
      <c r="A54150" t="s">
        <v>54980</v>
      </c>
      <c r="B54150">
        <v>-4.8221670822636099E-2</v>
      </c>
      <c r="C54150">
        <v>6.3098556589129301E-2</v>
      </c>
      <c r="D54150">
        <v>5.8161394800187997E-2</v>
      </c>
      <c r="E54150">
        <v>0.99995678735156557</v>
      </c>
      <c r="F54150" t="s">
        <v>43</v>
      </c>
      <c r="G54150">
        <v>97763138</v>
      </c>
      <c r="H54150" t="s">
        <v>163012</v>
      </c>
      <c r="I54150" t="s">
        <v>2</v>
      </c>
      <c r="J54150" t="s">
        <v>18</v>
      </c>
      <c r="K54150" t="s">
        <v>54981</v>
      </c>
      <c r="L54150" t="s">
        <v>163012</v>
      </c>
      <c r="M54150" t="s">
        <v>163012</v>
      </c>
      <c r="N54150" t="b">
        <v>0</v>
      </c>
    </row>
    <row r="54151" spans="1:14" x14ac:dyDescent="0.25">
      <c r="A54151" t="s">
        <v>144315</v>
      </c>
      <c r="B54151">
        <v>2.03506017898894E-2</v>
      </c>
      <c r="C54151">
        <v>6.7779945076595502E-2</v>
      </c>
      <c r="D54151">
        <v>5.81632432100802E-2</v>
      </c>
      <c r="E54151">
        <v>0.99995678735156557</v>
      </c>
      <c r="F54151" t="s">
        <v>63</v>
      </c>
      <c r="G54151">
        <v>4392087</v>
      </c>
      <c r="H54151" t="s">
        <v>163012</v>
      </c>
      <c r="I54151" t="s">
        <v>2</v>
      </c>
      <c r="J54151" t="s">
        <v>18</v>
      </c>
      <c r="K54151" t="s">
        <v>144316</v>
      </c>
      <c r="L54151" t="s">
        <v>163012</v>
      </c>
      <c r="M54151" t="s">
        <v>163012</v>
      </c>
      <c r="N54151" t="b">
        <v>0</v>
      </c>
    </row>
    <row r="54152" spans="1:14" x14ac:dyDescent="0.25">
      <c r="A54152" t="s">
        <v>5595</v>
      </c>
      <c r="B54152">
        <v>-7.5045951362833693E-2</v>
      </c>
      <c r="C54152">
        <v>6.3100776378586201E-2</v>
      </c>
      <c r="D54152">
        <v>5.8163528202905601E-2</v>
      </c>
      <c r="E54152">
        <v>0.99995678735156557</v>
      </c>
      <c r="F54152" t="s">
        <v>6</v>
      </c>
      <c r="G54152">
        <v>23963609</v>
      </c>
      <c r="H54152" t="s">
        <v>3270</v>
      </c>
      <c r="I54152" t="s">
        <v>75</v>
      </c>
      <c r="J54152" t="s">
        <v>163012</v>
      </c>
      <c r="K54152" t="s">
        <v>163012</v>
      </c>
      <c r="L54152" t="s">
        <v>163012</v>
      </c>
      <c r="M54152" t="s">
        <v>163012</v>
      </c>
      <c r="N54152" t="b">
        <v>0</v>
      </c>
    </row>
    <row r="54153" spans="1:14" x14ac:dyDescent="0.25">
      <c r="A54153" t="s">
        <v>72396</v>
      </c>
      <c r="B54153">
        <v>-0.11052700224055099</v>
      </c>
      <c r="C54153">
        <v>6.3101077840240494E-2</v>
      </c>
      <c r="D54153">
        <v>5.8163817932916501E-2</v>
      </c>
      <c r="E54153">
        <v>0.99995678735156557</v>
      </c>
      <c r="F54153" t="s">
        <v>56</v>
      </c>
      <c r="G54153">
        <v>43764222</v>
      </c>
      <c r="H54153" t="s">
        <v>163012</v>
      </c>
      <c r="I54153" t="s">
        <v>2</v>
      </c>
      <c r="J54153" t="s">
        <v>584</v>
      </c>
      <c r="K54153" t="s">
        <v>72397</v>
      </c>
      <c r="L54153" t="s">
        <v>163012</v>
      </c>
      <c r="M54153" t="s">
        <v>80</v>
      </c>
      <c r="N54153" t="b">
        <v>1</v>
      </c>
    </row>
    <row r="54154" spans="1:14" x14ac:dyDescent="0.25">
      <c r="A54154" t="s">
        <v>15991</v>
      </c>
      <c r="B54154">
        <v>-1.8394626175547001E-2</v>
      </c>
      <c r="C54154">
        <v>6.3101383347762094E-2</v>
      </c>
      <c r="D54154">
        <v>5.81641115514024E-2</v>
      </c>
      <c r="E54154">
        <v>0.99995678735156557</v>
      </c>
      <c r="F54154" t="s">
        <v>6</v>
      </c>
      <c r="G54154">
        <v>230910438</v>
      </c>
      <c r="H54154" t="s">
        <v>163012</v>
      </c>
      <c r="I54154" t="s">
        <v>2</v>
      </c>
      <c r="J54154" t="s">
        <v>163012</v>
      </c>
      <c r="K54154" t="s">
        <v>163012</v>
      </c>
      <c r="L54154" t="s">
        <v>163012</v>
      </c>
      <c r="M54154" t="s">
        <v>163012</v>
      </c>
      <c r="N54154" t="b">
        <v>0</v>
      </c>
    </row>
    <row r="54155" spans="1:14" x14ac:dyDescent="0.25">
      <c r="A54155" t="s">
        <v>31104</v>
      </c>
      <c r="B54155">
        <v>1.28783294859528E-2</v>
      </c>
      <c r="C54155">
        <v>6.7781514506715199E-2</v>
      </c>
      <c r="D54155">
        <v>5.8164665163059903E-2</v>
      </c>
      <c r="E54155">
        <v>0.99995678735156557</v>
      </c>
      <c r="F54155" t="s">
        <v>361</v>
      </c>
      <c r="G54155">
        <v>396490</v>
      </c>
      <c r="H54155" t="s">
        <v>31105</v>
      </c>
      <c r="I54155" t="s">
        <v>25</v>
      </c>
      <c r="J54155" t="s">
        <v>19546</v>
      </c>
      <c r="K54155" t="s">
        <v>31106</v>
      </c>
      <c r="L54155" t="s">
        <v>163012</v>
      </c>
      <c r="M54155" t="s">
        <v>163012</v>
      </c>
      <c r="N54155" t="b">
        <v>0</v>
      </c>
    </row>
    <row r="54156" spans="1:14" x14ac:dyDescent="0.25">
      <c r="A54156" t="s">
        <v>125404</v>
      </c>
      <c r="B54156">
        <v>1.0391877377912201E-2</v>
      </c>
      <c r="C54156">
        <v>6.7782068279203897E-2</v>
      </c>
      <c r="D54156">
        <v>5.8165166898756698E-2</v>
      </c>
      <c r="E54156">
        <v>0.99995678735156557</v>
      </c>
      <c r="F54156" t="s">
        <v>100</v>
      </c>
      <c r="G54156">
        <v>183503948</v>
      </c>
      <c r="H54156" t="s">
        <v>96266</v>
      </c>
      <c r="I54156" t="s">
        <v>8</v>
      </c>
      <c r="J54156" t="s">
        <v>967</v>
      </c>
      <c r="K54156" t="s">
        <v>125405</v>
      </c>
      <c r="L54156" t="s">
        <v>163012</v>
      </c>
      <c r="M54156" t="s">
        <v>28</v>
      </c>
      <c r="N54156" t="b">
        <v>1</v>
      </c>
    </row>
    <row r="54157" spans="1:14" x14ac:dyDescent="0.25">
      <c r="A54157" t="s">
        <v>19254</v>
      </c>
      <c r="B54157">
        <v>-4.1205378358509299E-2</v>
      </c>
      <c r="C54157">
        <v>6.3102718352363196E-2</v>
      </c>
      <c r="D54157">
        <v>5.8165394604043401E-2</v>
      </c>
      <c r="E54157">
        <v>0.99995678735156557</v>
      </c>
      <c r="F54157" t="s">
        <v>90</v>
      </c>
      <c r="G54157">
        <v>23861971</v>
      </c>
      <c r="H54157" t="s">
        <v>163012</v>
      </c>
      <c r="I54157" t="s">
        <v>2</v>
      </c>
      <c r="J54157" t="s">
        <v>163012</v>
      </c>
      <c r="K54157" t="s">
        <v>163012</v>
      </c>
      <c r="L54157" t="s">
        <v>163012</v>
      </c>
      <c r="M54157" t="s">
        <v>163012</v>
      </c>
      <c r="N54157" t="b">
        <v>0</v>
      </c>
    </row>
    <row r="54158" spans="1:14" x14ac:dyDescent="0.25">
      <c r="A54158" t="s">
        <v>127231</v>
      </c>
      <c r="B54158">
        <v>-6.6601663417027404E-2</v>
      </c>
      <c r="C54158">
        <v>6.3102792746020694E-2</v>
      </c>
      <c r="D54158">
        <v>5.8165466102689203E-2</v>
      </c>
      <c r="E54158">
        <v>0.99995678735156557</v>
      </c>
      <c r="F54158" t="s">
        <v>30</v>
      </c>
      <c r="G54158">
        <v>72169422</v>
      </c>
      <c r="H54158" t="s">
        <v>163012</v>
      </c>
      <c r="I54158" t="s">
        <v>2</v>
      </c>
      <c r="J54158" t="s">
        <v>31383</v>
      </c>
      <c r="K54158" t="s">
        <v>127230</v>
      </c>
      <c r="L54158" t="s">
        <v>163012</v>
      </c>
      <c r="M54158" t="s">
        <v>163012</v>
      </c>
      <c r="N54158" t="b">
        <v>0</v>
      </c>
    </row>
    <row r="54159" spans="1:14" x14ac:dyDescent="0.25">
      <c r="A54159" t="s">
        <v>143043</v>
      </c>
      <c r="B54159">
        <v>9.2160932304027002E-3</v>
      </c>
      <c r="C54159">
        <v>6.7782549349601998E-2</v>
      </c>
      <c r="D54159">
        <v>5.8165602764201803E-2</v>
      </c>
      <c r="E54159">
        <v>0.99995678735156557</v>
      </c>
      <c r="F54159" t="s">
        <v>21</v>
      </c>
      <c r="G54159">
        <v>27311550</v>
      </c>
      <c r="H54159" t="s">
        <v>126988</v>
      </c>
      <c r="I54159" t="s">
        <v>25</v>
      </c>
      <c r="J54159" t="s">
        <v>10800</v>
      </c>
      <c r="K54159" t="s">
        <v>143044</v>
      </c>
      <c r="L54159" t="s">
        <v>163012</v>
      </c>
      <c r="M54159" t="s">
        <v>28</v>
      </c>
      <c r="N54159" t="b">
        <v>1</v>
      </c>
    </row>
    <row r="54160" spans="1:14" x14ac:dyDescent="0.25">
      <c r="A54160" t="s">
        <v>72654</v>
      </c>
      <c r="B54160">
        <v>6.0778930744925103E-2</v>
      </c>
      <c r="C54160">
        <v>6.7784309827836203E-2</v>
      </c>
      <c r="D54160">
        <v>5.8167197816248399E-2</v>
      </c>
      <c r="E54160">
        <v>0.99995678735156557</v>
      </c>
      <c r="F54160" t="s">
        <v>100</v>
      </c>
      <c r="G54160">
        <v>148201911</v>
      </c>
      <c r="H54160" t="s">
        <v>163012</v>
      </c>
      <c r="I54160" t="s">
        <v>2</v>
      </c>
      <c r="J54160" t="s">
        <v>18</v>
      </c>
      <c r="K54160" t="s">
        <v>72655</v>
      </c>
      <c r="L54160" t="s">
        <v>163012</v>
      </c>
      <c r="M54160" t="s">
        <v>163012</v>
      </c>
      <c r="N54160" t="b">
        <v>0</v>
      </c>
    </row>
    <row r="54161" spans="1:14" x14ac:dyDescent="0.25">
      <c r="A54161" t="s">
        <v>151289</v>
      </c>
      <c r="B54161">
        <v>-4.6791570163768802E-2</v>
      </c>
      <c r="C54161">
        <v>6.3106049966202296E-2</v>
      </c>
      <c r="D54161">
        <v>5.8168596572200297E-2</v>
      </c>
      <c r="E54161">
        <v>0.99995678735156557</v>
      </c>
      <c r="F54161" t="s">
        <v>361</v>
      </c>
      <c r="G54161">
        <v>44620678</v>
      </c>
      <c r="H54161" t="s">
        <v>163012</v>
      </c>
      <c r="I54161" t="s">
        <v>2</v>
      </c>
      <c r="J54161" t="s">
        <v>127976</v>
      </c>
      <c r="K54161" t="s">
        <v>151290</v>
      </c>
      <c r="L54161" t="s">
        <v>163012</v>
      </c>
      <c r="M54161" t="s">
        <v>163012</v>
      </c>
      <c r="N54161" t="b">
        <v>0</v>
      </c>
    </row>
    <row r="54162" spans="1:14" x14ac:dyDescent="0.25">
      <c r="A54162" t="s">
        <v>142587</v>
      </c>
      <c r="B54162">
        <v>5.6999423370682999E-3</v>
      </c>
      <c r="C54162">
        <v>6.7788743540883101E-2</v>
      </c>
      <c r="D54162">
        <v>5.8171214918309899E-2</v>
      </c>
      <c r="E54162">
        <v>0.99995678735156557</v>
      </c>
      <c r="F54162" t="s">
        <v>63</v>
      </c>
      <c r="G54162">
        <v>18522443</v>
      </c>
      <c r="H54162" t="s">
        <v>142588</v>
      </c>
      <c r="I54162" t="s">
        <v>25</v>
      </c>
      <c r="J54162" t="s">
        <v>53</v>
      </c>
      <c r="K54162" t="s">
        <v>142589</v>
      </c>
      <c r="L54162" t="s">
        <v>163012</v>
      </c>
      <c r="M54162" t="s">
        <v>28</v>
      </c>
      <c r="N54162" t="b">
        <v>1</v>
      </c>
    </row>
    <row r="54163" spans="1:14" x14ac:dyDescent="0.25">
      <c r="A54163" t="s">
        <v>139557</v>
      </c>
      <c r="B54163">
        <v>-4.5256204853612999E-3</v>
      </c>
      <c r="C54163">
        <v>6.3109927669672106E-2</v>
      </c>
      <c r="D54163">
        <v>5.8172323388044997E-2</v>
      </c>
      <c r="E54163">
        <v>0.99995678735156557</v>
      </c>
      <c r="F54163" t="s">
        <v>110</v>
      </c>
      <c r="G54163">
        <v>79790106</v>
      </c>
      <c r="H54163" t="s">
        <v>139558</v>
      </c>
      <c r="I54163" t="s">
        <v>25</v>
      </c>
      <c r="J54163" t="s">
        <v>163012</v>
      </c>
      <c r="K54163" t="s">
        <v>163012</v>
      </c>
      <c r="L54163" t="s">
        <v>163012</v>
      </c>
      <c r="M54163" t="s">
        <v>10</v>
      </c>
      <c r="N54163" t="b">
        <v>1</v>
      </c>
    </row>
    <row r="54164" spans="1:14" x14ac:dyDescent="0.25">
      <c r="A54164" t="s">
        <v>153405</v>
      </c>
      <c r="B54164">
        <v>-3.9768848744427598E-2</v>
      </c>
      <c r="C54164">
        <v>6.3113309814526203E-2</v>
      </c>
      <c r="D54164">
        <v>5.8175573935686703E-2</v>
      </c>
      <c r="E54164">
        <v>0.99995678735156557</v>
      </c>
      <c r="F54164" t="s">
        <v>30</v>
      </c>
      <c r="G54164">
        <v>89328734</v>
      </c>
      <c r="H54164" t="s">
        <v>163012</v>
      </c>
      <c r="I54164" t="s">
        <v>2</v>
      </c>
      <c r="J54164" t="s">
        <v>153406</v>
      </c>
      <c r="K54164" t="s">
        <v>153407</v>
      </c>
      <c r="L54164" t="s">
        <v>163012</v>
      </c>
      <c r="M54164" t="s">
        <v>80</v>
      </c>
      <c r="N54164" t="b">
        <v>1</v>
      </c>
    </row>
    <row r="54165" spans="1:14" x14ac:dyDescent="0.25">
      <c r="A54165" t="s">
        <v>50455</v>
      </c>
      <c r="B54165">
        <v>-3.0959993003411901E-2</v>
      </c>
      <c r="C54165">
        <v>6.3114643319065203E-2</v>
      </c>
      <c r="D54165">
        <v>5.8176855556274498E-2</v>
      </c>
      <c r="E54165">
        <v>0.99995678735156557</v>
      </c>
      <c r="F54165" t="s">
        <v>1</v>
      </c>
      <c r="G54165">
        <v>89424290</v>
      </c>
      <c r="H54165" t="s">
        <v>163012</v>
      </c>
      <c r="I54165" t="s">
        <v>2</v>
      </c>
      <c r="J54165" t="s">
        <v>163012</v>
      </c>
      <c r="K54165" t="s">
        <v>163012</v>
      </c>
      <c r="L54165" t="s">
        <v>163012</v>
      </c>
      <c r="M54165" t="s">
        <v>163012</v>
      </c>
      <c r="N54165" t="b">
        <v>0</v>
      </c>
    </row>
    <row r="54166" spans="1:14" x14ac:dyDescent="0.25">
      <c r="A54166" t="s">
        <v>23470</v>
      </c>
      <c r="B54166">
        <v>7.6237214548040305E-2</v>
      </c>
      <c r="C54166">
        <v>6.7795005044930995E-2</v>
      </c>
      <c r="D54166">
        <v>5.8176888088649903E-2</v>
      </c>
      <c r="E54166">
        <v>0.99995678735156557</v>
      </c>
      <c r="F54166" t="s">
        <v>33</v>
      </c>
      <c r="G54166">
        <v>18246980</v>
      </c>
      <c r="H54166" t="s">
        <v>163012</v>
      </c>
      <c r="I54166" t="s">
        <v>2</v>
      </c>
      <c r="J54166" t="s">
        <v>163012</v>
      </c>
      <c r="K54166" t="s">
        <v>163012</v>
      </c>
      <c r="L54166" t="s">
        <v>163012</v>
      </c>
      <c r="M54166" t="s">
        <v>163012</v>
      </c>
      <c r="N54166" t="b">
        <v>0</v>
      </c>
    </row>
    <row r="54167" spans="1:14" x14ac:dyDescent="0.25">
      <c r="A54167" t="s">
        <v>146407</v>
      </c>
      <c r="B54167">
        <v>3.6924448093298999E-2</v>
      </c>
      <c r="C54167">
        <v>6.77958809752289E-2</v>
      </c>
      <c r="D54167">
        <v>5.8177681718432302E-2</v>
      </c>
      <c r="E54167">
        <v>0.99995678735156557</v>
      </c>
      <c r="F54167" t="s">
        <v>63</v>
      </c>
      <c r="G54167">
        <v>29143069</v>
      </c>
      <c r="H54167" t="s">
        <v>163012</v>
      </c>
      <c r="I54167" t="s">
        <v>2</v>
      </c>
      <c r="J54167" t="s">
        <v>163012</v>
      </c>
      <c r="K54167" t="s">
        <v>163012</v>
      </c>
      <c r="L54167" t="s">
        <v>163012</v>
      </c>
      <c r="M54167" t="s">
        <v>163012</v>
      </c>
      <c r="N54167" t="b">
        <v>0</v>
      </c>
    </row>
    <row r="54168" spans="1:14" x14ac:dyDescent="0.25">
      <c r="A54168" t="s">
        <v>42873</v>
      </c>
      <c r="B54168">
        <v>-2.3751953891037202E-2</v>
      </c>
      <c r="C54168">
        <v>6.31156046070597E-2</v>
      </c>
      <c r="D54168">
        <v>5.8177779443175003E-2</v>
      </c>
      <c r="E54168">
        <v>0.99995678735156557</v>
      </c>
      <c r="F54168" t="s">
        <v>90</v>
      </c>
      <c r="G54168">
        <v>97846043</v>
      </c>
      <c r="H54168" t="s">
        <v>163012</v>
      </c>
      <c r="I54168" t="s">
        <v>2</v>
      </c>
      <c r="J54168" t="s">
        <v>163012</v>
      </c>
      <c r="K54168" t="s">
        <v>163012</v>
      </c>
      <c r="L54168" t="s">
        <v>163012</v>
      </c>
      <c r="M54168" t="s">
        <v>163012</v>
      </c>
      <c r="N54168" t="b">
        <v>0</v>
      </c>
    </row>
    <row r="54169" spans="1:14" x14ac:dyDescent="0.25">
      <c r="A54169" t="s">
        <v>130275</v>
      </c>
      <c r="B54169">
        <v>1.4256502016512299E-2</v>
      </c>
      <c r="C54169">
        <v>6.7798465798002999E-2</v>
      </c>
      <c r="D54169">
        <v>5.81800236801207E-2</v>
      </c>
      <c r="E54169">
        <v>0.99995678735156557</v>
      </c>
      <c r="F54169" t="s">
        <v>6</v>
      </c>
      <c r="G54169">
        <v>52404955</v>
      </c>
      <c r="H54169" t="s">
        <v>87017</v>
      </c>
      <c r="I54169" t="s">
        <v>8</v>
      </c>
      <c r="J54169" t="s">
        <v>158</v>
      </c>
      <c r="K54169" t="s">
        <v>130276</v>
      </c>
      <c r="L54169" t="s">
        <v>163012</v>
      </c>
      <c r="M54169" t="s">
        <v>28</v>
      </c>
      <c r="N54169" t="b">
        <v>1</v>
      </c>
    </row>
    <row r="54170" spans="1:14" x14ac:dyDescent="0.25">
      <c r="A54170" t="s">
        <v>153956</v>
      </c>
      <c r="B54170">
        <v>4.7309021330429801E-2</v>
      </c>
      <c r="C54170">
        <v>6.7798878313235098E-2</v>
      </c>
      <c r="D54170">
        <v>5.8180397437287902E-2</v>
      </c>
      <c r="E54170">
        <v>0.99995678735156557</v>
      </c>
      <c r="F54170" t="s">
        <v>6</v>
      </c>
      <c r="G54170">
        <v>161436603</v>
      </c>
      <c r="H54170" t="s">
        <v>153957</v>
      </c>
      <c r="I54170" t="s">
        <v>75</v>
      </c>
      <c r="J54170" t="s">
        <v>163012</v>
      </c>
      <c r="K54170" t="s">
        <v>163012</v>
      </c>
      <c r="L54170" t="s">
        <v>163012</v>
      </c>
      <c r="M54170" t="s">
        <v>163012</v>
      </c>
      <c r="N54170" t="b">
        <v>0</v>
      </c>
    </row>
    <row r="54171" spans="1:14" x14ac:dyDescent="0.25">
      <c r="A54171" t="s">
        <v>97512</v>
      </c>
      <c r="B54171">
        <v>-3.3610661437199103E-2</v>
      </c>
      <c r="C54171">
        <v>6.3118350244364796E-2</v>
      </c>
      <c r="D54171">
        <v>5.81804182583038E-2</v>
      </c>
      <c r="E54171">
        <v>0.99995678735156557</v>
      </c>
      <c r="F54171" t="s">
        <v>33</v>
      </c>
      <c r="G54171">
        <v>88822747</v>
      </c>
      <c r="H54171" t="s">
        <v>163012</v>
      </c>
      <c r="I54171" t="s">
        <v>2</v>
      </c>
      <c r="J54171" t="s">
        <v>1770</v>
      </c>
      <c r="K54171" t="s">
        <v>97513</v>
      </c>
      <c r="L54171" t="s">
        <v>163012</v>
      </c>
      <c r="M54171" t="s">
        <v>163012</v>
      </c>
      <c r="N54171" t="b">
        <v>0</v>
      </c>
    </row>
    <row r="54172" spans="1:14" x14ac:dyDescent="0.25">
      <c r="A54172" t="s">
        <v>110656</v>
      </c>
      <c r="B54172">
        <v>4.7258151187598999E-3</v>
      </c>
      <c r="C54172">
        <v>6.7801008894357195E-2</v>
      </c>
      <c r="D54172">
        <v>5.8182327840626998E-2</v>
      </c>
      <c r="E54172">
        <v>0.99995678735156557</v>
      </c>
      <c r="F54172" t="s">
        <v>82</v>
      </c>
      <c r="G54172">
        <v>159727009</v>
      </c>
      <c r="H54172" t="s">
        <v>110657</v>
      </c>
      <c r="I54172" t="s">
        <v>25</v>
      </c>
      <c r="J54172" t="s">
        <v>110658</v>
      </c>
      <c r="K54172" t="s">
        <v>110659</v>
      </c>
      <c r="L54172" t="s">
        <v>163012</v>
      </c>
      <c r="M54172" t="s">
        <v>28</v>
      </c>
      <c r="N54172" t="b">
        <v>1</v>
      </c>
    </row>
    <row r="54173" spans="1:14" x14ac:dyDescent="0.25">
      <c r="A54173" t="s">
        <v>103881</v>
      </c>
      <c r="B54173">
        <v>5.4211325634112198E-2</v>
      </c>
      <c r="C54173">
        <v>6.7806446074224799E-2</v>
      </c>
      <c r="D54173">
        <v>5.8187254187764201E-2</v>
      </c>
      <c r="E54173">
        <v>0.99995678735156557</v>
      </c>
      <c r="F54173" t="s">
        <v>78</v>
      </c>
      <c r="G54173">
        <v>132656075</v>
      </c>
      <c r="H54173" t="s">
        <v>45829</v>
      </c>
      <c r="I54173" t="s">
        <v>25</v>
      </c>
      <c r="J54173" t="s">
        <v>8812</v>
      </c>
      <c r="K54173" t="s">
        <v>103144</v>
      </c>
      <c r="L54173" t="s">
        <v>163012</v>
      </c>
      <c r="M54173" t="s">
        <v>163012</v>
      </c>
      <c r="N54173" t="b">
        <v>0</v>
      </c>
    </row>
    <row r="54174" spans="1:14" x14ac:dyDescent="0.25">
      <c r="A54174" t="s">
        <v>123517</v>
      </c>
      <c r="B54174">
        <v>-1.9301202503352499E-2</v>
      </c>
      <c r="C54174">
        <v>6.3126932785210296E-2</v>
      </c>
      <c r="D54174">
        <v>5.8188666914971897E-2</v>
      </c>
      <c r="E54174">
        <v>0.99995678735156557</v>
      </c>
      <c r="F54174" t="s">
        <v>46</v>
      </c>
      <c r="G54174">
        <v>92986660</v>
      </c>
      <c r="H54174" t="s">
        <v>163012</v>
      </c>
      <c r="I54174" t="s">
        <v>2</v>
      </c>
      <c r="J54174" t="s">
        <v>163012</v>
      </c>
      <c r="K54174" t="s">
        <v>163012</v>
      </c>
      <c r="L54174" t="s">
        <v>163012</v>
      </c>
      <c r="M54174" t="s">
        <v>163012</v>
      </c>
      <c r="N54174" t="b">
        <v>0</v>
      </c>
    </row>
    <row r="54175" spans="1:14" x14ac:dyDescent="0.25">
      <c r="A54175" t="s">
        <v>151616</v>
      </c>
      <c r="B54175">
        <v>3.39130059947092E-2</v>
      </c>
      <c r="C54175">
        <v>6.7812065694018098E-2</v>
      </c>
      <c r="D54175">
        <v>5.81923458569783E-2</v>
      </c>
      <c r="E54175">
        <v>0.99995678735156557</v>
      </c>
      <c r="F54175" t="s">
        <v>43</v>
      </c>
      <c r="G54175">
        <v>70637422</v>
      </c>
      <c r="H54175" t="s">
        <v>163012</v>
      </c>
      <c r="I54175" t="s">
        <v>2</v>
      </c>
      <c r="J54175" t="s">
        <v>11154</v>
      </c>
      <c r="K54175" t="s">
        <v>151617</v>
      </c>
      <c r="L54175" t="s">
        <v>163012</v>
      </c>
      <c r="M54175" t="s">
        <v>163012</v>
      </c>
      <c r="N54175" t="b">
        <v>0</v>
      </c>
    </row>
    <row r="54176" spans="1:14" x14ac:dyDescent="0.25">
      <c r="A54176" t="s">
        <v>63035</v>
      </c>
      <c r="B54176">
        <v>-6.9179338226302997E-2</v>
      </c>
      <c r="C54176">
        <v>6.3131155489003707E-2</v>
      </c>
      <c r="D54176">
        <v>5.8192725360478099E-2</v>
      </c>
      <c r="E54176">
        <v>0.99995678735156557</v>
      </c>
      <c r="F54176" t="s">
        <v>90</v>
      </c>
      <c r="G54176">
        <v>110126285</v>
      </c>
      <c r="H54176" t="s">
        <v>163012</v>
      </c>
      <c r="I54176" t="s">
        <v>2</v>
      </c>
      <c r="J54176" t="s">
        <v>33401</v>
      </c>
      <c r="K54176" t="s">
        <v>63036</v>
      </c>
      <c r="L54176" t="s">
        <v>163012</v>
      </c>
      <c r="M54176" t="s">
        <v>163012</v>
      </c>
      <c r="N54176" t="b">
        <v>0</v>
      </c>
    </row>
    <row r="54177" spans="1:14" x14ac:dyDescent="0.25">
      <c r="A54177" t="s">
        <v>159210</v>
      </c>
      <c r="B54177">
        <v>-1.5376276372192599E-2</v>
      </c>
      <c r="C54177">
        <v>6.3132165829421605E-2</v>
      </c>
      <c r="D54177">
        <v>5.8193696401424598E-2</v>
      </c>
      <c r="E54177">
        <v>0.99995678735156557</v>
      </c>
      <c r="F54177" t="s">
        <v>100</v>
      </c>
      <c r="G54177">
        <v>3441881</v>
      </c>
      <c r="H54177" t="s">
        <v>163012</v>
      </c>
      <c r="I54177" t="s">
        <v>2</v>
      </c>
      <c r="J54177" t="s">
        <v>249</v>
      </c>
      <c r="K54177" t="s">
        <v>16068</v>
      </c>
      <c r="L54177" t="s">
        <v>163012</v>
      </c>
      <c r="M54177" t="s">
        <v>80</v>
      </c>
      <c r="N54177" t="b">
        <v>1</v>
      </c>
    </row>
    <row r="54178" spans="1:14" x14ac:dyDescent="0.25">
      <c r="A54178" t="s">
        <v>136148</v>
      </c>
      <c r="B54178">
        <v>-4.3618529308991301E-2</v>
      </c>
      <c r="C54178">
        <v>6.3133794506552696E-2</v>
      </c>
      <c r="D54178">
        <v>5.8195261728783497E-2</v>
      </c>
      <c r="E54178">
        <v>0.99995678735156557</v>
      </c>
      <c r="F54178" t="s">
        <v>21</v>
      </c>
      <c r="G54178">
        <v>95503939</v>
      </c>
      <c r="H54178" t="s">
        <v>163012</v>
      </c>
      <c r="I54178" t="s">
        <v>2</v>
      </c>
      <c r="J54178" t="s">
        <v>18</v>
      </c>
      <c r="K54178" t="s">
        <v>136149</v>
      </c>
      <c r="L54178" t="s">
        <v>163012</v>
      </c>
      <c r="M54178" t="s">
        <v>163012</v>
      </c>
      <c r="N54178" t="b">
        <v>0</v>
      </c>
    </row>
    <row r="54179" spans="1:14" x14ac:dyDescent="0.25">
      <c r="A54179" t="s">
        <v>96777</v>
      </c>
      <c r="B54179">
        <v>3.9426055692661603E-2</v>
      </c>
      <c r="C54179">
        <v>6.7815416555783201E-2</v>
      </c>
      <c r="D54179">
        <v>5.8195381923837899E-2</v>
      </c>
      <c r="E54179">
        <v>0.99995678735156557</v>
      </c>
      <c r="F54179" t="s">
        <v>33</v>
      </c>
      <c r="G54179">
        <v>45443137</v>
      </c>
      <c r="H54179" t="s">
        <v>47700</v>
      </c>
      <c r="I54179" t="s">
        <v>8</v>
      </c>
      <c r="J54179" t="s">
        <v>96778</v>
      </c>
      <c r="K54179" t="s">
        <v>96779</v>
      </c>
      <c r="L54179" t="s">
        <v>163012</v>
      </c>
      <c r="M54179" t="s">
        <v>163012</v>
      </c>
      <c r="N54179" t="b">
        <v>0</v>
      </c>
    </row>
    <row r="54180" spans="1:14" x14ac:dyDescent="0.25">
      <c r="A54180" t="s">
        <v>44006</v>
      </c>
      <c r="B54180">
        <v>1.68146019252867E-2</v>
      </c>
      <c r="C54180">
        <v>6.7816473339482097E-2</v>
      </c>
      <c r="D54180">
        <v>5.8196339430262797E-2</v>
      </c>
      <c r="E54180">
        <v>0.99995678735156557</v>
      </c>
      <c r="F54180" t="s">
        <v>90</v>
      </c>
      <c r="G54180">
        <v>241852829</v>
      </c>
      <c r="H54180" t="s">
        <v>44007</v>
      </c>
      <c r="I54180" t="s">
        <v>25</v>
      </c>
      <c r="J54180" t="s">
        <v>576</v>
      </c>
      <c r="K54180" t="s">
        <v>44008</v>
      </c>
      <c r="L54180" t="s">
        <v>163012</v>
      </c>
      <c r="M54180" t="s">
        <v>163012</v>
      </c>
      <c r="N54180" t="b">
        <v>0</v>
      </c>
    </row>
    <row r="54181" spans="1:14" x14ac:dyDescent="0.25">
      <c r="A54181" t="s">
        <v>116118</v>
      </c>
      <c r="B54181">
        <v>-3.5967802766094299E-2</v>
      </c>
      <c r="C54181">
        <v>6.3136078110140798E-2</v>
      </c>
      <c r="D54181">
        <v>5.8197456510984402E-2</v>
      </c>
      <c r="E54181">
        <v>0.99995678735156557</v>
      </c>
      <c r="F54181" t="s">
        <v>82</v>
      </c>
      <c r="G54181">
        <v>166478874</v>
      </c>
      <c r="H54181" t="s">
        <v>163012</v>
      </c>
      <c r="I54181" t="s">
        <v>2</v>
      </c>
      <c r="J54181" t="s">
        <v>163012</v>
      </c>
      <c r="K54181" t="s">
        <v>163012</v>
      </c>
      <c r="L54181" t="s">
        <v>163012</v>
      </c>
      <c r="M54181" t="s">
        <v>163012</v>
      </c>
      <c r="N54181" t="b">
        <v>0</v>
      </c>
    </row>
    <row r="54182" spans="1:14" x14ac:dyDescent="0.25">
      <c r="A54182" t="s">
        <v>64895</v>
      </c>
      <c r="B54182">
        <v>8.3275450348517605E-2</v>
      </c>
      <c r="C54182">
        <v>6.7818052771944401E-2</v>
      </c>
      <c r="D54182">
        <v>5.81977704878575E-2</v>
      </c>
      <c r="E54182">
        <v>0.99995678735156557</v>
      </c>
      <c r="F54182" t="s">
        <v>96</v>
      </c>
      <c r="G54182">
        <v>58417906</v>
      </c>
      <c r="H54182" t="s">
        <v>163012</v>
      </c>
      <c r="I54182" t="s">
        <v>2</v>
      </c>
      <c r="J54182" t="s">
        <v>163012</v>
      </c>
      <c r="K54182" t="s">
        <v>163012</v>
      </c>
      <c r="L54182" t="s">
        <v>64896</v>
      </c>
      <c r="M54182" t="s">
        <v>163012</v>
      </c>
      <c r="N54182" t="b">
        <v>0</v>
      </c>
    </row>
    <row r="54183" spans="1:14" x14ac:dyDescent="0.25">
      <c r="A54183" t="s">
        <v>96312</v>
      </c>
      <c r="B54183">
        <v>2.6273247311766799E-2</v>
      </c>
      <c r="C54183">
        <v>6.7819241411280304E-2</v>
      </c>
      <c r="D54183">
        <v>5.8198847465372003E-2</v>
      </c>
      <c r="E54183">
        <v>0.99995678735156557</v>
      </c>
      <c r="F54183" t="s">
        <v>96</v>
      </c>
      <c r="G54183">
        <v>3157597</v>
      </c>
      <c r="H54183" t="s">
        <v>2209</v>
      </c>
      <c r="I54183" t="s">
        <v>25</v>
      </c>
      <c r="J54183" t="s">
        <v>92</v>
      </c>
      <c r="K54183" t="s">
        <v>2210</v>
      </c>
      <c r="L54183" t="s">
        <v>96313</v>
      </c>
      <c r="M54183" t="s">
        <v>28</v>
      </c>
      <c r="N54183" t="b">
        <v>1</v>
      </c>
    </row>
    <row r="54184" spans="1:14" x14ac:dyDescent="0.25">
      <c r="A54184" t="s">
        <v>21086</v>
      </c>
      <c r="B54184">
        <v>-6.3326115633730695E-2</v>
      </c>
      <c r="C54184">
        <v>6.3138556119496203E-2</v>
      </c>
      <c r="D54184">
        <v>5.81998381410593E-2</v>
      </c>
      <c r="E54184">
        <v>0.99995678735156557</v>
      </c>
      <c r="F54184" t="s">
        <v>33</v>
      </c>
      <c r="G54184">
        <v>43370916</v>
      </c>
      <c r="H54184" t="s">
        <v>163012</v>
      </c>
      <c r="I54184" t="s">
        <v>2</v>
      </c>
      <c r="J54184" t="s">
        <v>53</v>
      </c>
      <c r="K54184" t="s">
        <v>21087</v>
      </c>
      <c r="L54184" t="s">
        <v>163012</v>
      </c>
      <c r="M54184" t="s">
        <v>163012</v>
      </c>
      <c r="N54184" t="b">
        <v>0</v>
      </c>
    </row>
    <row r="54185" spans="1:14" x14ac:dyDescent="0.25">
      <c r="A54185" t="s">
        <v>103868</v>
      </c>
      <c r="B54185">
        <v>-1.6103489583912702E-2</v>
      </c>
      <c r="C54185">
        <v>6.3139458132944498E-2</v>
      </c>
      <c r="D54185">
        <v>5.8200705072670701E-2</v>
      </c>
      <c r="E54185">
        <v>0.99995678735156557</v>
      </c>
      <c r="F54185" t="s">
        <v>78</v>
      </c>
      <c r="G54185">
        <v>76402636</v>
      </c>
      <c r="H54185" t="s">
        <v>33916</v>
      </c>
      <c r="I54185" t="s">
        <v>8</v>
      </c>
      <c r="J54185" t="s">
        <v>158</v>
      </c>
      <c r="K54185" t="s">
        <v>72979</v>
      </c>
      <c r="L54185" t="s">
        <v>163012</v>
      </c>
      <c r="M54185" t="s">
        <v>28</v>
      </c>
      <c r="N54185" t="b">
        <v>1</v>
      </c>
    </row>
    <row r="54186" spans="1:14" x14ac:dyDescent="0.25">
      <c r="A54186" t="s">
        <v>2518</v>
      </c>
      <c r="B54186">
        <v>5.40608516037447E-2</v>
      </c>
      <c r="C54186">
        <v>6.7824335600897998E-2</v>
      </c>
      <c r="D54186">
        <v>5.8203463114044902E-2</v>
      </c>
      <c r="E54186">
        <v>0.99995678735156557</v>
      </c>
      <c r="F54186" t="s">
        <v>117</v>
      </c>
      <c r="G54186">
        <v>39319138</v>
      </c>
      <c r="H54186" t="s">
        <v>2519</v>
      </c>
      <c r="I54186" t="s">
        <v>8</v>
      </c>
      <c r="J54186" t="s">
        <v>2520</v>
      </c>
      <c r="K54186" t="s">
        <v>2521</v>
      </c>
      <c r="L54186" t="s">
        <v>163012</v>
      </c>
      <c r="M54186" t="s">
        <v>28</v>
      </c>
      <c r="N54186" t="b">
        <v>1</v>
      </c>
    </row>
    <row r="54187" spans="1:14" x14ac:dyDescent="0.25">
      <c r="A54187" t="s">
        <v>37584</v>
      </c>
      <c r="B54187">
        <v>-1.5761763348924401E-2</v>
      </c>
      <c r="C54187">
        <v>6.3144563983332305E-2</v>
      </c>
      <c r="D54187">
        <v>5.8205612351480099E-2</v>
      </c>
      <c r="E54187">
        <v>0.99995678735156557</v>
      </c>
      <c r="F54187" t="s">
        <v>43</v>
      </c>
      <c r="G54187">
        <v>52043515</v>
      </c>
      <c r="H54187" t="s">
        <v>163012</v>
      </c>
      <c r="I54187" t="s">
        <v>2</v>
      </c>
      <c r="J54187" t="s">
        <v>1845</v>
      </c>
      <c r="K54187" t="s">
        <v>37585</v>
      </c>
      <c r="L54187" t="s">
        <v>163012</v>
      </c>
      <c r="M54187" t="s">
        <v>163012</v>
      </c>
      <c r="N54187" t="b">
        <v>0</v>
      </c>
    </row>
    <row r="54188" spans="1:14" x14ac:dyDescent="0.25">
      <c r="A54188" t="s">
        <v>115891</v>
      </c>
      <c r="B54188">
        <v>-3.3398878478176901E-2</v>
      </c>
      <c r="C54188">
        <v>6.3144932811261101E-2</v>
      </c>
      <c r="D54188">
        <v>5.82059668359367E-2</v>
      </c>
      <c r="E54188">
        <v>0.99995678735156557</v>
      </c>
      <c r="F54188" t="s">
        <v>43</v>
      </c>
      <c r="G54188">
        <v>56098132</v>
      </c>
      <c r="H54188" t="s">
        <v>163012</v>
      </c>
      <c r="I54188" t="s">
        <v>2</v>
      </c>
      <c r="J54188" t="s">
        <v>115892</v>
      </c>
      <c r="K54188" t="s">
        <v>115893</v>
      </c>
      <c r="L54188" t="s">
        <v>163012</v>
      </c>
      <c r="M54188" t="s">
        <v>163012</v>
      </c>
      <c r="N54188" t="b">
        <v>0</v>
      </c>
    </row>
    <row r="54189" spans="1:14" x14ac:dyDescent="0.25">
      <c r="A54189" t="s">
        <v>33979</v>
      </c>
      <c r="B54189">
        <v>-1.25075793199666E-2</v>
      </c>
      <c r="C54189">
        <v>6.3145367497764698E-2</v>
      </c>
      <c r="D54189">
        <v>5.8206384617877797E-2</v>
      </c>
      <c r="E54189">
        <v>0.99995678735156557</v>
      </c>
      <c r="F54189" t="s">
        <v>21</v>
      </c>
      <c r="G54189">
        <v>121641805</v>
      </c>
      <c r="H54189" t="s">
        <v>14969</v>
      </c>
      <c r="I54189" t="s">
        <v>8</v>
      </c>
      <c r="J54189" t="s">
        <v>18</v>
      </c>
      <c r="K54189" t="s">
        <v>33980</v>
      </c>
      <c r="L54189" t="s">
        <v>163012</v>
      </c>
      <c r="M54189" t="s">
        <v>10</v>
      </c>
      <c r="N54189" t="b">
        <v>1</v>
      </c>
    </row>
    <row r="54190" spans="1:14" x14ac:dyDescent="0.25">
      <c r="A54190" t="s">
        <v>150226</v>
      </c>
      <c r="B54190">
        <v>-2.02639892289741E-2</v>
      </c>
      <c r="C54190">
        <v>6.3145414756747703E-2</v>
      </c>
      <c r="D54190">
        <v>5.82064300390088E-2</v>
      </c>
      <c r="E54190">
        <v>0.99995678735156557</v>
      </c>
      <c r="F54190" t="s">
        <v>43</v>
      </c>
      <c r="G54190">
        <v>121337520</v>
      </c>
      <c r="H54190" t="s">
        <v>163012</v>
      </c>
      <c r="I54190" t="s">
        <v>2</v>
      </c>
      <c r="J54190" t="s">
        <v>1086</v>
      </c>
      <c r="K54190" t="s">
        <v>150227</v>
      </c>
      <c r="L54190" t="s">
        <v>163012</v>
      </c>
      <c r="M54190" t="s">
        <v>163012</v>
      </c>
      <c r="N54190" t="b">
        <v>0</v>
      </c>
    </row>
    <row r="54191" spans="1:14" x14ac:dyDescent="0.25">
      <c r="A54191" t="s">
        <v>108721</v>
      </c>
      <c r="B54191">
        <v>-3.2262282992512402E-2</v>
      </c>
      <c r="C54191">
        <v>6.3145557086872306E-2</v>
      </c>
      <c r="D54191">
        <v>5.8206566834073298E-2</v>
      </c>
      <c r="E54191">
        <v>0.99995678735156557</v>
      </c>
      <c r="F54191" t="s">
        <v>17</v>
      </c>
      <c r="G54191">
        <v>128534580</v>
      </c>
      <c r="H54191" t="s">
        <v>163012</v>
      </c>
      <c r="I54191" t="s">
        <v>2</v>
      </c>
      <c r="J54191" t="s">
        <v>163012</v>
      </c>
      <c r="K54191" t="s">
        <v>163012</v>
      </c>
      <c r="L54191" t="s">
        <v>163012</v>
      </c>
      <c r="M54191" t="s">
        <v>163012</v>
      </c>
      <c r="N54191" t="b">
        <v>0</v>
      </c>
    </row>
    <row r="54192" spans="1:14" x14ac:dyDescent="0.25">
      <c r="A54192" t="s">
        <v>117036</v>
      </c>
      <c r="B54192">
        <v>-3.82213973208686E-2</v>
      </c>
      <c r="C54192">
        <v>6.31463730434043E-2</v>
      </c>
      <c r="D54192">
        <v>5.8207351059200899E-2</v>
      </c>
      <c r="E54192">
        <v>0.99995678735156557</v>
      </c>
      <c r="F54192" t="s">
        <v>49</v>
      </c>
      <c r="G54192">
        <v>32394717</v>
      </c>
      <c r="H54192" t="s">
        <v>163012</v>
      </c>
      <c r="I54192" t="s">
        <v>2</v>
      </c>
      <c r="J54192" t="s">
        <v>117037</v>
      </c>
      <c r="K54192" t="s">
        <v>117038</v>
      </c>
      <c r="L54192" t="s">
        <v>163012</v>
      </c>
      <c r="M54192" t="s">
        <v>163012</v>
      </c>
      <c r="N54192" t="b">
        <v>0</v>
      </c>
    </row>
    <row r="54193" spans="1:14" x14ac:dyDescent="0.25">
      <c r="A54193" t="s">
        <v>109479</v>
      </c>
      <c r="B54193">
        <v>-9.8400258126322096E-2</v>
      </c>
      <c r="C54193">
        <v>6.3146590433549005E-2</v>
      </c>
      <c r="D54193">
        <v>5.8207559995415901E-2</v>
      </c>
      <c r="E54193">
        <v>0.99995678735156557</v>
      </c>
      <c r="F54193" t="s">
        <v>23</v>
      </c>
      <c r="G54193">
        <v>63125365</v>
      </c>
      <c r="H54193" t="s">
        <v>163012</v>
      </c>
      <c r="I54193" t="s">
        <v>2</v>
      </c>
      <c r="J54193" t="s">
        <v>41626</v>
      </c>
      <c r="K54193" t="s">
        <v>41627</v>
      </c>
      <c r="L54193" t="s">
        <v>163012</v>
      </c>
      <c r="M54193" t="s">
        <v>163012</v>
      </c>
      <c r="N54193" t="b">
        <v>0</v>
      </c>
    </row>
    <row r="54194" spans="1:14" x14ac:dyDescent="0.25">
      <c r="A54194" t="s">
        <v>78856</v>
      </c>
      <c r="B54194">
        <v>-1.7603707521720701E-2</v>
      </c>
      <c r="C54194">
        <v>6.3148219489445101E-2</v>
      </c>
      <c r="D54194">
        <v>5.8209125701034502E-2</v>
      </c>
      <c r="E54194">
        <v>0.99995678735156557</v>
      </c>
      <c r="F54194" t="s">
        <v>21</v>
      </c>
      <c r="G54194">
        <v>1757112</v>
      </c>
      <c r="H54194" t="s">
        <v>163012</v>
      </c>
      <c r="I54194" t="s">
        <v>2</v>
      </c>
      <c r="J54194" t="s">
        <v>163012</v>
      </c>
      <c r="K54194" t="s">
        <v>163012</v>
      </c>
      <c r="L54194" t="s">
        <v>163012</v>
      </c>
      <c r="M54194" t="s">
        <v>163012</v>
      </c>
      <c r="N54194" t="b">
        <v>0</v>
      </c>
    </row>
    <row r="54195" spans="1:14" x14ac:dyDescent="0.25">
      <c r="A54195" t="s">
        <v>6945</v>
      </c>
      <c r="B54195">
        <v>-8.1478034550165598E-2</v>
      </c>
      <c r="C54195">
        <v>6.3148852453569604E-2</v>
      </c>
      <c r="D54195">
        <v>5.8209734051057699E-2</v>
      </c>
      <c r="E54195">
        <v>0.99995678735156557</v>
      </c>
      <c r="F54195" t="s">
        <v>6</v>
      </c>
      <c r="G54195">
        <v>64955282</v>
      </c>
      <c r="H54195" t="s">
        <v>163012</v>
      </c>
      <c r="I54195" t="s">
        <v>2</v>
      </c>
      <c r="J54195" t="s">
        <v>163012</v>
      </c>
      <c r="K54195" t="s">
        <v>163012</v>
      </c>
      <c r="L54195" t="s">
        <v>163012</v>
      </c>
      <c r="M54195" t="s">
        <v>163012</v>
      </c>
      <c r="N54195" t="b">
        <v>0</v>
      </c>
    </row>
    <row r="54196" spans="1:14" x14ac:dyDescent="0.25">
      <c r="A54196" t="s">
        <v>93343</v>
      </c>
      <c r="B54196">
        <v>7.3870043549659203E-2</v>
      </c>
      <c r="C54196">
        <v>6.7831319015203895E-2</v>
      </c>
      <c r="D54196">
        <v>5.8209790547134203E-2</v>
      </c>
      <c r="E54196">
        <v>0.99995678735156557</v>
      </c>
      <c r="F54196" t="s">
        <v>6</v>
      </c>
      <c r="G54196">
        <v>109934432</v>
      </c>
      <c r="H54196" t="s">
        <v>163012</v>
      </c>
      <c r="I54196" t="s">
        <v>2</v>
      </c>
      <c r="J54196" t="s">
        <v>163012</v>
      </c>
      <c r="K54196" t="s">
        <v>163012</v>
      </c>
      <c r="L54196" t="s">
        <v>163012</v>
      </c>
      <c r="M54196" t="s">
        <v>163012</v>
      </c>
      <c r="N54196" t="b">
        <v>0</v>
      </c>
    </row>
    <row r="54197" spans="1:14" x14ac:dyDescent="0.25">
      <c r="A54197" t="s">
        <v>102303</v>
      </c>
      <c r="B54197">
        <v>3.6429964181654603E-2</v>
      </c>
      <c r="C54197">
        <v>6.7831914373312097E-2</v>
      </c>
      <c r="D54197">
        <v>5.8210329982421899E-2</v>
      </c>
      <c r="E54197">
        <v>0.99995678735156557</v>
      </c>
      <c r="F54197" t="s">
        <v>100</v>
      </c>
      <c r="G54197">
        <v>8544225</v>
      </c>
      <c r="H54197" t="s">
        <v>163012</v>
      </c>
      <c r="I54197" t="s">
        <v>2</v>
      </c>
      <c r="J54197" t="s">
        <v>163012</v>
      </c>
      <c r="K54197" t="s">
        <v>163012</v>
      </c>
      <c r="L54197" t="s">
        <v>163012</v>
      </c>
      <c r="M54197" t="s">
        <v>163012</v>
      </c>
      <c r="N54197" t="b">
        <v>0</v>
      </c>
    </row>
    <row r="54198" spans="1:14" x14ac:dyDescent="0.25">
      <c r="A54198" t="s">
        <v>63262</v>
      </c>
      <c r="B54198">
        <v>9.0247349552644907E-2</v>
      </c>
      <c r="C54198">
        <v>6.7833498619581906E-2</v>
      </c>
      <c r="D54198">
        <v>5.8211765419483398E-2</v>
      </c>
      <c r="E54198">
        <v>0.99995678735156557</v>
      </c>
      <c r="F54198" t="s">
        <v>82</v>
      </c>
      <c r="G54198">
        <v>33324206</v>
      </c>
      <c r="H54198" t="s">
        <v>17610</v>
      </c>
      <c r="I54198" t="s">
        <v>8</v>
      </c>
      <c r="J54198" t="s">
        <v>423</v>
      </c>
      <c r="K54198" t="s">
        <v>63263</v>
      </c>
      <c r="L54198" t="s">
        <v>163012</v>
      </c>
      <c r="M54198" t="s">
        <v>163012</v>
      </c>
      <c r="N54198" t="b">
        <v>0</v>
      </c>
    </row>
    <row r="54199" spans="1:14" x14ac:dyDescent="0.25">
      <c r="A54199" t="s">
        <v>147015</v>
      </c>
      <c r="B54199">
        <v>-0.2106152969519956</v>
      </c>
      <c r="C54199">
        <v>6.3152784158876998E-2</v>
      </c>
      <c r="D54199">
        <v>5.8213512869414799E-2</v>
      </c>
      <c r="E54199">
        <v>0.99995678735156557</v>
      </c>
      <c r="F54199" t="s">
        <v>110</v>
      </c>
      <c r="G54199">
        <v>78242441</v>
      </c>
      <c r="H54199" t="s">
        <v>163012</v>
      </c>
      <c r="I54199" t="s">
        <v>2</v>
      </c>
      <c r="J54199" t="s">
        <v>163012</v>
      </c>
      <c r="K54199" t="s">
        <v>163012</v>
      </c>
      <c r="L54199" t="s">
        <v>147016</v>
      </c>
      <c r="M54199" t="s">
        <v>80</v>
      </c>
      <c r="N54199" t="b">
        <v>1</v>
      </c>
    </row>
    <row r="54200" spans="1:14" x14ac:dyDescent="0.25">
      <c r="A54200" t="s">
        <v>62050</v>
      </c>
      <c r="B54200">
        <v>-4.0225872196629597E-2</v>
      </c>
      <c r="C54200">
        <v>6.3155748883501298E-2</v>
      </c>
      <c r="D54200">
        <v>5.8216362314957699E-2</v>
      </c>
      <c r="E54200">
        <v>0.99995678735156557</v>
      </c>
      <c r="F54200" t="s">
        <v>43</v>
      </c>
      <c r="G54200">
        <v>49021376</v>
      </c>
      <c r="H54200" t="s">
        <v>30727</v>
      </c>
      <c r="I54200" t="s">
        <v>75</v>
      </c>
      <c r="J54200" t="s">
        <v>62051</v>
      </c>
      <c r="K54200" t="s">
        <v>62052</v>
      </c>
      <c r="L54200" t="s">
        <v>163012</v>
      </c>
      <c r="M54200" t="s">
        <v>163012</v>
      </c>
      <c r="N54200" t="b">
        <v>0</v>
      </c>
    </row>
    <row r="54201" spans="1:14" x14ac:dyDescent="0.25">
      <c r="A54201" t="s">
        <v>98220</v>
      </c>
      <c r="B54201">
        <v>4.3170494298406102E-2</v>
      </c>
      <c r="C54201">
        <v>6.78427358805688E-2</v>
      </c>
      <c r="D54201">
        <v>5.8220135055484998E-2</v>
      </c>
      <c r="E54201">
        <v>0.99995678735156557</v>
      </c>
      <c r="F54201" t="s">
        <v>90</v>
      </c>
      <c r="G54201">
        <v>102154142</v>
      </c>
      <c r="H54201" t="s">
        <v>163012</v>
      </c>
      <c r="I54201" t="s">
        <v>2</v>
      </c>
      <c r="J54201" t="s">
        <v>163012</v>
      </c>
      <c r="K54201" t="s">
        <v>163012</v>
      </c>
      <c r="L54201" t="s">
        <v>163012</v>
      </c>
      <c r="M54201" t="s">
        <v>163012</v>
      </c>
      <c r="N54201" t="b">
        <v>0</v>
      </c>
    </row>
    <row r="54202" spans="1:14" x14ac:dyDescent="0.25">
      <c r="A54202" t="s">
        <v>144329</v>
      </c>
      <c r="B54202">
        <v>2.7126760204273501E-2</v>
      </c>
      <c r="C54202">
        <v>6.7843192859178295E-2</v>
      </c>
      <c r="D54202">
        <v>5.8220549113242398E-2</v>
      </c>
      <c r="E54202">
        <v>0.99995678735156557</v>
      </c>
      <c r="F54202" t="s">
        <v>33</v>
      </c>
      <c r="G54202">
        <v>22005136</v>
      </c>
      <c r="H54202" t="s">
        <v>122061</v>
      </c>
      <c r="I54202" t="s">
        <v>8</v>
      </c>
      <c r="J54202" t="s">
        <v>158</v>
      </c>
      <c r="K54202" t="s">
        <v>144330</v>
      </c>
      <c r="L54202" t="s">
        <v>163012</v>
      </c>
      <c r="M54202" t="s">
        <v>163012</v>
      </c>
      <c r="N54202" t="b">
        <v>0</v>
      </c>
    </row>
    <row r="54203" spans="1:14" x14ac:dyDescent="0.25">
      <c r="A54203" t="s">
        <v>70099</v>
      </c>
      <c r="B54203">
        <v>-4.60307786086529E-2</v>
      </c>
      <c r="C54203">
        <v>6.3160680759724405E-2</v>
      </c>
      <c r="D54203">
        <v>5.8221102434006598E-2</v>
      </c>
      <c r="E54203">
        <v>0.99995678735156557</v>
      </c>
      <c r="F54203" t="s">
        <v>361</v>
      </c>
      <c r="G54203">
        <v>45309335</v>
      </c>
      <c r="H54203" t="s">
        <v>70100</v>
      </c>
      <c r="I54203" t="s">
        <v>75</v>
      </c>
      <c r="J54203" t="s">
        <v>130</v>
      </c>
      <c r="K54203" t="s">
        <v>70101</v>
      </c>
      <c r="L54203" t="s">
        <v>163012</v>
      </c>
      <c r="M54203" t="s">
        <v>163012</v>
      </c>
      <c r="N54203" t="b">
        <v>0</v>
      </c>
    </row>
    <row r="54204" spans="1:14" x14ac:dyDescent="0.25">
      <c r="A54204" t="s">
        <v>11819</v>
      </c>
      <c r="B54204">
        <v>-2.4315371235676501E-2</v>
      </c>
      <c r="C54204">
        <v>6.3161004704304594E-2</v>
      </c>
      <c r="D54204">
        <v>5.8221413783753999E-2</v>
      </c>
      <c r="E54204">
        <v>0.99995678735156557</v>
      </c>
      <c r="F54204" t="s">
        <v>6</v>
      </c>
      <c r="G54204">
        <v>223080873</v>
      </c>
      <c r="H54204" t="s">
        <v>11820</v>
      </c>
      <c r="I54204" t="s">
        <v>8</v>
      </c>
      <c r="J54204" t="s">
        <v>163012</v>
      </c>
      <c r="K54204" t="s">
        <v>163012</v>
      </c>
      <c r="L54204" t="s">
        <v>163012</v>
      </c>
      <c r="M54204" t="s">
        <v>163012</v>
      </c>
      <c r="N54204" t="b">
        <v>0</v>
      </c>
    </row>
    <row r="54205" spans="1:14" x14ac:dyDescent="0.25">
      <c r="A54205" t="s">
        <v>107896</v>
      </c>
      <c r="B54205">
        <v>-4.3166827642659E-2</v>
      </c>
      <c r="C54205">
        <v>6.3161183702474102E-2</v>
      </c>
      <c r="D54205">
        <v>5.8221585822575098E-2</v>
      </c>
      <c r="E54205">
        <v>0.99995678735156557</v>
      </c>
      <c r="F54205" t="s">
        <v>33</v>
      </c>
      <c r="G54205">
        <v>60142328</v>
      </c>
      <c r="H54205" t="s">
        <v>163012</v>
      </c>
      <c r="I54205" t="s">
        <v>2</v>
      </c>
      <c r="J54205" t="s">
        <v>18</v>
      </c>
      <c r="K54205" t="s">
        <v>8000</v>
      </c>
      <c r="L54205" t="s">
        <v>163012</v>
      </c>
      <c r="M54205" t="s">
        <v>163012</v>
      </c>
      <c r="N54205" t="b">
        <v>0</v>
      </c>
    </row>
    <row r="54206" spans="1:14" x14ac:dyDescent="0.25">
      <c r="A54206" t="s">
        <v>132895</v>
      </c>
      <c r="B54206">
        <v>-3.2181823084743301E-2</v>
      </c>
      <c r="C54206">
        <v>6.3161282157669696E-2</v>
      </c>
      <c r="D54206">
        <v>5.8221680449896299E-2</v>
      </c>
      <c r="E54206">
        <v>0.99995678735156557</v>
      </c>
      <c r="F54206" t="s">
        <v>100</v>
      </c>
      <c r="G54206">
        <v>53652497</v>
      </c>
      <c r="H54206" t="s">
        <v>163012</v>
      </c>
      <c r="I54206" t="s">
        <v>2</v>
      </c>
      <c r="J54206" t="s">
        <v>863</v>
      </c>
      <c r="K54206" t="s">
        <v>132896</v>
      </c>
      <c r="L54206" t="s">
        <v>163012</v>
      </c>
      <c r="M54206" t="s">
        <v>163012</v>
      </c>
      <c r="N54206" t="b">
        <v>0</v>
      </c>
    </row>
    <row r="54207" spans="1:14" x14ac:dyDescent="0.25">
      <c r="A54207" t="s">
        <v>114369</v>
      </c>
      <c r="B54207">
        <v>2.9945334450733E-3</v>
      </c>
      <c r="C54207">
        <v>6.7844575619660702E-2</v>
      </c>
      <c r="D54207">
        <v>5.82218020014897E-2</v>
      </c>
      <c r="E54207">
        <v>0.99995678735156557</v>
      </c>
      <c r="F54207" t="s">
        <v>21</v>
      </c>
      <c r="G54207">
        <v>29349940</v>
      </c>
      <c r="H54207" t="s">
        <v>2476</v>
      </c>
      <c r="I54207" t="s">
        <v>25</v>
      </c>
      <c r="J54207" t="s">
        <v>1845</v>
      </c>
      <c r="K54207" t="s">
        <v>114370</v>
      </c>
      <c r="L54207" t="s">
        <v>163012</v>
      </c>
      <c r="M54207" t="s">
        <v>163012</v>
      </c>
      <c r="N54207" t="b">
        <v>0</v>
      </c>
    </row>
    <row r="54208" spans="1:14" x14ac:dyDescent="0.25">
      <c r="A54208" t="s">
        <v>159142</v>
      </c>
      <c r="B54208">
        <v>1.6233036321459698E-2</v>
      </c>
      <c r="C54208">
        <v>6.7845178404997403E-2</v>
      </c>
      <c r="D54208">
        <v>5.8222348172195397E-2</v>
      </c>
      <c r="E54208">
        <v>0.99995678735156557</v>
      </c>
      <c r="F54208" t="s">
        <v>17</v>
      </c>
      <c r="G54208">
        <v>46705264</v>
      </c>
      <c r="H54208" t="s">
        <v>96445</v>
      </c>
      <c r="I54208" t="s">
        <v>25</v>
      </c>
      <c r="J54208" t="s">
        <v>619</v>
      </c>
      <c r="K54208" t="s">
        <v>96446</v>
      </c>
      <c r="L54208" t="s">
        <v>163012</v>
      </c>
      <c r="M54208" t="s">
        <v>163012</v>
      </c>
      <c r="N54208" t="b">
        <v>0</v>
      </c>
    </row>
    <row r="54209" spans="1:14" x14ac:dyDescent="0.25">
      <c r="A54209" t="s">
        <v>58636</v>
      </c>
      <c r="B54209">
        <v>-2.4375228732257299E-2</v>
      </c>
      <c r="C54209">
        <v>6.3162363026577101E-2</v>
      </c>
      <c r="D54209">
        <v>5.8222719295703801E-2</v>
      </c>
      <c r="E54209">
        <v>0.99995678735156557</v>
      </c>
      <c r="F54209" t="s">
        <v>56</v>
      </c>
      <c r="G54209">
        <v>102859176</v>
      </c>
      <c r="H54209" t="s">
        <v>163012</v>
      </c>
      <c r="I54209" t="s">
        <v>2</v>
      </c>
      <c r="J54209" t="s">
        <v>163012</v>
      </c>
      <c r="K54209" t="s">
        <v>163012</v>
      </c>
      <c r="L54209" t="s">
        <v>163012</v>
      </c>
      <c r="M54209" t="s">
        <v>163012</v>
      </c>
      <c r="N54209" t="b">
        <v>0</v>
      </c>
    </row>
    <row r="54210" spans="1:14" x14ac:dyDescent="0.25">
      <c r="A54210" t="s">
        <v>6456</v>
      </c>
      <c r="B54210">
        <v>-6.2669692110774403E-2</v>
      </c>
      <c r="C54210">
        <v>6.3163408790761905E-2</v>
      </c>
      <c r="D54210">
        <v>5.8223724402298102E-2</v>
      </c>
      <c r="E54210">
        <v>0.99995678735156557</v>
      </c>
      <c r="F54210" t="s">
        <v>52</v>
      </c>
      <c r="G54210">
        <v>187244267</v>
      </c>
      <c r="H54210" t="s">
        <v>163012</v>
      </c>
      <c r="I54210" t="s">
        <v>2</v>
      </c>
      <c r="J54210" t="s">
        <v>967</v>
      </c>
      <c r="K54210" t="s">
        <v>6457</v>
      </c>
      <c r="L54210" t="s">
        <v>163012</v>
      </c>
      <c r="M54210" t="s">
        <v>163012</v>
      </c>
      <c r="N54210" t="b">
        <v>0</v>
      </c>
    </row>
    <row r="54211" spans="1:14" x14ac:dyDescent="0.25">
      <c r="A54211" t="s">
        <v>16411</v>
      </c>
      <c r="B54211">
        <v>1.8342947469807101E-2</v>
      </c>
      <c r="C54211">
        <v>6.7848013002106203E-2</v>
      </c>
      <c r="D54211">
        <v>5.8224916542648601E-2</v>
      </c>
      <c r="E54211">
        <v>0.99995678735156557</v>
      </c>
      <c r="F54211" t="s">
        <v>78</v>
      </c>
      <c r="G54211">
        <v>178941070</v>
      </c>
      <c r="H54211" t="s">
        <v>16412</v>
      </c>
      <c r="I54211" t="s">
        <v>25</v>
      </c>
      <c r="J54211" t="s">
        <v>475</v>
      </c>
      <c r="K54211" t="s">
        <v>16413</v>
      </c>
      <c r="L54211" t="s">
        <v>163012</v>
      </c>
      <c r="M54211" t="s">
        <v>163012</v>
      </c>
      <c r="N54211" t="b">
        <v>0</v>
      </c>
    </row>
    <row r="54212" spans="1:14" x14ac:dyDescent="0.25">
      <c r="A54212" t="s">
        <v>10869</v>
      </c>
      <c r="B54212">
        <v>8.30155672534722E-2</v>
      </c>
      <c r="C54212">
        <v>6.7850535193076406E-2</v>
      </c>
      <c r="D54212">
        <v>5.8227201853224997E-2</v>
      </c>
      <c r="E54212">
        <v>0.99995678735156557</v>
      </c>
      <c r="F54212" t="s">
        <v>100</v>
      </c>
      <c r="G54212">
        <v>87608360</v>
      </c>
      <c r="H54212" t="s">
        <v>163012</v>
      </c>
      <c r="I54212" t="s">
        <v>2</v>
      </c>
      <c r="J54212" t="s">
        <v>92</v>
      </c>
      <c r="K54212" t="s">
        <v>10870</v>
      </c>
      <c r="L54212" t="s">
        <v>163012</v>
      </c>
      <c r="M54212" t="s">
        <v>163012</v>
      </c>
      <c r="N54212" t="b">
        <v>0</v>
      </c>
    </row>
    <row r="54213" spans="1:14" x14ac:dyDescent="0.25">
      <c r="A54213" t="s">
        <v>66680</v>
      </c>
      <c r="B54213">
        <v>2.27473478829231E-2</v>
      </c>
      <c r="C54213">
        <v>6.7852722781267499E-2</v>
      </c>
      <c r="D54213">
        <v>5.8229183990176403E-2</v>
      </c>
      <c r="E54213">
        <v>0.99995678735156557</v>
      </c>
      <c r="F54213" t="s">
        <v>96</v>
      </c>
      <c r="G54213">
        <v>2284595</v>
      </c>
      <c r="H54213" t="s">
        <v>65040</v>
      </c>
      <c r="I54213" t="s">
        <v>8</v>
      </c>
      <c r="J54213" t="s">
        <v>158</v>
      </c>
      <c r="K54213" t="s">
        <v>65041</v>
      </c>
      <c r="L54213" t="s">
        <v>163012</v>
      </c>
      <c r="M54213" t="s">
        <v>80</v>
      </c>
      <c r="N54213" t="b">
        <v>1</v>
      </c>
    </row>
    <row r="54214" spans="1:14" x14ac:dyDescent="0.25">
      <c r="A54214" t="s">
        <v>931</v>
      </c>
      <c r="B54214">
        <v>-1.64640498055387E-2</v>
      </c>
      <c r="C54214">
        <v>6.3172553339441606E-2</v>
      </c>
      <c r="D54214">
        <v>5.8232513454171603E-2</v>
      </c>
      <c r="E54214">
        <v>0.99995678735156557</v>
      </c>
      <c r="F54214" t="s">
        <v>49</v>
      </c>
      <c r="G54214">
        <v>112833032</v>
      </c>
      <c r="H54214" t="s">
        <v>932</v>
      </c>
      <c r="I54214" t="s">
        <v>25</v>
      </c>
      <c r="J54214" t="s">
        <v>163012</v>
      </c>
      <c r="K54214" t="s">
        <v>163012</v>
      </c>
      <c r="L54214" t="s">
        <v>163012</v>
      </c>
      <c r="M54214" t="s">
        <v>163012</v>
      </c>
      <c r="N54214" t="b">
        <v>0</v>
      </c>
    </row>
    <row r="54215" spans="1:14" x14ac:dyDescent="0.25">
      <c r="A54215" t="s">
        <v>49509</v>
      </c>
      <c r="B54215">
        <v>5.1931729363836002E-3</v>
      </c>
      <c r="C54215">
        <v>6.7857280297547701E-2</v>
      </c>
      <c r="D54215">
        <v>5.8233313490427603E-2</v>
      </c>
      <c r="E54215">
        <v>0.99995678735156557</v>
      </c>
      <c r="F54215" t="s">
        <v>6</v>
      </c>
      <c r="G54215">
        <v>63317317</v>
      </c>
      <c r="H54215" t="s">
        <v>17244</v>
      </c>
      <c r="I54215" t="s">
        <v>25</v>
      </c>
      <c r="J54215" t="s">
        <v>49510</v>
      </c>
      <c r="K54215" t="s">
        <v>49511</v>
      </c>
      <c r="L54215" t="s">
        <v>163012</v>
      </c>
      <c r="M54215" t="s">
        <v>10</v>
      </c>
      <c r="N54215" t="b">
        <v>1</v>
      </c>
    </row>
    <row r="54216" spans="1:14" x14ac:dyDescent="0.25">
      <c r="A54216" t="s">
        <v>89414</v>
      </c>
      <c r="B54216">
        <v>-8.5076797719463804E-2</v>
      </c>
      <c r="C54216">
        <v>6.3174171049111702E-2</v>
      </c>
      <c r="D54216">
        <v>5.8234068280208197E-2</v>
      </c>
      <c r="E54216">
        <v>0.99995678735156557</v>
      </c>
      <c r="F54216" t="s">
        <v>90</v>
      </c>
      <c r="G54216">
        <v>27308368</v>
      </c>
      <c r="H54216" t="s">
        <v>11238</v>
      </c>
      <c r="I54216" t="s">
        <v>25</v>
      </c>
      <c r="J54216" t="s">
        <v>584</v>
      </c>
      <c r="K54216" t="s">
        <v>11239</v>
      </c>
      <c r="L54216" t="s">
        <v>163012</v>
      </c>
      <c r="M54216" t="s">
        <v>163012</v>
      </c>
      <c r="N54216" t="b">
        <v>0</v>
      </c>
    </row>
    <row r="54217" spans="1:14" x14ac:dyDescent="0.25">
      <c r="A54217" t="s">
        <v>78722</v>
      </c>
      <c r="B54217">
        <v>0.15505763421066401</v>
      </c>
      <c r="C54217">
        <v>6.7858495368473007E-2</v>
      </c>
      <c r="D54217">
        <v>5.8234414451358303E-2</v>
      </c>
      <c r="E54217">
        <v>0.99995678735156557</v>
      </c>
      <c r="F54217" t="s">
        <v>30</v>
      </c>
      <c r="G54217">
        <v>96358231</v>
      </c>
      <c r="H54217" t="s">
        <v>78723</v>
      </c>
      <c r="I54217" t="s">
        <v>8</v>
      </c>
      <c r="J54217" t="s">
        <v>163012</v>
      </c>
      <c r="K54217" t="s">
        <v>163012</v>
      </c>
      <c r="L54217" t="s">
        <v>163012</v>
      </c>
      <c r="M54217" t="s">
        <v>80</v>
      </c>
      <c r="N54217" t="b">
        <v>1</v>
      </c>
    </row>
    <row r="54218" spans="1:14" x14ac:dyDescent="0.25">
      <c r="A54218" t="s">
        <v>45123</v>
      </c>
      <c r="B54218">
        <v>1.99005923969292E-2</v>
      </c>
      <c r="C54218">
        <v>6.7858822095508101E-2</v>
      </c>
      <c r="D54218">
        <v>5.8234710494919698E-2</v>
      </c>
      <c r="E54218">
        <v>0.99995678735156557</v>
      </c>
      <c r="F54218" t="s">
        <v>90</v>
      </c>
      <c r="G54218">
        <v>218909461</v>
      </c>
      <c r="H54218" t="s">
        <v>45124</v>
      </c>
      <c r="I54218" t="s">
        <v>8</v>
      </c>
      <c r="J54218" t="s">
        <v>163012</v>
      </c>
      <c r="K54218" t="s">
        <v>163012</v>
      </c>
      <c r="L54218" t="s">
        <v>45125</v>
      </c>
      <c r="M54218" t="s">
        <v>28</v>
      </c>
      <c r="N54218" t="b">
        <v>1</v>
      </c>
    </row>
    <row r="54219" spans="1:14" x14ac:dyDescent="0.25">
      <c r="A54219" t="s">
        <v>95002</v>
      </c>
      <c r="B54219">
        <v>9.4412648120589499E-2</v>
      </c>
      <c r="C54219">
        <v>6.7859235843760302E-2</v>
      </c>
      <c r="D54219">
        <v>5.8235085387504402E-2</v>
      </c>
      <c r="E54219">
        <v>0.99995678735156557</v>
      </c>
      <c r="F54219" t="s">
        <v>56</v>
      </c>
      <c r="G54219">
        <v>1193556</v>
      </c>
      <c r="H54219" t="s">
        <v>163012</v>
      </c>
      <c r="I54219" t="s">
        <v>2</v>
      </c>
      <c r="J54219" t="s">
        <v>163012</v>
      </c>
      <c r="K54219" t="s">
        <v>163012</v>
      </c>
      <c r="L54219" t="s">
        <v>163012</v>
      </c>
      <c r="M54219" t="s">
        <v>10</v>
      </c>
      <c r="N54219" t="b">
        <v>1</v>
      </c>
    </row>
    <row r="54220" spans="1:14" x14ac:dyDescent="0.25">
      <c r="A54220" t="s">
        <v>58155</v>
      </c>
      <c r="B54220">
        <v>8.3239220944322009E-3</v>
      </c>
      <c r="C54220">
        <v>6.7859623056787804E-2</v>
      </c>
      <c r="D54220">
        <v>5.8235436236937103E-2</v>
      </c>
      <c r="E54220">
        <v>0.99995678735156557</v>
      </c>
      <c r="F54220" t="s">
        <v>96</v>
      </c>
      <c r="G54220">
        <v>69132436</v>
      </c>
      <c r="H54220" t="s">
        <v>10767</v>
      </c>
      <c r="I54220" t="s">
        <v>25</v>
      </c>
      <c r="J54220" t="s">
        <v>58156</v>
      </c>
      <c r="K54220" t="s">
        <v>58157</v>
      </c>
      <c r="L54220" t="s">
        <v>163012</v>
      </c>
      <c r="M54220" t="s">
        <v>163012</v>
      </c>
      <c r="N54220" t="b">
        <v>0</v>
      </c>
    </row>
    <row r="54221" spans="1:14" x14ac:dyDescent="0.25">
      <c r="A54221" t="s">
        <v>159156</v>
      </c>
      <c r="B54221">
        <v>-1.37409526065079E-2</v>
      </c>
      <c r="C54221">
        <v>6.3175891312701099E-2</v>
      </c>
      <c r="D54221">
        <v>5.8235721675423797E-2</v>
      </c>
      <c r="E54221">
        <v>0.99995678735156557</v>
      </c>
      <c r="F54221" t="s">
        <v>33</v>
      </c>
      <c r="G54221">
        <v>97354183</v>
      </c>
      <c r="H54221" t="s">
        <v>163012</v>
      </c>
      <c r="I54221" t="s">
        <v>2</v>
      </c>
      <c r="J54221" t="s">
        <v>163012</v>
      </c>
      <c r="K54221" t="s">
        <v>163012</v>
      </c>
      <c r="L54221" t="s">
        <v>159157</v>
      </c>
      <c r="M54221" t="s">
        <v>163012</v>
      </c>
      <c r="N54221" t="b">
        <v>0</v>
      </c>
    </row>
    <row r="54222" spans="1:14" x14ac:dyDescent="0.25">
      <c r="A54222" t="s">
        <v>39059</v>
      </c>
      <c r="B54222">
        <v>-6.2921600144218798E-2</v>
      </c>
      <c r="C54222">
        <v>6.3176954196285398E-2</v>
      </c>
      <c r="D54222">
        <v>5.8236743244550401E-2</v>
      </c>
      <c r="E54222">
        <v>0.99995678735156557</v>
      </c>
      <c r="F54222" t="s">
        <v>63</v>
      </c>
      <c r="G54222">
        <v>13289823</v>
      </c>
      <c r="H54222" t="s">
        <v>39060</v>
      </c>
      <c r="I54222" t="s">
        <v>75</v>
      </c>
      <c r="J54222" t="s">
        <v>163012</v>
      </c>
      <c r="K54222" t="s">
        <v>163012</v>
      </c>
      <c r="L54222" t="s">
        <v>163012</v>
      </c>
      <c r="M54222" t="s">
        <v>163012</v>
      </c>
      <c r="N54222" t="b">
        <v>0</v>
      </c>
    </row>
    <row r="54223" spans="1:14" x14ac:dyDescent="0.25">
      <c r="A54223" t="s">
        <v>960</v>
      </c>
      <c r="B54223">
        <v>-0.14261981018451331</v>
      </c>
      <c r="C54223">
        <v>6.3176992294043402E-2</v>
      </c>
      <c r="D54223">
        <v>5.8236779861455097E-2</v>
      </c>
      <c r="E54223">
        <v>0.99995678735156557</v>
      </c>
      <c r="F54223" t="s">
        <v>33</v>
      </c>
      <c r="G54223">
        <v>12606177</v>
      </c>
      <c r="H54223" t="s">
        <v>163012</v>
      </c>
      <c r="I54223" t="s">
        <v>2</v>
      </c>
      <c r="J54223" t="s">
        <v>163012</v>
      </c>
      <c r="K54223" t="s">
        <v>163012</v>
      </c>
      <c r="L54223" t="s">
        <v>163012</v>
      </c>
      <c r="M54223" t="s">
        <v>28</v>
      </c>
      <c r="N54223" t="b">
        <v>1</v>
      </c>
    </row>
    <row r="54224" spans="1:14" x14ac:dyDescent="0.25">
      <c r="A54224" t="s">
        <v>10761</v>
      </c>
      <c r="B54224">
        <v>4.4574267193200102E-2</v>
      </c>
      <c r="C54224">
        <v>6.7866162397839894E-2</v>
      </c>
      <c r="D54224">
        <v>5.8241361477928001E-2</v>
      </c>
      <c r="E54224">
        <v>0.99995678735156557</v>
      </c>
      <c r="F54224" t="s">
        <v>6</v>
      </c>
      <c r="G54224">
        <v>10672973</v>
      </c>
      <c r="H54224" t="s">
        <v>163012</v>
      </c>
      <c r="I54224" t="s">
        <v>2</v>
      </c>
      <c r="J54224" t="s">
        <v>163012</v>
      </c>
      <c r="K54224" t="s">
        <v>163012</v>
      </c>
      <c r="L54224" t="s">
        <v>163012</v>
      </c>
      <c r="M54224" t="s">
        <v>163012</v>
      </c>
      <c r="N54224" t="b">
        <v>0</v>
      </c>
    </row>
    <row r="54225" spans="1:14" x14ac:dyDescent="0.25">
      <c r="A54225" t="s">
        <v>161261</v>
      </c>
      <c r="B54225">
        <v>-2.5679136319804601E-2</v>
      </c>
      <c r="C54225">
        <v>6.3182980598449096E-2</v>
      </c>
      <c r="D54225">
        <v>5.82425354124078E-2</v>
      </c>
      <c r="E54225">
        <v>0.99995678735156557</v>
      </c>
      <c r="F54225" t="s">
        <v>96</v>
      </c>
      <c r="G54225">
        <v>85446197</v>
      </c>
      <c r="H54225" t="s">
        <v>163012</v>
      </c>
      <c r="I54225" t="s">
        <v>2</v>
      </c>
      <c r="J54225" t="s">
        <v>163012</v>
      </c>
      <c r="K54225" t="s">
        <v>163012</v>
      </c>
      <c r="L54225" t="s">
        <v>163012</v>
      </c>
      <c r="M54225" t="s">
        <v>80</v>
      </c>
      <c r="N54225" t="b">
        <v>1</v>
      </c>
    </row>
    <row r="54226" spans="1:14" x14ac:dyDescent="0.25">
      <c r="A54226" t="s">
        <v>35221</v>
      </c>
      <c r="B54226">
        <v>-6.7968722526800696E-2</v>
      </c>
      <c r="C54226">
        <v>6.31831332817685E-2</v>
      </c>
      <c r="D54226">
        <v>5.8242682161514597E-2</v>
      </c>
      <c r="E54226">
        <v>0.99995678735156557</v>
      </c>
      <c r="F54226" t="s">
        <v>52</v>
      </c>
      <c r="G54226">
        <v>117060152</v>
      </c>
      <c r="H54226" t="s">
        <v>163012</v>
      </c>
      <c r="I54226" t="s">
        <v>2</v>
      </c>
      <c r="J54226" t="s">
        <v>163012</v>
      </c>
      <c r="K54226" t="s">
        <v>163012</v>
      </c>
      <c r="L54226" t="s">
        <v>163012</v>
      </c>
      <c r="M54226" t="s">
        <v>163012</v>
      </c>
      <c r="N54226" t="b">
        <v>0</v>
      </c>
    </row>
    <row r="54227" spans="1:14" x14ac:dyDescent="0.25">
      <c r="A54227" t="s">
        <v>16013</v>
      </c>
      <c r="B54227">
        <v>-4.3915101653713004E-3</v>
      </c>
      <c r="C54227">
        <v>6.3184924683431495E-2</v>
      </c>
      <c r="D54227">
        <v>5.8244403939348099E-2</v>
      </c>
      <c r="E54227">
        <v>0.99995678735156557</v>
      </c>
      <c r="F54227" t="s">
        <v>100</v>
      </c>
      <c r="G54227">
        <v>109560136</v>
      </c>
      <c r="H54227" t="s">
        <v>12912</v>
      </c>
      <c r="I54227" t="s">
        <v>25</v>
      </c>
      <c r="J54227" t="s">
        <v>3589</v>
      </c>
      <c r="K54227" t="s">
        <v>12913</v>
      </c>
      <c r="L54227" t="s">
        <v>163012</v>
      </c>
      <c r="M54227" t="s">
        <v>163012</v>
      </c>
      <c r="N54227" t="b">
        <v>0</v>
      </c>
    </row>
    <row r="54228" spans="1:14" x14ac:dyDescent="0.25">
      <c r="A54228" t="s">
        <v>121207</v>
      </c>
      <c r="B54228">
        <v>1.8562599186882401E-2</v>
      </c>
      <c r="C54228">
        <v>6.7869927390422399E-2</v>
      </c>
      <c r="D54228">
        <v>5.82447729196678E-2</v>
      </c>
      <c r="E54228">
        <v>0.99995678735156557</v>
      </c>
      <c r="F54228" t="s">
        <v>21</v>
      </c>
      <c r="G54228">
        <v>67062139</v>
      </c>
      <c r="H54228" t="s">
        <v>85227</v>
      </c>
      <c r="I54228" t="s">
        <v>75</v>
      </c>
      <c r="J54228" t="s">
        <v>121208</v>
      </c>
      <c r="K54228" t="s">
        <v>121209</v>
      </c>
      <c r="L54228" t="s">
        <v>163012</v>
      </c>
      <c r="M54228" t="s">
        <v>28</v>
      </c>
      <c r="N54228" t="b">
        <v>1</v>
      </c>
    </row>
    <row r="54229" spans="1:14" x14ac:dyDescent="0.25">
      <c r="A54229" t="s">
        <v>76081</v>
      </c>
      <c r="B54229">
        <v>1.85526290983953E-2</v>
      </c>
      <c r="C54229">
        <v>6.7872159325190001E-2</v>
      </c>
      <c r="D54229">
        <v>5.8246795269953897E-2</v>
      </c>
      <c r="E54229">
        <v>0.99995678735156557</v>
      </c>
      <c r="F54229" t="s">
        <v>6</v>
      </c>
      <c r="G54229">
        <v>220153870</v>
      </c>
      <c r="H54229" t="s">
        <v>163012</v>
      </c>
      <c r="I54229" t="s">
        <v>2</v>
      </c>
      <c r="J54229" t="s">
        <v>163012</v>
      </c>
      <c r="K54229" t="s">
        <v>163012</v>
      </c>
      <c r="L54229" t="s">
        <v>163012</v>
      </c>
      <c r="M54229" t="s">
        <v>163012</v>
      </c>
      <c r="N54229" t="b">
        <v>0</v>
      </c>
    </row>
    <row r="54230" spans="1:14" x14ac:dyDescent="0.25">
      <c r="A54230" t="s">
        <v>129017</v>
      </c>
      <c r="B54230">
        <v>-3.7157169226627998E-2</v>
      </c>
      <c r="C54230">
        <v>6.3188786334499897E-2</v>
      </c>
      <c r="D54230">
        <v>5.8248115511786998E-2</v>
      </c>
      <c r="E54230">
        <v>0.99995678735156557</v>
      </c>
      <c r="F54230" t="s">
        <v>90</v>
      </c>
      <c r="G54230">
        <v>142811953</v>
      </c>
      <c r="H54230" t="s">
        <v>163012</v>
      </c>
      <c r="I54230" t="s">
        <v>2</v>
      </c>
      <c r="J54230" t="s">
        <v>163012</v>
      </c>
      <c r="K54230" t="s">
        <v>163012</v>
      </c>
      <c r="L54230" t="s">
        <v>163012</v>
      </c>
      <c r="M54230" t="s">
        <v>163012</v>
      </c>
      <c r="N54230" t="b">
        <v>0</v>
      </c>
    </row>
    <row r="54231" spans="1:14" x14ac:dyDescent="0.25">
      <c r="A54231" t="s">
        <v>120636</v>
      </c>
      <c r="B54231">
        <v>-3.2039273212346599E-2</v>
      </c>
      <c r="C54231">
        <v>6.3189065720600707E-2</v>
      </c>
      <c r="D54231">
        <v>5.82483840402181E-2</v>
      </c>
      <c r="E54231">
        <v>0.99995678735156557</v>
      </c>
      <c r="F54231" t="s">
        <v>21</v>
      </c>
      <c r="G54231">
        <v>123739664</v>
      </c>
      <c r="H54231" t="s">
        <v>163012</v>
      </c>
      <c r="I54231" t="s">
        <v>2</v>
      </c>
      <c r="J54231" t="s">
        <v>163012</v>
      </c>
      <c r="K54231" t="s">
        <v>163012</v>
      </c>
      <c r="L54231" t="s">
        <v>163012</v>
      </c>
      <c r="M54231" t="s">
        <v>163012</v>
      </c>
      <c r="N54231" t="b">
        <v>0</v>
      </c>
    </row>
    <row r="54232" spans="1:14" x14ac:dyDescent="0.25">
      <c r="A54232" t="s">
        <v>109868</v>
      </c>
      <c r="B54232">
        <v>5.9843298439182603E-2</v>
      </c>
      <c r="C54232">
        <v>6.7876025036978094E-2</v>
      </c>
      <c r="D54232">
        <v>5.8250297989953501E-2</v>
      </c>
      <c r="E54232">
        <v>0.99995678735156557</v>
      </c>
      <c r="F54232" t="s">
        <v>56</v>
      </c>
      <c r="G54232">
        <v>37141966</v>
      </c>
      <c r="H54232" t="s">
        <v>163012</v>
      </c>
      <c r="I54232" t="s">
        <v>2</v>
      </c>
      <c r="J54232" t="s">
        <v>163012</v>
      </c>
      <c r="K54232" t="s">
        <v>163012</v>
      </c>
      <c r="L54232" t="s">
        <v>163012</v>
      </c>
      <c r="M54232" t="s">
        <v>163012</v>
      </c>
      <c r="N54232" t="b">
        <v>0</v>
      </c>
    </row>
    <row r="54233" spans="1:14" x14ac:dyDescent="0.25">
      <c r="A54233" t="s">
        <v>148905</v>
      </c>
      <c r="B54233">
        <v>-1.36448446975328E-2</v>
      </c>
      <c r="C54233">
        <v>6.3193385546473801E-2</v>
      </c>
      <c r="D54233">
        <v>5.8252535992445197E-2</v>
      </c>
      <c r="E54233">
        <v>0.99995678735156557</v>
      </c>
      <c r="F54233" t="s">
        <v>52</v>
      </c>
      <c r="G54233">
        <v>42033324</v>
      </c>
      <c r="H54233" t="s">
        <v>163012</v>
      </c>
      <c r="I54233" t="s">
        <v>2</v>
      </c>
      <c r="J54233" t="s">
        <v>163012</v>
      </c>
      <c r="K54233" t="s">
        <v>163012</v>
      </c>
      <c r="L54233" t="s">
        <v>163012</v>
      </c>
      <c r="M54233" t="s">
        <v>163012</v>
      </c>
      <c r="N54233" t="b">
        <v>0</v>
      </c>
    </row>
    <row r="54234" spans="1:14" x14ac:dyDescent="0.25">
      <c r="A54234" t="s">
        <v>114971</v>
      </c>
      <c r="B54234">
        <v>-6.24727649374048E-2</v>
      </c>
      <c r="C54234">
        <v>6.3193800378280804E-2</v>
      </c>
      <c r="D54234">
        <v>5.8252934703981601E-2</v>
      </c>
      <c r="E54234">
        <v>0.99995678735156557</v>
      </c>
      <c r="F54234" t="s">
        <v>100</v>
      </c>
      <c r="G54234">
        <v>17516827</v>
      </c>
      <c r="H54234" t="s">
        <v>163012</v>
      </c>
      <c r="I54234" t="s">
        <v>2</v>
      </c>
      <c r="J54234" t="s">
        <v>163012</v>
      </c>
      <c r="K54234" t="s">
        <v>163012</v>
      </c>
      <c r="L54234" t="s">
        <v>163012</v>
      </c>
      <c r="M54234" t="s">
        <v>163012</v>
      </c>
      <c r="N54234" t="b">
        <v>0</v>
      </c>
    </row>
    <row r="54235" spans="1:14" x14ac:dyDescent="0.25">
      <c r="A54235" t="s">
        <v>241</v>
      </c>
      <c r="B54235">
        <v>1.45494996809189E-2</v>
      </c>
      <c r="C54235">
        <v>6.7880019075690801E-2</v>
      </c>
      <c r="D54235">
        <v>5.8253916998391997E-2</v>
      </c>
      <c r="E54235">
        <v>0.99995678735156557</v>
      </c>
      <c r="F54235" t="s">
        <v>6</v>
      </c>
      <c r="G54235">
        <v>1348300</v>
      </c>
      <c r="H54235" t="s">
        <v>242</v>
      </c>
      <c r="I54235" t="s">
        <v>8</v>
      </c>
      <c r="J54235" t="s">
        <v>163012</v>
      </c>
      <c r="K54235" t="s">
        <v>163012</v>
      </c>
      <c r="L54235" t="s">
        <v>163012</v>
      </c>
      <c r="M54235" t="s">
        <v>163012</v>
      </c>
      <c r="N54235" t="b">
        <v>0</v>
      </c>
    </row>
    <row r="54236" spans="1:14" x14ac:dyDescent="0.25">
      <c r="A54236" t="s">
        <v>39503</v>
      </c>
      <c r="B54236">
        <v>6.5980144715139494E-2</v>
      </c>
      <c r="C54236">
        <v>6.7880881035883897E-2</v>
      </c>
      <c r="D54236">
        <v>5.8254698024200698E-2</v>
      </c>
      <c r="E54236">
        <v>0.99995678735156557</v>
      </c>
      <c r="F54236" t="s">
        <v>52</v>
      </c>
      <c r="G54236">
        <v>135514028</v>
      </c>
      <c r="H54236" t="s">
        <v>163012</v>
      </c>
      <c r="I54236" t="s">
        <v>2</v>
      </c>
      <c r="J54236" t="s">
        <v>163012</v>
      </c>
      <c r="K54236" t="s">
        <v>163012</v>
      </c>
      <c r="L54236" t="s">
        <v>163012</v>
      </c>
      <c r="M54236" t="s">
        <v>163012</v>
      </c>
      <c r="N54236" t="b">
        <v>0</v>
      </c>
    </row>
    <row r="54237" spans="1:14" x14ac:dyDescent="0.25">
      <c r="A54237" t="s">
        <v>17657</v>
      </c>
      <c r="B54237">
        <v>1.1616617634761701E-2</v>
      </c>
      <c r="C54237">
        <v>6.7881315095109598E-2</v>
      </c>
      <c r="D54237">
        <v>5.8255091327322303E-2</v>
      </c>
      <c r="E54237">
        <v>0.99995678735156557</v>
      </c>
      <c r="F54237" t="s">
        <v>110</v>
      </c>
      <c r="G54237">
        <v>42194579</v>
      </c>
      <c r="H54237" t="s">
        <v>163012</v>
      </c>
      <c r="I54237" t="s">
        <v>2</v>
      </c>
      <c r="J54237" t="s">
        <v>17658</v>
      </c>
      <c r="K54237" t="s">
        <v>17659</v>
      </c>
      <c r="L54237" t="s">
        <v>163012</v>
      </c>
      <c r="M54237" t="s">
        <v>28</v>
      </c>
      <c r="N54237" t="b">
        <v>1</v>
      </c>
    </row>
    <row r="54238" spans="1:14" x14ac:dyDescent="0.25">
      <c r="A54238" t="s">
        <v>18553</v>
      </c>
      <c r="B54238">
        <v>-1.8981832728811699E-2</v>
      </c>
      <c r="C54238">
        <v>6.3197396481277507E-2</v>
      </c>
      <c r="D54238">
        <v>5.8256391067588703E-2</v>
      </c>
      <c r="E54238">
        <v>0.99995678735156557</v>
      </c>
      <c r="F54238" t="s">
        <v>90</v>
      </c>
      <c r="G54238">
        <v>12727910</v>
      </c>
      <c r="H54238" t="s">
        <v>163012</v>
      </c>
      <c r="I54238" t="s">
        <v>2</v>
      </c>
      <c r="J54238" t="s">
        <v>163012</v>
      </c>
      <c r="K54238" t="s">
        <v>163012</v>
      </c>
      <c r="L54238" t="s">
        <v>163012</v>
      </c>
      <c r="M54238" t="s">
        <v>163012</v>
      </c>
      <c r="N54238" t="b">
        <v>0</v>
      </c>
    </row>
    <row r="54239" spans="1:14" x14ac:dyDescent="0.25">
      <c r="A54239" t="s">
        <v>87340</v>
      </c>
      <c r="B54239">
        <v>-1.6304172819159898E-2</v>
      </c>
      <c r="C54239">
        <v>6.3197568733395895E-2</v>
      </c>
      <c r="D54239">
        <v>5.8256556626433802E-2</v>
      </c>
      <c r="E54239">
        <v>0.99995678735156557</v>
      </c>
      <c r="F54239" t="s">
        <v>96</v>
      </c>
      <c r="G54239">
        <v>8807389</v>
      </c>
      <c r="H54239" t="s">
        <v>163012</v>
      </c>
      <c r="I54239" t="s">
        <v>2</v>
      </c>
      <c r="J54239" t="s">
        <v>92</v>
      </c>
      <c r="K54239" t="s">
        <v>87341</v>
      </c>
      <c r="L54239" t="s">
        <v>163012</v>
      </c>
      <c r="M54239" t="s">
        <v>163012</v>
      </c>
      <c r="N54239" t="b">
        <v>0</v>
      </c>
    </row>
    <row r="54240" spans="1:14" x14ac:dyDescent="0.25">
      <c r="A54240" t="s">
        <v>122415</v>
      </c>
      <c r="B54240">
        <v>3.2823901516710698E-2</v>
      </c>
      <c r="C54240">
        <v>6.7882987942390893E-2</v>
      </c>
      <c r="D54240">
        <v>5.8256607103459597E-2</v>
      </c>
      <c r="E54240">
        <v>0.99995678735156557</v>
      </c>
      <c r="F54240" t="s">
        <v>78</v>
      </c>
      <c r="G54240">
        <v>173328418</v>
      </c>
      <c r="H54240" t="s">
        <v>75384</v>
      </c>
      <c r="I54240" t="s">
        <v>25</v>
      </c>
      <c r="J54240" t="s">
        <v>2030</v>
      </c>
      <c r="K54240" t="s">
        <v>122416</v>
      </c>
      <c r="L54240" t="s">
        <v>163012</v>
      </c>
      <c r="M54240" t="s">
        <v>10</v>
      </c>
      <c r="N54240" t="b">
        <v>1</v>
      </c>
    </row>
    <row r="54241" spans="1:14" x14ac:dyDescent="0.25">
      <c r="A54241" t="s">
        <v>156914</v>
      </c>
      <c r="B54241">
        <v>-1.47214973791658E-2</v>
      </c>
      <c r="C54241">
        <v>6.3198002848346493E-2</v>
      </c>
      <c r="D54241">
        <v>5.82569738728764E-2</v>
      </c>
      <c r="E54241">
        <v>0.99995678735156557</v>
      </c>
      <c r="F54241" t="s">
        <v>117</v>
      </c>
      <c r="G54241">
        <v>42602011</v>
      </c>
      <c r="H54241" t="s">
        <v>163012</v>
      </c>
      <c r="I54241" t="s">
        <v>2</v>
      </c>
      <c r="J54241" t="s">
        <v>156915</v>
      </c>
      <c r="K54241" t="s">
        <v>156916</v>
      </c>
      <c r="L54241" t="s">
        <v>163012</v>
      </c>
      <c r="M54241" t="s">
        <v>163012</v>
      </c>
      <c r="N54241" t="b">
        <v>0</v>
      </c>
    </row>
    <row r="54242" spans="1:14" x14ac:dyDescent="0.25">
      <c r="A54242" t="s">
        <v>21516</v>
      </c>
      <c r="B54242">
        <v>-6.8769616369741396E-2</v>
      </c>
      <c r="C54242">
        <v>6.3200012603387895E-2</v>
      </c>
      <c r="D54242">
        <v>5.8258905535872103E-2</v>
      </c>
      <c r="E54242">
        <v>0.99995678735156557</v>
      </c>
      <c r="F54242" t="s">
        <v>56</v>
      </c>
      <c r="G54242">
        <v>84549117</v>
      </c>
      <c r="H54242" t="s">
        <v>163012</v>
      </c>
      <c r="I54242" t="s">
        <v>2</v>
      </c>
      <c r="J54242" t="s">
        <v>92</v>
      </c>
      <c r="K54242" t="s">
        <v>21517</v>
      </c>
      <c r="L54242" t="s">
        <v>163012</v>
      </c>
      <c r="M54242" t="s">
        <v>163012</v>
      </c>
      <c r="N54242" t="b">
        <v>0</v>
      </c>
    </row>
    <row r="54243" spans="1:14" x14ac:dyDescent="0.25">
      <c r="A54243" t="s">
        <v>49051</v>
      </c>
      <c r="B54243">
        <v>7.91657516238405E-2</v>
      </c>
      <c r="C54243">
        <v>6.7885726347142294E-2</v>
      </c>
      <c r="D54243">
        <v>5.8259088391500201E-2</v>
      </c>
      <c r="E54243">
        <v>0.99995678735156557</v>
      </c>
      <c r="F54243" t="s">
        <v>21</v>
      </c>
      <c r="G54243">
        <v>56447397</v>
      </c>
      <c r="H54243" t="s">
        <v>49052</v>
      </c>
      <c r="I54243" t="s">
        <v>25</v>
      </c>
      <c r="J54243" t="s">
        <v>134</v>
      </c>
      <c r="K54243" t="s">
        <v>49053</v>
      </c>
      <c r="L54243" t="s">
        <v>163012</v>
      </c>
      <c r="M54243" t="s">
        <v>163012</v>
      </c>
      <c r="N54243" t="b">
        <v>0</v>
      </c>
    </row>
    <row r="54244" spans="1:14" x14ac:dyDescent="0.25">
      <c r="A54244" t="s">
        <v>25738</v>
      </c>
      <c r="B54244">
        <v>-9.2720477040216298E-2</v>
      </c>
      <c r="C54244">
        <v>6.3202558287530894E-2</v>
      </c>
      <c r="D54244">
        <v>5.82613523071479E-2</v>
      </c>
      <c r="E54244">
        <v>0.99995678735156557</v>
      </c>
      <c r="F54244" t="s">
        <v>6</v>
      </c>
      <c r="G54244">
        <v>40819424</v>
      </c>
      <c r="H54244" t="s">
        <v>25739</v>
      </c>
      <c r="I54244" t="s">
        <v>25</v>
      </c>
      <c r="J54244" t="s">
        <v>25740</v>
      </c>
      <c r="K54244" t="s">
        <v>25741</v>
      </c>
      <c r="L54244" t="s">
        <v>163012</v>
      </c>
      <c r="M54244" t="s">
        <v>163012</v>
      </c>
      <c r="N54244" t="b">
        <v>0</v>
      </c>
    </row>
    <row r="54245" spans="1:14" x14ac:dyDescent="0.25">
      <c r="A54245" t="s">
        <v>25702</v>
      </c>
      <c r="B54245">
        <v>3.7633206979192202E-2</v>
      </c>
      <c r="C54245">
        <v>6.7889511794570701E-2</v>
      </c>
      <c r="D54245">
        <v>5.8262518421379098E-2</v>
      </c>
      <c r="E54245">
        <v>0.99995678735156557</v>
      </c>
      <c r="F54245" t="s">
        <v>110</v>
      </c>
      <c r="G54245">
        <v>8174064</v>
      </c>
      <c r="H54245" t="s">
        <v>25703</v>
      </c>
      <c r="I54245" t="s">
        <v>75</v>
      </c>
      <c r="J54245" t="s">
        <v>25704</v>
      </c>
      <c r="K54245" t="s">
        <v>25705</v>
      </c>
      <c r="L54245" t="s">
        <v>163012</v>
      </c>
      <c r="M54245" t="s">
        <v>28</v>
      </c>
      <c r="N54245" t="b">
        <v>1</v>
      </c>
    </row>
    <row r="54246" spans="1:14" x14ac:dyDescent="0.25">
      <c r="A54246" t="s">
        <v>125016</v>
      </c>
      <c r="B54246">
        <v>7.02515118451459E-2</v>
      </c>
      <c r="C54246">
        <v>6.7891913054772601E-2</v>
      </c>
      <c r="D54246">
        <v>5.8264694231484199E-2</v>
      </c>
      <c r="E54246">
        <v>0.99995678735156557</v>
      </c>
      <c r="F54246" t="s">
        <v>49</v>
      </c>
      <c r="G54246">
        <v>109481178</v>
      </c>
      <c r="H54246" t="s">
        <v>163012</v>
      </c>
      <c r="I54246" t="s">
        <v>2</v>
      </c>
      <c r="J54246" t="s">
        <v>163012</v>
      </c>
      <c r="K54246" t="s">
        <v>163012</v>
      </c>
      <c r="L54246" t="s">
        <v>163012</v>
      </c>
      <c r="M54246" t="s">
        <v>163012</v>
      </c>
      <c r="N54246" t="b">
        <v>0</v>
      </c>
    </row>
    <row r="54247" spans="1:14" x14ac:dyDescent="0.25">
      <c r="A54247" t="s">
        <v>141239</v>
      </c>
      <c r="B54247">
        <v>-0.1223631851916373</v>
      </c>
      <c r="C54247">
        <v>6.3207605721909602E-2</v>
      </c>
      <c r="D54247">
        <v>5.8266203634439101E-2</v>
      </c>
      <c r="E54247">
        <v>0.99995678735156557</v>
      </c>
      <c r="F54247" t="s">
        <v>23</v>
      </c>
      <c r="G54247">
        <v>25467482</v>
      </c>
      <c r="H54247" t="s">
        <v>163012</v>
      </c>
      <c r="I54247" t="s">
        <v>2</v>
      </c>
      <c r="J54247" t="s">
        <v>163012</v>
      </c>
      <c r="K54247" t="s">
        <v>163012</v>
      </c>
      <c r="L54247" t="s">
        <v>163012</v>
      </c>
      <c r="M54247" t="s">
        <v>163012</v>
      </c>
      <c r="N54247" t="b">
        <v>0</v>
      </c>
    </row>
    <row r="54248" spans="1:14" x14ac:dyDescent="0.25">
      <c r="A54248" t="s">
        <v>47576</v>
      </c>
      <c r="B54248">
        <v>4.1064009957717997E-3</v>
      </c>
      <c r="C54248">
        <v>6.7895750911740799E-2</v>
      </c>
      <c r="D54248">
        <v>5.8268171767551599E-2</v>
      </c>
      <c r="E54248">
        <v>0.99995678735156557</v>
      </c>
      <c r="F54248" t="s">
        <v>17</v>
      </c>
      <c r="G54248">
        <v>66862173</v>
      </c>
      <c r="H54248" t="s">
        <v>47577</v>
      </c>
      <c r="I54248" t="s">
        <v>8</v>
      </c>
      <c r="J54248" t="s">
        <v>163012</v>
      </c>
      <c r="K54248" t="s">
        <v>163012</v>
      </c>
      <c r="L54248" t="s">
        <v>163012</v>
      </c>
      <c r="M54248" t="s">
        <v>163012</v>
      </c>
      <c r="N54248" t="b">
        <v>0</v>
      </c>
    </row>
    <row r="54249" spans="1:14" x14ac:dyDescent="0.25">
      <c r="A54249" t="s">
        <v>40338</v>
      </c>
      <c r="B54249">
        <v>0.1088416474319448</v>
      </c>
      <c r="C54249">
        <v>6.7896077019762899E-2</v>
      </c>
      <c r="D54249">
        <v>5.8268467259103299E-2</v>
      </c>
      <c r="E54249">
        <v>0.99995678735156557</v>
      </c>
      <c r="F54249" t="s">
        <v>52</v>
      </c>
      <c r="G54249">
        <v>152400165</v>
      </c>
      <c r="H54249" t="s">
        <v>163012</v>
      </c>
      <c r="I54249" t="s">
        <v>2</v>
      </c>
      <c r="J54249" t="s">
        <v>163012</v>
      </c>
      <c r="K54249" t="s">
        <v>163012</v>
      </c>
      <c r="L54249" t="s">
        <v>163012</v>
      </c>
      <c r="M54249" t="s">
        <v>163012</v>
      </c>
      <c r="N54249" t="b">
        <v>0</v>
      </c>
    </row>
    <row r="54250" spans="1:14" x14ac:dyDescent="0.25">
      <c r="A54250" t="s">
        <v>4027</v>
      </c>
      <c r="B54250">
        <v>3.3713889994224699E-2</v>
      </c>
      <c r="C54250">
        <v>6.7896497481595597E-2</v>
      </c>
      <c r="D54250">
        <v>5.8268848246225101E-2</v>
      </c>
      <c r="E54250">
        <v>0.99995678735156557</v>
      </c>
      <c r="F54250" t="s">
        <v>82</v>
      </c>
      <c r="G54250">
        <v>43284138</v>
      </c>
      <c r="H54250" t="s">
        <v>4028</v>
      </c>
      <c r="I54250" t="s">
        <v>25</v>
      </c>
      <c r="J54250" t="s">
        <v>4029</v>
      </c>
      <c r="K54250" t="s">
        <v>4030</v>
      </c>
      <c r="L54250" t="s">
        <v>163012</v>
      </c>
      <c r="M54250" t="s">
        <v>163012</v>
      </c>
      <c r="N54250" t="b">
        <v>0</v>
      </c>
    </row>
    <row r="54251" spans="1:14" x14ac:dyDescent="0.25">
      <c r="A54251" t="s">
        <v>133424</v>
      </c>
      <c r="B54251">
        <v>-4.5957224193740598E-2</v>
      </c>
      <c r="C54251">
        <v>6.3211406741456796E-2</v>
      </c>
      <c r="D54251">
        <v>5.8269856983806899E-2</v>
      </c>
      <c r="E54251">
        <v>0.99995678735156557</v>
      </c>
      <c r="F54251" t="s">
        <v>117</v>
      </c>
      <c r="G54251">
        <v>36204933</v>
      </c>
      <c r="H54251" t="s">
        <v>163012</v>
      </c>
      <c r="I54251" t="s">
        <v>2</v>
      </c>
      <c r="J54251" t="s">
        <v>14577</v>
      </c>
      <c r="K54251" t="s">
        <v>133425</v>
      </c>
      <c r="L54251" t="s">
        <v>163012</v>
      </c>
      <c r="M54251" t="s">
        <v>163012</v>
      </c>
      <c r="N54251" t="b">
        <v>0</v>
      </c>
    </row>
    <row r="54252" spans="1:14" x14ac:dyDescent="0.25">
      <c r="A54252" t="s">
        <v>92700</v>
      </c>
      <c r="B54252">
        <v>1.29714527196643E-2</v>
      </c>
      <c r="C54252">
        <v>6.78998514677151E-2</v>
      </c>
      <c r="D54252">
        <v>5.8271887350756398E-2</v>
      </c>
      <c r="E54252">
        <v>0.99995678735156557</v>
      </c>
      <c r="F54252" t="s">
        <v>63</v>
      </c>
      <c r="G54252">
        <v>15379905</v>
      </c>
      <c r="H54252" t="s">
        <v>8327</v>
      </c>
      <c r="I54252" t="s">
        <v>25</v>
      </c>
      <c r="J54252" t="s">
        <v>92701</v>
      </c>
      <c r="K54252" t="s">
        <v>92702</v>
      </c>
      <c r="L54252" t="s">
        <v>163012</v>
      </c>
      <c r="M54252" t="s">
        <v>10</v>
      </c>
      <c r="N54252" t="b">
        <v>1</v>
      </c>
    </row>
    <row r="54253" spans="1:14" x14ac:dyDescent="0.25">
      <c r="A54253" t="s">
        <v>30564</v>
      </c>
      <c r="B54253">
        <v>2.75420607457037E-2</v>
      </c>
      <c r="C54253">
        <v>6.7901973517761005E-2</v>
      </c>
      <c r="D54253">
        <v>5.82738101810557E-2</v>
      </c>
      <c r="E54253">
        <v>0.99995678735156557</v>
      </c>
      <c r="F54253" t="s">
        <v>56</v>
      </c>
      <c r="G54253">
        <v>96309853</v>
      </c>
      <c r="H54253" t="s">
        <v>163012</v>
      </c>
      <c r="I54253" t="s">
        <v>2</v>
      </c>
      <c r="J54253" t="s">
        <v>92</v>
      </c>
      <c r="K54253" t="s">
        <v>30565</v>
      </c>
      <c r="L54253" t="s">
        <v>163012</v>
      </c>
      <c r="M54253" t="s">
        <v>163012</v>
      </c>
      <c r="N54253" t="b">
        <v>0</v>
      </c>
    </row>
    <row r="54254" spans="1:14" x14ac:dyDescent="0.25">
      <c r="A54254" t="s">
        <v>18155</v>
      </c>
      <c r="B54254">
        <v>-5.0040291072568403E-2</v>
      </c>
      <c r="C54254">
        <v>6.3217543456949896E-2</v>
      </c>
      <c r="D54254">
        <v>5.82757553054222E-2</v>
      </c>
      <c r="E54254">
        <v>0.99995678735156557</v>
      </c>
      <c r="F54254" t="s">
        <v>78</v>
      </c>
      <c r="G54254">
        <v>9348081</v>
      </c>
      <c r="H54254" t="s">
        <v>163012</v>
      </c>
      <c r="I54254" t="s">
        <v>2</v>
      </c>
      <c r="J54254" t="s">
        <v>163012</v>
      </c>
      <c r="K54254" t="s">
        <v>163012</v>
      </c>
      <c r="L54254" t="s">
        <v>163012</v>
      </c>
      <c r="M54254" t="s">
        <v>163012</v>
      </c>
      <c r="N54254" t="b">
        <v>0</v>
      </c>
    </row>
    <row r="54255" spans="1:14" x14ac:dyDescent="0.25">
      <c r="A54255" t="s">
        <v>58371</v>
      </c>
      <c r="B54255">
        <v>-1.4840913060641401E-2</v>
      </c>
      <c r="C54255">
        <v>6.3218276111246002E-2</v>
      </c>
      <c r="D54255">
        <v>5.8276459499711997E-2</v>
      </c>
      <c r="E54255">
        <v>0.99995678735156557</v>
      </c>
      <c r="F54255" t="s">
        <v>90</v>
      </c>
      <c r="G54255">
        <v>221573022</v>
      </c>
      <c r="H54255" t="s">
        <v>18413</v>
      </c>
      <c r="I54255" t="s">
        <v>25</v>
      </c>
      <c r="J54255" t="s">
        <v>3799</v>
      </c>
      <c r="K54255" t="s">
        <v>58372</v>
      </c>
      <c r="L54255" t="s">
        <v>163012</v>
      </c>
      <c r="M54255" t="s">
        <v>28</v>
      </c>
      <c r="N54255" t="b">
        <v>1</v>
      </c>
    </row>
    <row r="54256" spans="1:14" x14ac:dyDescent="0.25">
      <c r="A54256" t="s">
        <v>34611</v>
      </c>
      <c r="B54256">
        <v>-2.6625188209172399E-2</v>
      </c>
      <c r="C54256">
        <v>6.3223838569567994E-2</v>
      </c>
      <c r="D54256">
        <v>5.8281805894546498E-2</v>
      </c>
      <c r="E54256">
        <v>0.99995678735156557</v>
      </c>
      <c r="F54256" t="s">
        <v>56</v>
      </c>
      <c r="G54256">
        <v>130352820</v>
      </c>
      <c r="H54256" t="s">
        <v>163012</v>
      </c>
      <c r="I54256" t="s">
        <v>2</v>
      </c>
      <c r="J54256" t="s">
        <v>163012</v>
      </c>
      <c r="K54256" t="s">
        <v>163012</v>
      </c>
      <c r="L54256" t="s">
        <v>163012</v>
      </c>
      <c r="M54256" t="s">
        <v>163012</v>
      </c>
      <c r="N54256" t="b">
        <v>0</v>
      </c>
    </row>
    <row r="54257" spans="1:14" x14ac:dyDescent="0.25">
      <c r="A54257" t="s">
        <v>96770</v>
      </c>
      <c r="B54257">
        <v>6.3140530596651999E-3</v>
      </c>
      <c r="C54257">
        <v>6.7912628745433204E-2</v>
      </c>
      <c r="D54257">
        <v>5.8283465137159998E-2</v>
      </c>
      <c r="E54257">
        <v>0.99995678735156557</v>
      </c>
      <c r="F54257" t="s">
        <v>49</v>
      </c>
      <c r="G54257">
        <v>52011625</v>
      </c>
      <c r="H54257" t="s">
        <v>37010</v>
      </c>
      <c r="I54257" t="s">
        <v>25</v>
      </c>
      <c r="J54257" t="s">
        <v>96771</v>
      </c>
      <c r="K54257" t="s">
        <v>96772</v>
      </c>
      <c r="L54257" t="s">
        <v>163012</v>
      </c>
      <c r="M54257" t="s">
        <v>28</v>
      </c>
      <c r="N54257" t="b">
        <v>1</v>
      </c>
    </row>
    <row r="54258" spans="1:14" x14ac:dyDescent="0.25">
      <c r="A54258" t="s">
        <v>86638</v>
      </c>
      <c r="B54258">
        <v>1.50824677216002E-2</v>
      </c>
      <c r="C54258">
        <v>6.7913405761385603E-2</v>
      </c>
      <c r="D54258">
        <v>5.8284169213101297E-2</v>
      </c>
      <c r="E54258">
        <v>0.99995678735156557</v>
      </c>
      <c r="F54258" t="s">
        <v>90</v>
      </c>
      <c r="G54258">
        <v>70087231</v>
      </c>
      <c r="H54258" t="s">
        <v>27977</v>
      </c>
      <c r="I54258" t="s">
        <v>25</v>
      </c>
      <c r="J54258" t="s">
        <v>86639</v>
      </c>
      <c r="K54258" t="s">
        <v>163016</v>
      </c>
      <c r="L54258" t="s">
        <v>163012</v>
      </c>
      <c r="M54258" t="s">
        <v>28</v>
      </c>
      <c r="N54258" t="b">
        <v>1</v>
      </c>
    </row>
    <row r="54259" spans="1:14" x14ac:dyDescent="0.25">
      <c r="A54259" t="s">
        <v>118245</v>
      </c>
      <c r="B54259">
        <v>3.4035005225426899E-2</v>
      </c>
      <c r="C54259">
        <v>6.7914170435527693E-2</v>
      </c>
      <c r="D54259">
        <v>5.8284862106212199E-2</v>
      </c>
      <c r="E54259">
        <v>0.99995678735156557</v>
      </c>
      <c r="F54259" t="s">
        <v>82</v>
      </c>
      <c r="G54259">
        <v>26545828</v>
      </c>
      <c r="H54259" t="s">
        <v>163012</v>
      </c>
      <c r="I54259" t="s">
        <v>2</v>
      </c>
      <c r="J54259" t="s">
        <v>923</v>
      </c>
      <c r="K54259" t="s">
        <v>118246</v>
      </c>
      <c r="L54259" t="s">
        <v>163012</v>
      </c>
      <c r="M54259" t="s">
        <v>163012</v>
      </c>
      <c r="N54259" t="b">
        <v>0</v>
      </c>
    </row>
    <row r="54260" spans="1:14" x14ac:dyDescent="0.25">
      <c r="A54260" t="s">
        <v>149593</v>
      </c>
      <c r="B54260">
        <v>5.09460768332759E-2</v>
      </c>
      <c r="C54260">
        <v>6.7915244370753899E-2</v>
      </c>
      <c r="D54260">
        <v>5.82858352303572E-2</v>
      </c>
      <c r="E54260">
        <v>0.99995678735156557</v>
      </c>
      <c r="F54260" t="s">
        <v>82</v>
      </c>
      <c r="G54260">
        <v>132714240</v>
      </c>
      <c r="H54260" t="s">
        <v>163012</v>
      </c>
      <c r="I54260" t="s">
        <v>2</v>
      </c>
      <c r="J54260" t="s">
        <v>92</v>
      </c>
      <c r="K54260" t="s">
        <v>42290</v>
      </c>
      <c r="L54260" t="s">
        <v>163012</v>
      </c>
      <c r="M54260" t="s">
        <v>163012</v>
      </c>
      <c r="N54260" t="b">
        <v>0</v>
      </c>
    </row>
    <row r="54261" spans="1:14" x14ac:dyDescent="0.25">
      <c r="A54261" t="s">
        <v>46626</v>
      </c>
      <c r="B54261">
        <v>-5.8124568368079201E-2</v>
      </c>
      <c r="C54261">
        <v>6.3228064340920806E-2</v>
      </c>
      <c r="D54261">
        <v>5.8285867536068299E-2</v>
      </c>
      <c r="E54261">
        <v>0.99995678735156557</v>
      </c>
      <c r="F54261" t="s">
        <v>100</v>
      </c>
      <c r="G54261">
        <v>74531922</v>
      </c>
      <c r="H54261" t="s">
        <v>163012</v>
      </c>
      <c r="I54261" t="s">
        <v>2</v>
      </c>
      <c r="J54261" t="s">
        <v>163012</v>
      </c>
      <c r="K54261" t="s">
        <v>163012</v>
      </c>
      <c r="L54261" t="s">
        <v>163012</v>
      </c>
      <c r="M54261" t="s">
        <v>10</v>
      </c>
      <c r="N54261" t="b">
        <v>1</v>
      </c>
    </row>
    <row r="54262" spans="1:14" x14ac:dyDescent="0.25">
      <c r="A54262" t="s">
        <v>116955</v>
      </c>
      <c r="B54262">
        <v>1.3062779071185001E-2</v>
      </c>
      <c r="C54262">
        <v>6.7918315974421703E-2</v>
      </c>
      <c r="D54262">
        <v>5.8288618504999598E-2</v>
      </c>
      <c r="E54262">
        <v>0.99995678735156557</v>
      </c>
      <c r="F54262" t="s">
        <v>49</v>
      </c>
      <c r="G54262">
        <v>45465636</v>
      </c>
      <c r="H54262" t="s">
        <v>76523</v>
      </c>
      <c r="I54262" t="s">
        <v>8</v>
      </c>
      <c r="J54262" t="s">
        <v>576</v>
      </c>
      <c r="K54262" t="s">
        <v>116956</v>
      </c>
      <c r="L54262" t="s">
        <v>163012</v>
      </c>
      <c r="M54262" t="s">
        <v>28</v>
      </c>
      <c r="N54262" t="b">
        <v>1</v>
      </c>
    </row>
    <row r="54263" spans="1:14" x14ac:dyDescent="0.25">
      <c r="A54263" t="s">
        <v>130464</v>
      </c>
      <c r="B54263">
        <v>6.5925236514328994E-2</v>
      </c>
      <c r="C54263">
        <v>6.7919746792616698E-2</v>
      </c>
      <c r="D54263">
        <v>5.82899150157642E-2</v>
      </c>
      <c r="E54263">
        <v>0.99995678735156557</v>
      </c>
      <c r="F54263" t="s">
        <v>100</v>
      </c>
      <c r="G54263">
        <v>6633392</v>
      </c>
      <c r="H54263" t="s">
        <v>163012</v>
      </c>
      <c r="I54263" t="s">
        <v>2</v>
      </c>
      <c r="J54263" t="s">
        <v>163012</v>
      </c>
      <c r="K54263" t="s">
        <v>163012</v>
      </c>
      <c r="L54263" t="s">
        <v>163012</v>
      </c>
      <c r="M54263" t="s">
        <v>163012</v>
      </c>
      <c r="N54263" t="b">
        <v>0</v>
      </c>
    </row>
    <row r="54264" spans="1:14" x14ac:dyDescent="0.25">
      <c r="A54264" t="s">
        <v>69136</v>
      </c>
      <c r="B54264">
        <v>1.2606213953756801E-2</v>
      </c>
      <c r="C54264">
        <v>6.7923171535795093E-2</v>
      </c>
      <c r="D54264">
        <v>5.8293018292681499E-2</v>
      </c>
      <c r="E54264">
        <v>0.99995678735156557</v>
      </c>
      <c r="F54264" t="s">
        <v>56</v>
      </c>
      <c r="G54264">
        <v>91880477</v>
      </c>
      <c r="H54264" t="s">
        <v>39066</v>
      </c>
      <c r="I54264" t="s">
        <v>8</v>
      </c>
      <c r="J54264" t="s">
        <v>1380</v>
      </c>
      <c r="K54264" t="s">
        <v>69137</v>
      </c>
      <c r="L54264" t="s">
        <v>163012</v>
      </c>
      <c r="M54264" t="s">
        <v>28</v>
      </c>
      <c r="N54264" t="b">
        <v>1</v>
      </c>
    </row>
    <row r="54265" spans="1:14" x14ac:dyDescent="0.25">
      <c r="A54265" t="s">
        <v>90863</v>
      </c>
      <c r="B54265">
        <v>-3.06542350286673E-2</v>
      </c>
      <c r="C54265">
        <v>6.3237748246501899E-2</v>
      </c>
      <c r="D54265">
        <v>5.8295175357474797E-2</v>
      </c>
      <c r="E54265">
        <v>0.99995678735156557</v>
      </c>
      <c r="F54265" t="s">
        <v>6</v>
      </c>
      <c r="G54265">
        <v>1732342</v>
      </c>
      <c r="H54265" t="s">
        <v>163012</v>
      </c>
      <c r="I54265" t="s">
        <v>2</v>
      </c>
      <c r="J54265" t="s">
        <v>90864</v>
      </c>
      <c r="K54265" t="s">
        <v>90865</v>
      </c>
      <c r="L54265" t="s">
        <v>163012</v>
      </c>
      <c r="M54265" t="s">
        <v>163012</v>
      </c>
      <c r="N54265" t="b">
        <v>0</v>
      </c>
    </row>
    <row r="54266" spans="1:14" x14ac:dyDescent="0.25">
      <c r="A54266" t="s">
        <v>82897</v>
      </c>
      <c r="B54266">
        <v>2.1397192869902298E-2</v>
      </c>
      <c r="C54266">
        <v>6.7928944337408204E-2</v>
      </c>
      <c r="D54266">
        <v>5.8298249245019099E-2</v>
      </c>
      <c r="E54266">
        <v>0.99995678735156557</v>
      </c>
      <c r="F54266" t="s">
        <v>117</v>
      </c>
      <c r="G54266">
        <v>29581264</v>
      </c>
      <c r="H54266" t="s">
        <v>82898</v>
      </c>
      <c r="I54266" t="s">
        <v>8</v>
      </c>
      <c r="J54266" t="s">
        <v>1952</v>
      </c>
      <c r="K54266" t="s">
        <v>82899</v>
      </c>
      <c r="L54266" t="s">
        <v>163012</v>
      </c>
      <c r="M54266" t="s">
        <v>28</v>
      </c>
      <c r="N54266" t="b">
        <v>1</v>
      </c>
    </row>
    <row r="54267" spans="1:14" x14ac:dyDescent="0.25">
      <c r="A54267" t="s">
        <v>162883</v>
      </c>
      <c r="B54267">
        <v>1.2290161373225E-2</v>
      </c>
      <c r="C54267">
        <v>6.7930832049033094E-2</v>
      </c>
      <c r="D54267">
        <v>5.8299959776690398E-2</v>
      </c>
      <c r="E54267">
        <v>0.99995678735156557</v>
      </c>
      <c r="F54267" t="s">
        <v>117</v>
      </c>
      <c r="G54267">
        <v>20935897</v>
      </c>
      <c r="H54267" t="s">
        <v>163012</v>
      </c>
      <c r="I54267" t="s">
        <v>2</v>
      </c>
      <c r="J54267" t="s">
        <v>163012</v>
      </c>
      <c r="K54267" t="s">
        <v>163012</v>
      </c>
      <c r="L54267" t="s">
        <v>163012</v>
      </c>
      <c r="M54267" t="s">
        <v>163012</v>
      </c>
      <c r="N54267" t="b">
        <v>0</v>
      </c>
    </row>
    <row r="54268" spans="1:14" x14ac:dyDescent="0.25">
      <c r="A54268" t="s">
        <v>64874</v>
      </c>
      <c r="B54268">
        <v>6.65026951570271E-2</v>
      </c>
      <c r="C54268">
        <v>6.7932741707532496E-2</v>
      </c>
      <c r="D54268">
        <v>5.8301690197955502E-2</v>
      </c>
      <c r="E54268">
        <v>0.99995678735156557</v>
      </c>
      <c r="F54268" t="s">
        <v>82</v>
      </c>
      <c r="G54268">
        <v>64713389</v>
      </c>
      <c r="H54268" t="s">
        <v>163012</v>
      </c>
      <c r="I54268" t="s">
        <v>2</v>
      </c>
      <c r="J54268" t="s">
        <v>92</v>
      </c>
      <c r="K54268" t="s">
        <v>64875</v>
      </c>
      <c r="L54268" t="s">
        <v>163012</v>
      </c>
      <c r="M54268" t="s">
        <v>163012</v>
      </c>
      <c r="N54268" t="b">
        <v>0</v>
      </c>
    </row>
    <row r="54269" spans="1:14" x14ac:dyDescent="0.25">
      <c r="A54269" t="s">
        <v>128819</v>
      </c>
      <c r="B54269">
        <v>2.6432939683377201E-2</v>
      </c>
      <c r="C54269">
        <v>6.7934510443471804E-2</v>
      </c>
      <c r="D54269">
        <v>5.8303292925780799E-2</v>
      </c>
      <c r="E54269">
        <v>0.99995678735156557</v>
      </c>
      <c r="F54269" t="s">
        <v>46</v>
      </c>
      <c r="G54269">
        <v>100311608</v>
      </c>
      <c r="H54269" t="s">
        <v>163012</v>
      </c>
      <c r="I54269" t="s">
        <v>2</v>
      </c>
      <c r="J54269" t="s">
        <v>163012</v>
      </c>
      <c r="K54269" t="s">
        <v>163012</v>
      </c>
      <c r="L54269" t="s">
        <v>163012</v>
      </c>
      <c r="M54269" t="s">
        <v>163012</v>
      </c>
      <c r="N54269" t="b">
        <v>0</v>
      </c>
    </row>
    <row r="54270" spans="1:14" x14ac:dyDescent="0.25">
      <c r="A54270" t="s">
        <v>139312</v>
      </c>
      <c r="B54270">
        <v>-4.4252430611756703E-2</v>
      </c>
      <c r="C54270">
        <v>6.3248360870599402E-2</v>
      </c>
      <c r="D54270">
        <v>5.8305375894782401E-2</v>
      </c>
      <c r="E54270">
        <v>0.99995678735156557</v>
      </c>
      <c r="F54270" t="s">
        <v>56</v>
      </c>
      <c r="G54270">
        <v>2803527</v>
      </c>
      <c r="H54270" t="s">
        <v>163012</v>
      </c>
      <c r="I54270" t="s">
        <v>2</v>
      </c>
      <c r="J54270" t="s">
        <v>163012</v>
      </c>
      <c r="K54270" t="s">
        <v>163012</v>
      </c>
      <c r="L54270" t="s">
        <v>163012</v>
      </c>
      <c r="M54270" t="s">
        <v>163012</v>
      </c>
      <c r="N54270" t="b">
        <v>0</v>
      </c>
    </row>
    <row r="54271" spans="1:14" x14ac:dyDescent="0.25">
      <c r="A54271" t="s">
        <v>121874</v>
      </c>
      <c r="B54271">
        <v>4.3415632645921298E-2</v>
      </c>
      <c r="C54271">
        <v>6.7938874651107498E-2</v>
      </c>
      <c r="D54271">
        <v>5.8307247532077097E-2</v>
      </c>
      <c r="E54271">
        <v>0.99995678735156557</v>
      </c>
      <c r="F54271" t="s">
        <v>361</v>
      </c>
      <c r="G54271">
        <v>46034844</v>
      </c>
      <c r="H54271" t="s">
        <v>163012</v>
      </c>
      <c r="I54271" t="s">
        <v>2</v>
      </c>
      <c r="J54271" t="s">
        <v>18</v>
      </c>
      <c r="K54271" t="s">
        <v>121875</v>
      </c>
      <c r="L54271" t="s">
        <v>163012</v>
      </c>
      <c r="M54271" t="s">
        <v>163012</v>
      </c>
      <c r="N54271" t="b">
        <v>0</v>
      </c>
    </row>
    <row r="54272" spans="1:14" x14ac:dyDescent="0.25">
      <c r="A54272" t="s">
        <v>125724</v>
      </c>
      <c r="B54272">
        <v>-2.07653198393884E-2</v>
      </c>
      <c r="C54272">
        <v>6.32531983832786E-2</v>
      </c>
      <c r="D54272">
        <v>5.8310025590069203E-2</v>
      </c>
      <c r="E54272">
        <v>0.99995678735156557</v>
      </c>
      <c r="F54272" t="s">
        <v>110</v>
      </c>
      <c r="G54272">
        <v>18186626</v>
      </c>
      <c r="H54272" t="s">
        <v>1398</v>
      </c>
      <c r="I54272" t="s">
        <v>8</v>
      </c>
      <c r="J54272" t="s">
        <v>163012</v>
      </c>
      <c r="K54272" t="s">
        <v>163012</v>
      </c>
      <c r="L54272" t="s">
        <v>163012</v>
      </c>
      <c r="M54272" t="s">
        <v>163012</v>
      </c>
      <c r="N54272" t="b">
        <v>0</v>
      </c>
    </row>
    <row r="54273" spans="1:14" x14ac:dyDescent="0.25">
      <c r="A54273" t="s">
        <v>156997</v>
      </c>
      <c r="B54273">
        <v>9.8837950340278702E-2</v>
      </c>
      <c r="C54273">
        <v>6.7945377746517099E-2</v>
      </c>
      <c r="D54273">
        <v>5.8313140307282803E-2</v>
      </c>
      <c r="E54273">
        <v>0.99995678735156557</v>
      </c>
      <c r="F54273" t="s">
        <v>117</v>
      </c>
      <c r="G54273">
        <v>43412954</v>
      </c>
      <c r="H54273" t="s">
        <v>149654</v>
      </c>
      <c r="I54273" t="s">
        <v>8</v>
      </c>
      <c r="J54273" t="s">
        <v>163012</v>
      </c>
      <c r="K54273" t="s">
        <v>163012</v>
      </c>
      <c r="L54273" t="s">
        <v>163012</v>
      </c>
      <c r="M54273" t="s">
        <v>163012</v>
      </c>
      <c r="N54273" t="b">
        <v>0</v>
      </c>
    </row>
    <row r="54274" spans="1:14" x14ac:dyDescent="0.25">
      <c r="A54274" t="s">
        <v>83219</v>
      </c>
      <c r="B54274">
        <v>5.58069051893927E-2</v>
      </c>
      <c r="C54274">
        <v>6.7945486017546394E-2</v>
      </c>
      <c r="D54274">
        <v>5.8313238417258897E-2</v>
      </c>
      <c r="E54274">
        <v>0.99995678735156557</v>
      </c>
      <c r="F54274" t="s">
        <v>33</v>
      </c>
      <c r="G54274">
        <v>128052933</v>
      </c>
      <c r="H54274" t="s">
        <v>163012</v>
      </c>
      <c r="I54274" t="s">
        <v>2</v>
      </c>
      <c r="J54274" t="s">
        <v>163012</v>
      </c>
      <c r="K54274" t="s">
        <v>163012</v>
      </c>
      <c r="L54274" t="s">
        <v>83220</v>
      </c>
      <c r="M54274" t="s">
        <v>163012</v>
      </c>
      <c r="N54274" t="b">
        <v>0</v>
      </c>
    </row>
    <row r="54275" spans="1:14" x14ac:dyDescent="0.25">
      <c r="A54275" t="s">
        <v>74518</v>
      </c>
      <c r="B54275">
        <v>1.37687686487956E-2</v>
      </c>
      <c r="C54275">
        <v>6.7947104243376202E-2</v>
      </c>
      <c r="D54275">
        <v>5.83147047763461E-2</v>
      </c>
      <c r="E54275">
        <v>0.99995678735156557</v>
      </c>
      <c r="F54275" t="s">
        <v>78</v>
      </c>
      <c r="G54275">
        <v>88269134</v>
      </c>
      <c r="H54275" t="s">
        <v>74519</v>
      </c>
      <c r="I54275" t="s">
        <v>8</v>
      </c>
      <c r="J54275" t="s">
        <v>346</v>
      </c>
      <c r="K54275" t="s">
        <v>74520</v>
      </c>
      <c r="L54275" t="s">
        <v>163012</v>
      </c>
      <c r="M54275" t="s">
        <v>28</v>
      </c>
      <c r="N54275" t="b">
        <v>1</v>
      </c>
    </row>
    <row r="54276" spans="1:14" x14ac:dyDescent="0.25">
      <c r="A54276" t="s">
        <v>15948</v>
      </c>
      <c r="B54276">
        <v>3.2502023860227797E-2</v>
      </c>
      <c r="C54276">
        <v>6.7947789818668197E-2</v>
      </c>
      <c r="D54276">
        <v>5.8315326012562403E-2</v>
      </c>
      <c r="E54276">
        <v>0.99995678735156557</v>
      </c>
      <c r="F54276" t="s">
        <v>21</v>
      </c>
      <c r="G54276">
        <v>144820717</v>
      </c>
      <c r="H54276" t="s">
        <v>163012</v>
      </c>
      <c r="I54276" t="s">
        <v>2</v>
      </c>
      <c r="J54276" t="s">
        <v>163012</v>
      </c>
      <c r="K54276" t="s">
        <v>163012</v>
      </c>
      <c r="L54276" t="s">
        <v>163012</v>
      </c>
      <c r="M54276" t="s">
        <v>163012</v>
      </c>
      <c r="N54276" t="b">
        <v>0</v>
      </c>
    </row>
    <row r="54277" spans="1:14" x14ac:dyDescent="0.25">
      <c r="A54277" t="s">
        <v>94515</v>
      </c>
      <c r="B54277">
        <v>9.1651542077857195E-2</v>
      </c>
      <c r="C54277">
        <v>6.7950239111201099E-2</v>
      </c>
      <c r="D54277">
        <v>5.83175454495274E-2</v>
      </c>
      <c r="E54277">
        <v>0.99995678735156557</v>
      </c>
      <c r="F54277" t="s">
        <v>30</v>
      </c>
      <c r="G54277">
        <v>45401544</v>
      </c>
      <c r="H54277" t="s">
        <v>91885</v>
      </c>
      <c r="I54277" t="s">
        <v>8</v>
      </c>
      <c r="J54277" t="s">
        <v>53</v>
      </c>
      <c r="K54277" t="s">
        <v>94516</v>
      </c>
      <c r="L54277" t="s">
        <v>163012</v>
      </c>
      <c r="M54277" t="s">
        <v>163012</v>
      </c>
      <c r="N54277" t="b">
        <v>0</v>
      </c>
    </row>
    <row r="54278" spans="1:14" x14ac:dyDescent="0.25">
      <c r="A54278" t="s">
        <v>62464</v>
      </c>
      <c r="B54278">
        <v>-4.30281442248747E-2</v>
      </c>
      <c r="C54278">
        <v>6.3261455114812598E-2</v>
      </c>
      <c r="D54278">
        <v>5.83179617850247E-2</v>
      </c>
      <c r="E54278">
        <v>0.99995678735156557</v>
      </c>
      <c r="F54278" t="s">
        <v>52</v>
      </c>
      <c r="G54278">
        <v>29789798</v>
      </c>
      <c r="H54278" t="s">
        <v>163012</v>
      </c>
      <c r="I54278" t="s">
        <v>2</v>
      </c>
      <c r="J54278" t="s">
        <v>163012</v>
      </c>
      <c r="K54278" t="s">
        <v>163012</v>
      </c>
      <c r="L54278" t="s">
        <v>163012</v>
      </c>
      <c r="M54278" t="s">
        <v>163012</v>
      </c>
      <c r="N54278" t="b">
        <v>0</v>
      </c>
    </row>
    <row r="54279" spans="1:14" x14ac:dyDescent="0.25">
      <c r="A54279" t="s">
        <v>58720</v>
      </c>
      <c r="B54279">
        <v>-0.1158047580732304</v>
      </c>
      <c r="C54279">
        <v>6.3262642108677297E-2</v>
      </c>
      <c r="D54279">
        <v>5.8319102701699099E-2</v>
      </c>
      <c r="E54279">
        <v>0.99995678735156557</v>
      </c>
      <c r="F54279" t="s">
        <v>78</v>
      </c>
      <c r="G54279">
        <v>142376403</v>
      </c>
      <c r="H54279" t="s">
        <v>163012</v>
      </c>
      <c r="I54279" t="s">
        <v>2</v>
      </c>
      <c r="J54279" t="s">
        <v>163012</v>
      </c>
      <c r="K54279" t="s">
        <v>163012</v>
      </c>
      <c r="L54279" t="s">
        <v>163012</v>
      </c>
      <c r="M54279" t="s">
        <v>163012</v>
      </c>
      <c r="N54279" t="b">
        <v>0</v>
      </c>
    </row>
    <row r="54280" spans="1:14" x14ac:dyDescent="0.25">
      <c r="A54280" t="s">
        <v>64734</v>
      </c>
      <c r="B54280">
        <v>6.9219381237223307E-2</v>
      </c>
      <c r="C54280">
        <v>6.7954090520995505E-2</v>
      </c>
      <c r="D54280">
        <v>5.8321035429930397E-2</v>
      </c>
      <c r="E54280">
        <v>0.99995678735156557</v>
      </c>
      <c r="F54280" t="s">
        <v>90</v>
      </c>
      <c r="G54280">
        <v>143090692</v>
      </c>
      <c r="H54280" t="s">
        <v>163012</v>
      </c>
      <c r="I54280" t="s">
        <v>2</v>
      </c>
      <c r="J54280" t="s">
        <v>18</v>
      </c>
      <c r="K54280" t="s">
        <v>64735</v>
      </c>
      <c r="L54280" t="s">
        <v>163012</v>
      </c>
      <c r="M54280" t="s">
        <v>163012</v>
      </c>
      <c r="N54280" t="b">
        <v>0</v>
      </c>
    </row>
    <row r="54281" spans="1:14" x14ac:dyDescent="0.25">
      <c r="A54281" t="s">
        <v>100477</v>
      </c>
      <c r="B54281">
        <v>8.2581834240740601E-2</v>
      </c>
      <c r="C54281">
        <v>6.7954131294577697E-2</v>
      </c>
      <c r="D54281">
        <v>5.8321072377238797E-2</v>
      </c>
      <c r="E54281">
        <v>0.99995678735156557</v>
      </c>
      <c r="F54281" t="s">
        <v>90</v>
      </c>
      <c r="G54281">
        <v>11348538</v>
      </c>
      <c r="H54281" t="s">
        <v>100478</v>
      </c>
      <c r="I54281" t="s">
        <v>75</v>
      </c>
      <c r="J54281" t="s">
        <v>18</v>
      </c>
      <c r="K54281" t="s">
        <v>100479</v>
      </c>
      <c r="L54281" t="s">
        <v>163012</v>
      </c>
      <c r="M54281" t="s">
        <v>163012</v>
      </c>
      <c r="N54281" t="b">
        <v>0</v>
      </c>
    </row>
    <row r="54282" spans="1:14" x14ac:dyDescent="0.25">
      <c r="A54282" t="s">
        <v>9627</v>
      </c>
      <c r="B54282">
        <v>-3.7229135222781998E-2</v>
      </c>
      <c r="C54282">
        <v>6.3264822432345699E-2</v>
      </c>
      <c r="D54282">
        <v>5.8321198390931799E-2</v>
      </c>
      <c r="E54282">
        <v>0.99995678735156557</v>
      </c>
      <c r="F54282" t="s">
        <v>100</v>
      </c>
      <c r="G54282">
        <v>70993913</v>
      </c>
      <c r="H54282" t="s">
        <v>9628</v>
      </c>
      <c r="I54282" t="s">
        <v>25</v>
      </c>
      <c r="J54282" t="s">
        <v>388</v>
      </c>
      <c r="K54282" t="s">
        <v>9629</v>
      </c>
      <c r="L54282" t="s">
        <v>163012</v>
      </c>
      <c r="M54282" t="s">
        <v>28</v>
      </c>
      <c r="N54282" t="b">
        <v>1</v>
      </c>
    </row>
    <row r="54283" spans="1:14" x14ac:dyDescent="0.25">
      <c r="A54283" t="s">
        <v>6717</v>
      </c>
      <c r="B54283">
        <v>-5.9233854316888601E-2</v>
      </c>
      <c r="C54283">
        <v>6.3265354474541097E-2</v>
      </c>
      <c r="D54283">
        <v>5.8321709781083197E-2</v>
      </c>
      <c r="E54283">
        <v>0.99995678735156557</v>
      </c>
      <c r="F54283" t="s">
        <v>63</v>
      </c>
      <c r="G54283">
        <v>32723538</v>
      </c>
      <c r="H54283" t="s">
        <v>6718</v>
      </c>
      <c r="I54283" t="s">
        <v>75</v>
      </c>
      <c r="J54283" t="s">
        <v>163012</v>
      </c>
      <c r="K54283" t="s">
        <v>163012</v>
      </c>
      <c r="L54283" t="s">
        <v>163012</v>
      </c>
      <c r="M54283" t="s">
        <v>163012</v>
      </c>
      <c r="N54283" t="b">
        <v>0</v>
      </c>
    </row>
    <row r="54284" spans="1:14" x14ac:dyDescent="0.25">
      <c r="A54284" t="s">
        <v>58753</v>
      </c>
      <c r="B54284">
        <v>1.2140724407298201E-2</v>
      </c>
      <c r="C54284">
        <v>6.7957138411213105E-2</v>
      </c>
      <c r="D54284">
        <v>5.8323797303434503E-2</v>
      </c>
      <c r="E54284">
        <v>0.99995678735156557</v>
      </c>
      <c r="F54284" t="s">
        <v>90</v>
      </c>
      <c r="G54284">
        <v>20225549</v>
      </c>
      <c r="H54284" t="s">
        <v>29036</v>
      </c>
      <c r="I54284" t="s">
        <v>25</v>
      </c>
      <c r="J54284" t="s">
        <v>4785</v>
      </c>
      <c r="K54284" t="s">
        <v>58754</v>
      </c>
      <c r="L54284" t="s">
        <v>163012</v>
      </c>
      <c r="M54284" t="s">
        <v>10</v>
      </c>
      <c r="N54284" t="b">
        <v>1</v>
      </c>
    </row>
    <row r="54285" spans="1:14" x14ac:dyDescent="0.25">
      <c r="A54285" t="s">
        <v>128157</v>
      </c>
      <c r="B54285">
        <v>-7.81003405278312E-2</v>
      </c>
      <c r="C54285">
        <v>6.3270536220351198E-2</v>
      </c>
      <c r="D54285">
        <v>5.8326690398326601E-2</v>
      </c>
      <c r="E54285">
        <v>0.99995678735156557</v>
      </c>
      <c r="F54285" t="s">
        <v>30</v>
      </c>
      <c r="G54285">
        <v>90090487</v>
      </c>
      <c r="H54285" t="s">
        <v>163012</v>
      </c>
      <c r="I54285" t="s">
        <v>2</v>
      </c>
      <c r="J54285" t="s">
        <v>2444</v>
      </c>
      <c r="K54285" t="s">
        <v>128158</v>
      </c>
      <c r="L54285" t="s">
        <v>163012</v>
      </c>
      <c r="M54285" t="s">
        <v>163012</v>
      </c>
      <c r="N54285" t="b">
        <v>0</v>
      </c>
    </row>
    <row r="54286" spans="1:14" x14ac:dyDescent="0.25">
      <c r="A54286" t="s">
        <v>5347</v>
      </c>
      <c r="B54286">
        <v>4.1666799264606799E-2</v>
      </c>
      <c r="C54286">
        <v>6.7961233238211002E-2</v>
      </c>
      <c r="D54286">
        <v>5.8327507878910702E-2</v>
      </c>
      <c r="E54286">
        <v>0.99995678735156557</v>
      </c>
      <c r="F54286" t="s">
        <v>21</v>
      </c>
      <c r="G54286">
        <v>141902960</v>
      </c>
      <c r="H54286" t="s">
        <v>5348</v>
      </c>
      <c r="I54286" t="s">
        <v>8</v>
      </c>
      <c r="J54286" t="s">
        <v>163012</v>
      </c>
      <c r="K54286" t="s">
        <v>163012</v>
      </c>
      <c r="L54286" t="s">
        <v>163012</v>
      </c>
      <c r="M54286" t="s">
        <v>163012</v>
      </c>
      <c r="N54286" t="b">
        <v>0</v>
      </c>
    </row>
    <row r="54287" spans="1:14" x14ac:dyDescent="0.25">
      <c r="A54287" t="s">
        <v>156848</v>
      </c>
      <c r="B54287">
        <v>1.07979587861115E-2</v>
      </c>
      <c r="C54287">
        <v>6.7965042137768897E-2</v>
      </c>
      <c r="D54287">
        <v>5.8330959368863303E-2</v>
      </c>
      <c r="E54287">
        <v>0.99995678735156557</v>
      </c>
      <c r="F54287" t="s">
        <v>82</v>
      </c>
      <c r="G54287">
        <v>157380114</v>
      </c>
      <c r="H54287" t="s">
        <v>8684</v>
      </c>
      <c r="I54287" t="s">
        <v>25</v>
      </c>
      <c r="J54287" t="s">
        <v>1845</v>
      </c>
      <c r="K54287" t="s">
        <v>156849</v>
      </c>
      <c r="L54287" t="s">
        <v>163012</v>
      </c>
      <c r="M54287" t="s">
        <v>28</v>
      </c>
      <c r="N54287" t="b">
        <v>1</v>
      </c>
    </row>
    <row r="54288" spans="1:14" x14ac:dyDescent="0.25">
      <c r="A54288" t="s">
        <v>81293</v>
      </c>
      <c r="B54288">
        <v>7.0828614799355802E-2</v>
      </c>
      <c r="C54288">
        <v>6.7965119994209997E-2</v>
      </c>
      <c r="D54288">
        <v>5.8331029919724497E-2</v>
      </c>
      <c r="E54288">
        <v>0.99995678735156557</v>
      </c>
      <c r="F54288" t="s">
        <v>33</v>
      </c>
      <c r="G54288">
        <v>67181080</v>
      </c>
      <c r="H54288" t="s">
        <v>163012</v>
      </c>
      <c r="I54288" t="s">
        <v>2</v>
      </c>
      <c r="J54288" t="s">
        <v>18</v>
      </c>
      <c r="K54288" t="s">
        <v>1106</v>
      </c>
      <c r="L54288" t="s">
        <v>163012</v>
      </c>
      <c r="M54288" t="s">
        <v>163012</v>
      </c>
      <c r="N54288" t="b">
        <v>0</v>
      </c>
    </row>
    <row r="54289" spans="1:14" x14ac:dyDescent="0.25">
      <c r="A54289" t="s">
        <v>9438</v>
      </c>
      <c r="B54289">
        <v>5.1645468301482103E-2</v>
      </c>
      <c r="C54289">
        <v>6.7965144751710699E-2</v>
      </c>
      <c r="D54289">
        <v>5.8331052354131302E-2</v>
      </c>
      <c r="E54289">
        <v>0.99995678735156557</v>
      </c>
      <c r="F54289" t="s">
        <v>100</v>
      </c>
      <c r="G54289">
        <v>65918677</v>
      </c>
      <c r="H54289" t="s">
        <v>163012</v>
      </c>
      <c r="I54289" t="s">
        <v>2</v>
      </c>
      <c r="J54289" t="s">
        <v>163012</v>
      </c>
      <c r="K54289" t="s">
        <v>163012</v>
      </c>
      <c r="L54289" t="s">
        <v>163012</v>
      </c>
      <c r="M54289" t="s">
        <v>163012</v>
      </c>
      <c r="N54289" t="b">
        <v>0</v>
      </c>
    </row>
    <row r="54290" spans="1:14" x14ac:dyDescent="0.25">
      <c r="A54290" t="s">
        <v>136533</v>
      </c>
      <c r="B54290">
        <v>-9.9388309373881992E-3</v>
      </c>
      <c r="C54290">
        <v>6.3275483968578405E-2</v>
      </c>
      <c r="D54290">
        <v>5.8331446115701201E-2</v>
      </c>
      <c r="E54290">
        <v>0.99995678735156557</v>
      </c>
      <c r="F54290" t="s">
        <v>110</v>
      </c>
      <c r="G54290">
        <v>36936738</v>
      </c>
      <c r="H54290" t="s">
        <v>136531</v>
      </c>
      <c r="I54290" t="s">
        <v>25</v>
      </c>
      <c r="J54290" t="s">
        <v>6464</v>
      </c>
      <c r="K54290" t="s">
        <v>136532</v>
      </c>
      <c r="L54290" t="s">
        <v>163012</v>
      </c>
      <c r="M54290" t="s">
        <v>163012</v>
      </c>
      <c r="N54290" t="b">
        <v>0</v>
      </c>
    </row>
    <row r="54291" spans="1:14" x14ac:dyDescent="0.25">
      <c r="A54291" t="s">
        <v>60458</v>
      </c>
      <c r="B54291">
        <v>-1.96362872775388E-2</v>
      </c>
      <c r="C54291">
        <v>6.3275724954606996E-2</v>
      </c>
      <c r="D54291">
        <v>5.8331677749013801E-2</v>
      </c>
      <c r="E54291">
        <v>0.99995678735156557</v>
      </c>
      <c r="F54291" t="s">
        <v>96</v>
      </c>
      <c r="G54291">
        <v>88260415</v>
      </c>
      <c r="H54291" t="s">
        <v>60459</v>
      </c>
      <c r="I54291" t="s">
        <v>8</v>
      </c>
      <c r="J54291" t="s">
        <v>163012</v>
      </c>
      <c r="K54291" t="s">
        <v>163012</v>
      </c>
      <c r="L54291" t="s">
        <v>163012</v>
      </c>
      <c r="M54291" t="s">
        <v>163012</v>
      </c>
      <c r="N54291" t="b">
        <v>0</v>
      </c>
    </row>
    <row r="54292" spans="1:14" x14ac:dyDescent="0.25">
      <c r="A54292" t="s">
        <v>98656</v>
      </c>
      <c r="B54292">
        <v>-2.0492637526415499E-2</v>
      </c>
      <c r="C54292">
        <v>6.3276278575866499E-2</v>
      </c>
      <c r="D54292">
        <v>5.8332209884254402E-2</v>
      </c>
      <c r="E54292">
        <v>0.99995678735156557</v>
      </c>
      <c r="F54292" t="s">
        <v>96</v>
      </c>
      <c r="G54292">
        <v>14357459</v>
      </c>
      <c r="H54292" t="s">
        <v>163012</v>
      </c>
      <c r="I54292" t="s">
        <v>2</v>
      </c>
      <c r="J54292" t="s">
        <v>163012</v>
      </c>
      <c r="K54292" t="s">
        <v>163012</v>
      </c>
      <c r="L54292" t="s">
        <v>163012</v>
      </c>
      <c r="M54292" t="s">
        <v>163012</v>
      </c>
      <c r="N54292" t="b">
        <v>0</v>
      </c>
    </row>
    <row r="54293" spans="1:14" x14ac:dyDescent="0.25">
      <c r="A54293" t="s">
        <v>13735</v>
      </c>
      <c r="B54293">
        <v>6.7439207142260302E-2</v>
      </c>
      <c r="C54293">
        <v>6.7967901947641504E-2</v>
      </c>
      <c r="D54293">
        <v>5.8333550834292397E-2</v>
      </c>
      <c r="E54293">
        <v>0.99995678735156557</v>
      </c>
      <c r="F54293" t="s">
        <v>52</v>
      </c>
      <c r="G54293">
        <v>151085210</v>
      </c>
      <c r="H54293" t="s">
        <v>13736</v>
      </c>
      <c r="I54293" t="s">
        <v>25</v>
      </c>
      <c r="J54293" t="s">
        <v>13737</v>
      </c>
      <c r="K54293" t="s">
        <v>13738</v>
      </c>
      <c r="L54293" t="s">
        <v>163012</v>
      </c>
      <c r="M54293" t="s">
        <v>163012</v>
      </c>
      <c r="N54293" t="b">
        <v>0</v>
      </c>
    </row>
    <row r="54294" spans="1:14" x14ac:dyDescent="0.25">
      <c r="A54294" t="s">
        <v>113172</v>
      </c>
      <c r="B54294">
        <v>0.12518890262357801</v>
      </c>
      <c r="C54294">
        <v>6.7968587036878497E-2</v>
      </c>
      <c r="D54294">
        <v>5.8334171640459502E-2</v>
      </c>
      <c r="E54294">
        <v>0.99995678735156557</v>
      </c>
      <c r="F54294" t="s">
        <v>52</v>
      </c>
      <c r="G54294">
        <v>112294315</v>
      </c>
      <c r="H54294" t="s">
        <v>163012</v>
      </c>
      <c r="I54294" t="s">
        <v>2</v>
      </c>
      <c r="J54294" t="s">
        <v>1086</v>
      </c>
      <c r="K54294" t="s">
        <v>80942</v>
      </c>
      <c r="L54294" t="s">
        <v>163012</v>
      </c>
      <c r="M54294" t="s">
        <v>10</v>
      </c>
      <c r="N54294" t="b">
        <v>1</v>
      </c>
    </row>
    <row r="54295" spans="1:14" x14ac:dyDescent="0.25">
      <c r="A54295" t="s">
        <v>85931</v>
      </c>
      <c r="B54295">
        <v>1.5302256183461101E-2</v>
      </c>
      <c r="C54295">
        <v>6.7969346534813596E-2</v>
      </c>
      <c r="D54295">
        <v>5.8334859873832197E-2</v>
      </c>
      <c r="E54295">
        <v>0.99995678735156557</v>
      </c>
      <c r="F54295" t="s">
        <v>21</v>
      </c>
      <c r="G54295">
        <v>144238893</v>
      </c>
      <c r="H54295" t="s">
        <v>85932</v>
      </c>
      <c r="I54295" t="s">
        <v>25</v>
      </c>
      <c r="J54295" t="s">
        <v>18</v>
      </c>
      <c r="K54295" t="s">
        <v>7077</v>
      </c>
      <c r="L54295" t="s">
        <v>163012</v>
      </c>
      <c r="M54295" t="s">
        <v>163012</v>
      </c>
      <c r="N54295" t="b">
        <v>0</v>
      </c>
    </row>
    <row r="54296" spans="1:14" x14ac:dyDescent="0.25">
      <c r="A54296" t="s">
        <v>120302</v>
      </c>
      <c r="B54296">
        <v>5.6307672262758998E-2</v>
      </c>
      <c r="C54296">
        <v>6.7970791239113496E-2</v>
      </c>
      <c r="D54296">
        <v>5.8336169021031101E-2</v>
      </c>
      <c r="E54296">
        <v>0.99995678735156557</v>
      </c>
      <c r="F54296" t="s">
        <v>21</v>
      </c>
      <c r="G54296">
        <v>143079650</v>
      </c>
      <c r="H54296" t="s">
        <v>163012</v>
      </c>
      <c r="I54296" t="s">
        <v>2</v>
      </c>
      <c r="J54296" t="s">
        <v>18</v>
      </c>
      <c r="K54296" t="s">
        <v>120303</v>
      </c>
      <c r="L54296" t="s">
        <v>163012</v>
      </c>
      <c r="M54296" t="s">
        <v>163012</v>
      </c>
      <c r="N54296" t="b">
        <v>0</v>
      </c>
    </row>
    <row r="54297" spans="1:14" x14ac:dyDescent="0.25">
      <c r="A54297" t="s">
        <v>57998</v>
      </c>
      <c r="B54297">
        <v>5.6382899077313697E-2</v>
      </c>
      <c r="C54297">
        <v>6.7972233386468794E-2</v>
      </c>
      <c r="D54297">
        <v>5.8337475852722503E-2</v>
      </c>
      <c r="E54297">
        <v>0.99995678735156557</v>
      </c>
      <c r="F54297" t="s">
        <v>6</v>
      </c>
      <c r="G54297">
        <v>151846446</v>
      </c>
      <c r="H54297" t="s">
        <v>163012</v>
      </c>
      <c r="I54297" t="s">
        <v>2</v>
      </c>
      <c r="J54297" t="s">
        <v>163012</v>
      </c>
      <c r="K54297" t="s">
        <v>163012</v>
      </c>
      <c r="L54297" t="s">
        <v>163012</v>
      </c>
      <c r="M54297" t="s">
        <v>163012</v>
      </c>
      <c r="N54297" t="b">
        <v>0</v>
      </c>
    </row>
    <row r="54298" spans="1:14" x14ac:dyDescent="0.25">
      <c r="A54298" t="s">
        <v>83200</v>
      </c>
      <c r="B54298">
        <v>5.8946290907038602E-2</v>
      </c>
      <c r="C54298">
        <v>6.7972301304118798E-2</v>
      </c>
      <c r="D54298">
        <v>5.8337537397744901E-2</v>
      </c>
      <c r="E54298">
        <v>0.99995678735156557</v>
      </c>
      <c r="F54298" t="s">
        <v>100</v>
      </c>
      <c r="G54298">
        <v>94995379</v>
      </c>
      <c r="H54298" t="s">
        <v>163012</v>
      </c>
      <c r="I54298" t="s">
        <v>2</v>
      </c>
      <c r="J54298" t="s">
        <v>53</v>
      </c>
      <c r="K54298" t="s">
        <v>83201</v>
      </c>
      <c r="L54298" t="s">
        <v>163012</v>
      </c>
      <c r="M54298" t="s">
        <v>163012</v>
      </c>
      <c r="N54298" t="b">
        <v>0</v>
      </c>
    </row>
    <row r="54299" spans="1:14" x14ac:dyDescent="0.25">
      <c r="A54299" t="s">
        <v>129333</v>
      </c>
      <c r="B54299">
        <v>7.0317712409334807E-2</v>
      </c>
      <c r="C54299">
        <v>6.7973105209738205E-2</v>
      </c>
      <c r="D54299">
        <v>5.8338265874168002E-2</v>
      </c>
      <c r="E54299">
        <v>0.99995678735156557</v>
      </c>
      <c r="F54299" t="s">
        <v>21</v>
      </c>
      <c r="G54299">
        <v>6935984</v>
      </c>
      <c r="H54299" t="s">
        <v>163012</v>
      </c>
      <c r="I54299" t="s">
        <v>2</v>
      </c>
      <c r="J54299" t="s">
        <v>106</v>
      </c>
      <c r="K54299" t="s">
        <v>129334</v>
      </c>
      <c r="L54299" t="s">
        <v>163012</v>
      </c>
      <c r="M54299" t="s">
        <v>163012</v>
      </c>
      <c r="N54299" t="b">
        <v>0</v>
      </c>
    </row>
    <row r="54300" spans="1:14" x14ac:dyDescent="0.25">
      <c r="A54300" t="s">
        <v>136796</v>
      </c>
      <c r="B54300">
        <v>-7.2455107779625605E-2</v>
      </c>
      <c r="C54300">
        <v>6.3284677059575398E-2</v>
      </c>
      <c r="D54300">
        <v>5.8340282445853001E-2</v>
      </c>
      <c r="E54300">
        <v>0.99995678735156557</v>
      </c>
      <c r="F54300" t="s">
        <v>110</v>
      </c>
      <c r="G54300">
        <v>39953768</v>
      </c>
      <c r="H54300" t="s">
        <v>136797</v>
      </c>
      <c r="I54300" t="s">
        <v>8</v>
      </c>
      <c r="J54300" t="s">
        <v>163012</v>
      </c>
      <c r="K54300" t="s">
        <v>163012</v>
      </c>
      <c r="L54300" t="s">
        <v>163012</v>
      </c>
      <c r="M54300" t="s">
        <v>28</v>
      </c>
      <c r="N54300" t="b">
        <v>1</v>
      </c>
    </row>
    <row r="54301" spans="1:14" x14ac:dyDescent="0.25">
      <c r="A54301" t="s">
        <v>162004</v>
      </c>
      <c r="B54301">
        <v>1.3369732547945301E-2</v>
      </c>
      <c r="C54301">
        <v>6.7977648364893006E-2</v>
      </c>
      <c r="D54301">
        <v>5.8342382761096802E-2</v>
      </c>
      <c r="E54301">
        <v>0.99995678735156557</v>
      </c>
      <c r="F54301" t="s">
        <v>52</v>
      </c>
      <c r="G54301">
        <v>101573846</v>
      </c>
      <c r="H54301" t="s">
        <v>37535</v>
      </c>
      <c r="I54301" t="s">
        <v>8</v>
      </c>
      <c r="J54301" t="s">
        <v>134</v>
      </c>
      <c r="K54301" t="s">
        <v>162005</v>
      </c>
      <c r="L54301" t="s">
        <v>163012</v>
      </c>
      <c r="M54301" t="s">
        <v>28</v>
      </c>
      <c r="N54301" t="b">
        <v>1</v>
      </c>
    </row>
    <row r="54302" spans="1:14" x14ac:dyDescent="0.25">
      <c r="A54302" t="s">
        <v>15469</v>
      </c>
      <c r="B54302">
        <v>7.5564913947414894E-2</v>
      </c>
      <c r="C54302">
        <v>6.7980448180949699E-2</v>
      </c>
      <c r="D54302">
        <v>5.83449198877816E-2</v>
      </c>
      <c r="E54302">
        <v>0.99995678735156557</v>
      </c>
      <c r="F54302" t="s">
        <v>117</v>
      </c>
      <c r="G54302">
        <v>49234064</v>
      </c>
      <c r="H54302" t="s">
        <v>163012</v>
      </c>
      <c r="I54302" t="s">
        <v>2</v>
      </c>
      <c r="J54302" t="s">
        <v>163012</v>
      </c>
      <c r="K54302" t="s">
        <v>163012</v>
      </c>
      <c r="L54302" t="s">
        <v>163012</v>
      </c>
      <c r="M54302" t="s">
        <v>163012</v>
      </c>
      <c r="N54302" t="b">
        <v>0</v>
      </c>
    </row>
    <row r="54303" spans="1:14" x14ac:dyDescent="0.25">
      <c r="A54303" t="s">
        <v>65849</v>
      </c>
      <c r="B54303">
        <v>1.5871369650249E-2</v>
      </c>
      <c r="C54303">
        <v>6.7980878892166294E-2</v>
      </c>
      <c r="D54303">
        <v>5.8345310188543997E-2</v>
      </c>
      <c r="E54303">
        <v>0.99995678735156557</v>
      </c>
      <c r="F54303" t="s">
        <v>6</v>
      </c>
      <c r="G54303">
        <v>231241435</v>
      </c>
      <c r="H54303" t="s">
        <v>65850</v>
      </c>
      <c r="I54303" t="s">
        <v>25</v>
      </c>
      <c r="J54303" t="s">
        <v>65851</v>
      </c>
      <c r="K54303" t="s">
        <v>65852</v>
      </c>
      <c r="L54303" t="s">
        <v>163012</v>
      </c>
      <c r="M54303" t="s">
        <v>10</v>
      </c>
      <c r="N54303" t="b">
        <v>1</v>
      </c>
    </row>
    <row r="54304" spans="1:14" x14ac:dyDescent="0.25">
      <c r="A54304" t="s">
        <v>33364</v>
      </c>
      <c r="B54304">
        <v>0.10822404165322411</v>
      </c>
      <c r="C54304">
        <v>6.7981078049810795E-2</v>
      </c>
      <c r="D54304">
        <v>5.8345490660742502E-2</v>
      </c>
      <c r="E54304">
        <v>0.99995678735156557</v>
      </c>
      <c r="F54304" t="s">
        <v>361</v>
      </c>
      <c r="G54304">
        <v>61719882</v>
      </c>
      <c r="H54304" t="s">
        <v>163012</v>
      </c>
      <c r="I54304" t="s">
        <v>2</v>
      </c>
      <c r="J54304" t="s">
        <v>92</v>
      </c>
      <c r="K54304" t="s">
        <v>31175</v>
      </c>
      <c r="L54304" t="s">
        <v>163012</v>
      </c>
      <c r="M54304" t="s">
        <v>80</v>
      </c>
      <c r="N54304" t="b">
        <v>1</v>
      </c>
    </row>
    <row r="54305" spans="1:14" x14ac:dyDescent="0.25">
      <c r="A54305" t="s">
        <v>35958</v>
      </c>
      <c r="B54305">
        <v>-1.64876403762018E-2</v>
      </c>
      <c r="C54305">
        <v>6.3290221106591701E-2</v>
      </c>
      <c r="D54305">
        <v>5.8345611366958698E-2</v>
      </c>
      <c r="E54305">
        <v>0.99995678735156557</v>
      </c>
      <c r="F54305" t="s">
        <v>21</v>
      </c>
      <c r="G54305">
        <v>30442790</v>
      </c>
      <c r="H54305" t="s">
        <v>163012</v>
      </c>
      <c r="I54305" t="s">
        <v>2</v>
      </c>
      <c r="J54305" t="s">
        <v>9172</v>
      </c>
      <c r="K54305" t="s">
        <v>35959</v>
      </c>
      <c r="L54305" t="s">
        <v>163012</v>
      </c>
      <c r="M54305" t="s">
        <v>163012</v>
      </c>
      <c r="N54305" t="b">
        <v>0</v>
      </c>
    </row>
    <row r="54306" spans="1:14" x14ac:dyDescent="0.25">
      <c r="A54306" t="s">
        <v>111672</v>
      </c>
      <c r="B54306">
        <v>-1.4101615590899799E-2</v>
      </c>
      <c r="C54306">
        <v>6.3290715685672599E-2</v>
      </c>
      <c r="D54306">
        <v>5.83460867557666E-2</v>
      </c>
      <c r="E54306">
        <v>0.99995678735156557</v>
      </c>
      <c r="F54306" t="s">
        <v>117</v>
      </c>
      <c r="G54306">
        <v>50673790</v>
      </c>
      <c r="H54306" t="s">
        <v>111673</v>
      </c>
      <c r="I54306" t="s">
        <v>25</v>
      </c>
      <c r="J54306" t="s">
        <v>126</v>
      </c>
      <c r="K54306" t="s">
        <v>111674</v>
      </c>
      <c r="L54306" t="s">
        <v>163012</v>
      </c>
      <c r="M54306" t="s">
        <v>163012</v>
      </c>
      <c r="N54306" t="b">
        <v>0</v>
      </c>
    </row>
    <row r="54307" spans="1:14" x14ac:dyDescent="0.25">
      <c r="A54307" t="s">
        <v>52206</v>
      </c>
      <c r="B54307">
        <v>-4.6581774441154203E-2</v>
      </c>
      <c r="C54307">
        <v>6.3291140327151302E-2</v>
      </c>
      <c r="D54307">
        <v>5.83464949207547E-2</v>
      </c>
      <c r="E54307">
        <v>0.99995678735156557</v>
      </c>
      <c r="F54307" t="s">
        <v>90</v>
      </c>
      <c r="G54307">
        <v>232771518</v>
      </c>
      <c r="H54307" t="s">
        <v>163012</v>
      </c>
      <c r="I54307" t="s">
        <v>2</v>
      </c>
      <c r="J54307" t="s">
        <v>140</v>
      </c>
      <c r="K54307" t="s">
        <v>52207</v>
      </c>
      <c r="L54307" t="s">
        <v>163012</v>
      </c>
      <c r="M54307" t="s">
        <v>163012</v>
      </c>
      <c r="N54307" t="b">
        <v>0</v>
      </c>
    </row>
    <row r="54308" spans="1:14" x14ac:dyDescent="0.25">
      <c r="A54308" t="s">
        <v>431</v>
      </c>
      <c r="B54308">
        <v>8.0859254558987306E-2</v>
      </c>
      <c r="C54308">
        <v>6.7984438655263393E-2</v>
      </c>
      <c r="D54308">
        <v>5.8348535970522898E-2</v>
      </c>
      <c r="E54308">
        <v>0.99995678735156557</v>
      </c>
      <c r="F54308" t="s">
        <v>90</v>
      </c>
      <c r="G54308">
        <v>105438696</v>
      </c>
      <c r="H54308" t="s">
        <v>163012</v>
      </c>
      <c r="I54308" t="s">
        <v>2</v>
      </c>
      <c r="J54308" t="s">
        <v>249</v>
      </c>
      <c r="K54308" t="s">
        <v>432</v>
      </c>
      <c r="L54308" t="s">
        <v>163012</v>
      </c>
      <c r="M54308" t="s">
        <v>163012</v>
      </c>
      <c r="N54308" t="b">
        <v>0</v>
      </c>
    </row>
    <row r="54309" spans="1:14" x14ac:dyDescent="0.25">
      <c r="A54309" t="s">
        <v>73229</v>
      </c>
      <c r="B54309">
        <v>-9.7068485345156205E-2</v>
      </c>
      <c r="C54309">
        <v>6.3293352015167198E-2</v>
      </c>
      <c r="D54309">
        <v>5.8348620794946598E-2</v>
      </c>
      <c r="E54309">
        <v>0.99995678735156557</v>
      </c>
      <c r="F54309" t="s">
        <v>23</v>
      </c>
      <c r="G54309">
        <v>39271182</v>
      </c>
      <c r="H54309" t="s">
        <v>163012</v>
      </c>
      <c r="I54309" t="s">
        <v>2</v>
      </c>
      <c r="J54309" t="s">
        <v>163012</v>
      </c>
      <c r="K54309" t="s">
        <v>163012</v>
      </c>
      <c r="L54309" t="s">
        <v>73230</v>
      </c>
      <c r="M54309" t="s">
        <v>163012</v>
      </c>
      <c r="N54309" t="b">
        <v>0</v>
      </c>
    </row>
    <row r="54310" spans="1:14" x14ac:dyDescent="0.25">
      <c r="A54310" t="s">
        <v>121524</v>
      </c>
      <c r="B54310">
        <v>6.8038233122985998E-3</v>
      </c>
      <c r="C54310">
        <v>6.7984667935609394E-2</v>
      </c>
      <c r="D54310">
        <v>5.83487437398367E-2</v>
      </c>
      <c r="E54310">
        <v>0.99995678735156557</v>
      </c>
      <c r="F54310" t="s">
        <v>52</v>
      </c>
      <c r="G54310">
        <v>49277222</v>
      </c>
      <c r="H54310" t="s">
        <v>49931</v>
      </c>
      <c r="I54310" t="s">
        <v>25</v>
      </c>
      <c r="J54310" t="s">
        <v>121525</v>
      </c>
      <c r="K54310" t="s">
        <v>121526</v>
      </c>
      <c r="L54310" t="s">
        <v>163012</v>
      </c>
      <c r="M54310" t="s">
        <v>28</v>
      </c>
      <c r="N54310" t="b">
        <v>1</v>
      </c>
    </row>
    <row r="54311" spans="1:14" x14ac:dyDescent="0.25">
      <c r="A54311" t="s">
        <v>131243</v>
      </c>
      <c r="B54311">
        <v>-2.1951264409733599E-2</v>
      </c>
      <c r="C54311">
        <v>6.3293875786257503E-2</v>
      </c>
      <c r="D54311">
        <v>5.8349124244073299E-2</v>
      </c>
      <c r="E54311">
        <v>0.99995678735156557</v>
      </c>
      <c r="F54311" t="s">
        <v>6</v>
      </c>
      <c r="G54311">
        <v>16995083</v>
      </c>
      <c r="H54311" t="s">
        <v>163012</v>
      </c>
      <c r="I54311" t="s">
        <v>2</v>
      </c>
      <c r="J54311" t="s">
        <v>163012</v>
      </c>
      <c r="K54311" t="s">
        <v>163012</v>
      </c>
      <c r="L54311" t="s">
        <v>163012</v>
      </c>
      <c r="M54311" t="s">
        <v>163012</v>
      </c>
      <c r="N54311" t="b">
        <v>0</v>
      </c>
    </row>
    <row r="54312" spans="1:14" x14ac:dyDescent="0.25">
      <c r="A54312" t="s">
        <v>63737</v>
      </c>
      <c r="B54312">
        <v>-8.7139850288342702E-2</v>
      </c>
      <c r="C54312">
        <v>6.3295188877362907E-2</v>
      </c>
      <c r="D54312">
        <v>5.8350386388861197E-2</v>
      </c>
      <c r="E54312">
        <v>0.99995678735156557</v>
      </c>
      <c r="F54312" t="s">
        <v>6</v>
      </c>
      <c r="G54312">
        <v>111535349</v>
      </c>
      <c r="H54312" t="s">
        <v>163012</v>
      </c>
      <c r="I54312" t="s">
        <v>2</v>
      </c>
      <c r="J54312" t="s">
        <v>163012</v>
      </c>
      <c r="K54312" t="s">
        <v>163012</v>
      </c>
      <c r="L54312" t="s">
        <v>163012</v>
      </c>
      <c r="M54312" t="s">
        <v>163012</v>
      </c>
      <c r="N54312" t="b">
        <v>0</v>
      </c>
    </row>
    <row r="54313" spans="1:14" x14ac:dyDescent="0.25">
      <c r="A54313" t="s">
        <v>59129</v>
      </c>
      <c r="B54313">
        <v>4.3989038428180097E-2</v>
      </c>
      <c r="C54313">
        <v>6.7986981919013006E-2</v>
      </c>
      <c r="D54313">
        <v>5.8350840627964501E-2</v>
      </c>
      <c r="E54313">
        <v>0.99995678735156557</v>
      </c>
      <c r="F54313" t="s">
        <v>78</v>
      </c>
      <c r="G54313">
        <v>150279169</v>
      </c>
      <c r="H54313" t="s">
        <v>163012</v>
      </c>
      <c r="I54313" t="s">
        <v>2</v>
      </c>
      <c r="J54313" t="s">
        <v>163012</v>
      </c>
      <c r="K54313" t="s">
        <v>163012</v>
      </c>
      <c r="L54313" t="s">
        <v>163012</v>
      </c>
      <c r="M54313" t="s">
        <v>163012</v>
      </c>
      <c r="N54313" t="b">
        <v>0</v>
      </c>
    </row>
    <row r="54314" spans="1:14" x14ac:dyDescent="0.25">
      <c r="A54314" t="s">
        <v>35560</v>
      </c>
      <c r="B54314">
        <v>-3.0956256246205301E-2</v>
      </c>
      <c r="C54314">
        <v>6.3296004470316095E-2</v>
      </c>
      <c r="D54314">
        <v>5.83511703383367E-2</v>
      </c>
      <c r="E54314">
        <v>0.99995678735156557</v>
      </c>
      <c r="F54314" t="s">
        <v>17</v>
      </c>
      <c r="G54314">
        <v>73567008</v>
      </c>
      <c r="H54314" t="s">
        <v>163012</v>
      </c>
      <c r="I54314" t="s">
        <v>2</v>
      </c>
      <c r="J54314" t="s">
        <v>163012</v>
      </c>
      <c r="K54314" t="s">
        <v>163012</v>
      </c>
      <c r="L54314" t="s">
        <v>163012</v>
      </c>
      <c r="M54314" t="s">
        <v>163012</v>
      </c>
      <c r="N54314" t="b">
        <v>0</v>
      </c>
    </row>
    <row r="54315" spans="1:14" x14ac:dyDescent="0.25">
      <c r="A54315" t="s">
        <v>120795</v>
      </c>
      <c r="B54315">
        <v>9.9306542835812996E-3</v>
      </c>
      <c r="C54315">
        <v>6.7987544440325995E-2</v>
      </c>
      <c r="D54315">
        <v>5.8351350374761198E-2</v>
      </c>
      <c r="E54315">
        <v>0.99995678735156557</v>
      </c>
      <c r="F54315" t="s">
        <v>6</v>
      </c>
      <c r="G54315">
        <v>99005062</v>
      </c>
      <c r="H54315" t="s">
        <v>67900</v>
      </c>
      <c r="I54315" t="s">
        <v>8</v>
      </c>
      <c r="J54315" t="s">
        <v>15344</v>
      </c>
      <c r="K54315" t="s">
        <v>120796</v>
      </c>
      <c r="L54315" t="s">
        <v>163012</v>
      </c>
      <c r="M54315" t="s">
        <v>80</v>
      </c>
      <c r="N54315" t="b">
        <v>1</v>
      </c>
    </row>
    <row r="54316" spans="1:14" x14ac:dyDescent="0.25">
      <c r="A54316" t="s">
        <v>47214</v>
      </c>
      <c r="B54316">
        <v>0.1024145514577595</v>
      </c>
      <c r="C54316">
        <v>6.7990177191150802E-2</v>
      </c>
      <c r="D54316">
        <v>5.8353736129742102E-2</v>
      </c>
      <c r="E54316">
        <v>0.99995678735156557</v>
      </c>
      <c r="F54316" t="s">
        <v>33</v>
      </c>
      <c r="G54316">
        <v>121595754</v>
      </c>
      <c r="H54316" t="s">
        <v>10617</v>
      </c>
      <c r="I54316" t="s">
        <v>8</v>
      </c>
      <c r="J54316" t="s">
        <v>5109</v>
      </c>
      <c r="K54316" t="s">
        <v>47215</v>
      </c>
      <c r="L54316" t="s">
        <v>163012</v>
      </c>
      <c r="M54316" t="s">
        <v>163012</v>
      </c>
      <c r="N54316" t="b">
        <v>0</v>
      </c>
    </row>
    <row r="54317" spans="1:14" x14ac:dyDescent="0.25">
      <c r="A54317" t="s">
        <v>49638</v>
      </c>
      <c r="B54317">
        <v>6.7811307213708802E-2</v>
      </c>
      <c r="C54317">
        <v>6.7990811301262805E-2</v>
      </c>
      <c r="D54317">
        <v>5.8354310750527202E-2</v>
      </c>
      <c r="E54317">
        <v>0.99995678735156557</v>
      </c>
      <c r="F54317" t="s">
        <v>21</v>
      </c>
      <c r="G54317">
        <v>21747319</v>
      </c>
      <c r="H54317" t="s">
        <v>49639</v>
      </c>
      <c r="I54317" t="s">
        <v>75</v>
      </c>
      <c r="J54317" t="s">
        <v>163012</v>
      </c>
      <c r="K54317" t="s">
        <v>163012</v>
      </c>
      <c r="L54317" t="s">
        <v>163012</v>
      </c>
      <c r="M54317" t="s">
        <v>163012</v>
      </c>
      <c r="N54317" t="b">
        <v>0</v>
      </c>
    </row>
    <row r="54318" spans="1:14" x14ac:dyDescent="0.25">
      <c r="A54318" t="s">
        <v>32610</v>
      </c>
      <c r="B54318">
        <v>6.3612469011582906E-2</v>
      </c>
      <c r="C54318">
        <v>6.7990916513426994E-2</v>
      </c>
      <c r="D54318">
        <v>5.8354406092192897E-2</v>
      </c>
      <c r="E54318">
        <v>0.99995678735156557</v>
      </c>
      <c r="F54318" t="s">
        <v>82</v>
      </c>
      <c r="G54318">
        <v>41976979</v>
      </c>
      <c r="H54318" t="s">
        <v>163012</v>
      </c>
      <c r="I54318" t="s">
        <v>2</v>
      </c>
      <c r="J54318" t="s">
        <v>163012</v>
      </c>
      <c r="K54318" t="s">
        <v>163012</v>
      </c>
      <c r="L54318" t="s">
        <v>163012</v>
      </c>
      <c r="M54318" t="s">
        <v>163012</v>
      </c>
      <c r="N54318" t="b">
        <v>0</v>
      </c>
    </row>
    <row r="54319" spans="1:14" x14ac:dyDescent="0.25">
      <c r="A54319" t="s">
        <v>141504</v>
      </c>
      <c r="B54319">
        <v>1.8776680279368199E-2</v>
      </c>
      <c r="C54319">
        <v>6.7992826068934295E-2</v>
      </c>
      <c r="D54319">
        <v>5.83561365038038E-2</v>
      </c>
      <c r="E54319">
        <v>0.99995678735156557</v>
      </c>
      <c r="F54319" t="s">
        <v>90</v>
      </c>
      <c r="G54319">
        <v>9675881</v>
      </c>
      <c r="H54319" t="s">
        <v>163012</v>
      </c>
      <c r="I54319" t="s">
        <v>2</v>
      </c>
      <c r="J54319" t="s">
        <v>118</v>
      </c>
      <c r="K54319" t="s">
        <v>141505</v>
      </c>
      <c r="L54319" t="s">
        <v>163012</v>
      </c>
      <c r="M54319" t="s">
        <v>163012</v>
      </c>
      <c r="N54319" t="b">
        <v>0</v>
      </c>
    </row>
    <row r="54320" spans="1:14" x14ac:dyDescent="0.25">
      <c r="A54320" t="s">
        <v>16014</v>
      </c>
      <c r="B54320">
        <v>5.6050658958427202E-2</v>
      </c>
      <c r="C54320">
        <v>6.7996805014275505E-2</v>
      </c>
      <c r="D54320">
        <v>5.8359742175122097E-2</v>
      </c>
      <c r="E54320">
        <v>0.99995678735156557</v>
      </c>
      <c r="F54320" t="s">
        <v>6</v>
      </c>
      <c r="G54320">
        <v>20399099</v>
      </c>
      <c r="H54320" t="s">
        <v>163012</v>
      </c>
      <c r="I54320" t="s">
        <v>2</v>
      </c>
      <c r="J54320" t="s">
        <v>163012</v>
      </c>
      <c r="K54320" t="s">
        <v>163012</v>
      </c>
      <c r="L54320" t="s">
        <v>163012</v>
      </c>
      <c r="M54320" t="s">
        <v>163012</v>
      </c>
      <c r="N54320" t="b">
        <v>0</v>
      </c>
    </row>
    <row r="54321" spans="1:14" x14ac:dyDescent="0.25">
      <c r="A54321" t="s">
        <v>108874</v>
      </c>
      <c r="B54321">
        <v>1.44230482810379E-2</v>
      </c>
      <c r="C54321">
        <v>6.7998379501362893E-2</v>
      </c>
      <c r="D54321">
        <v>5.8361168959137601E-2</v>
      </c>
      <c r="E54321">
        <v>0.99995678735156557</v>
      </c>
      <c r="F54321" t="s">
        <v>30</v>
      </c>
      <c r="G54321">
        <v>75453646</v>
      </c>
      <c r="H54321" t="s">
        <v>101477</v>
      </c>
      <c r="I54321" t="s">
        <v>25</v>
      </c>
      <c r="J54321" t="s">
        <v>3</v>
      </c>
      <c r="K54321" t="s">
        <v>108875</v>
      </c>
      <c r="L54321" t="s">
        <v>163012</v>
      </c>
      <c r="M54321" t="s">
        <v>192</v>
      </c>
      <c r="N54321" t="b">
        <v>1</v>
      </c>
    </row>
    <row r="54322" spans="1:14" x14ac:dyDescent="0.25">
      <c r="A54322" t="s">
        <v>54561</v>
      </c>
      <c r="B54322">
        <v>-1.6257710747662999E-2</v>
      </c>
      <c r="C54322">
        <v>6.3307845344494199E-2</v>
      </c>
      <c r="D54322">
        <v>5.8362551854037402E-2</v>
      </c>
      <c r="E54322">
        <v>0.99995678735156557</v>
      </c>
      <c r="F54322" t="s">
        <v>6</v>
      </c>
      <c r="G54322">
        <v>32190094</v>
      </c>
      <c r="H54322" t="s">
        <v>163012</v>
      </c>
      <c r="I54322" t="s">
        <v>2</v>
      </c>
      <c r="J54322" t="s">
        <v>54562</v>
      </c>
      <c r="K54322" t="s">
        <v>54563</v>
      </c>
      <c r="L54322" t="s">
        <v>163012</v>
      </c>
      <c r="M54322" t="s">
        <v>163012</v>
      </c>
      <c r="N54322" t="b">
        <v>0</v>
      </c>
    </row>
    <row r="54323" spans="1:14" x14ac:dyDescent="0.25">
      <c r="A54323" t="s">
        <v>112610</v>
      </c>
      <c r="B54323">
        <v>7.7269990565830601E-2</v>
      </c>
      <c r="C54323">
        <v>6.7999939808867496E-2</v>
      </c>
      <c r="D54323">
        <v>5.8362582895543497E-2</v>
      </c>
      <c r="E54323">
        <v>0.99995678735156557</v>
      </c>
      <c r="F54323" t="s">
        <v>43</v>
      </c>
      <c r="G54323">
        <v>63846683</v>
      </c>
      <c r="H54323" t="s">
        <v>56136</v>
      </c>
      <c r="I54323" t="s">
        <v>75</v>
      </c>
      <c r="J54323" t="s">
        <v>163012</v>
      </c>
      <c r="K54323" t="s">
        <v>163012</v>
      </c>
      <c r="L54323" t="s">
        <v>163012</v>
      </c>
      <c r="M54323" t="s">
        <v>163012</v>
      </c>
      <c r="N54323" t="b">
        <v>0</v>
      </c>
    </row>
    <row r="54324" spans="1:14" x14ac:dyDescent="0.25">
      <c r="A54324" t="s">
        <v>115797</v>
      </c>
      <c r="B54324">
        <v>-4.6366417995128702E-2</v>
      </c>
      <c r="C54324">
        <v>6.3307905210465906E-2</v>
      </c>
      <c r="D54324">
        <v>5.8362609397765497E-2</v>
      </c>
      <c r="E54324">
        <v>0.99995678735156557</v>
      </c>
      <c r="F54324" t="s">
        <v>361</v>
      </c>
      <c r="G54324">
        <v>63654792</v>
      </c>
      <c r="H54324" t="s">
        <v>71657</v>
      </c>
      <c r="I54324" t="s">
        <v>8</v>
      </c>
      <c r="J54324" t="s">
        <v>18</v>
      </c>
      <c r="K54324" t="s">
        <v>115798</v>
      </c>
      <c r="L54324" t="s">
        <v>163012</v>
      </c>
      <c r="M54324" t="s">
        <v>163012</v>
      </c>
      <c r="N54324" t="b">
        <v>0</v>
      </c>
    </row>
    <row r="54325" spans="1:14" x14ac:dyDescent="0.25">
      <c r="A54325" t="s">
        <v>111365</v>
      </c>
      <c r="B54325">
        <v>1.3915777604375399E-2</v>
      </c>
      <c r="C54325">
        <v>6.8000823076545799E-2</v>
      </c>
      <c r="D54325">
        <v>5.8363383305430699E-2</v>
      </c>
      <c r="E54325">
        <v>0.99995678735156557</v>
      </c>
      <c r="F54325" t="s">
        <v>43</v>
      </c>
      <c r="G54325">
        <v>42260857</v>
      </c>
      <c r="H54325" t="s">
        <v>163012</v>
      </c>
      <c r="I54325" t="s">
        <v>2</v>
      </c>
      <c r="J54325" t="s">
        <v>163012</v>
      </c>
      <c r="K54325" t="s">
        <v>163012</v>
      </c>
      <c r="L54325" t="s">
        <v>163012</v>
      </c>
      <c r="M54325" t="s">
        <v>163012</v>
      </c>
      <c r="N54325" t="b">
        <v>0</v>
      </c>
    </row>
    <row r="54326" spans="1:14" x14ac:dyDescent="0.25">
      <c r="A54326" t="s">
        <v>57108</v>
      </c>
      <c r="B54326">
        <v>-4.8729545423206899E-2</v>
      </c>
      <c r="C54326">
        <v>6.3309014431630395E-2</v>
      </c>
      <c r="D54326">
        <v>5.8363675591843099E-2</v>
      </c>
      <c r="E54326">
        <v>0.99995678735156557</v>
      </c>
      <c r="F54326" t="s">
        <v>21</v>
      </c>
      <c r="G54326">
        <v>144423653</v>
      </c>
      <c r="H54326" t="s">
        <v>57109</v>
      </c>
      <c r="I54326" t="s">
        <v>8</v>
      </c>
      <c r="J54326" t="s">
        <v>57110</v>
      </c>
      <c r="K54326" t="s">
        <v>57111</v>
      </c>
      <c r="L54326" t="s">
        <v>163012</v>
      </c>
      <c r="M54326" t="s">
        <v>163012</v>
      </c>
      <c r="N54326" t="b">
        <v>0</v>
      </c>
    </row>
    <row r="54327" spans="1:14" x14ac:dyDescent="0.25">
      <c r="A54327" t="s">
        <v>139621</v>
      </c>
      <c r="B54327">
        <v>-7.9717860274214E-2</v>
      </c>
      <c r="C54327">
        <v>6.3310175577312805E-2</v>
      </c>
      <c r="D54327">
        <v>5.83647916970636E-2</v>
      </c>
      <c r="E54327">
        <v>0.99995678735156557</v>
      </c>
      <c r="F54327" t="s">
        <v>6</v>
      </c>
      <c r="G54327">
        <v>233523521</v>
      </c>
      <c r="H54327" t="s">
        <v>163012</v>
      </c>
      <c r="I54327" t="s">
        <v>2</v>
      </c>
      <c r="J54327" t="s">
        <v>163012</v>
      </c>
      <c r="K54327" t="s">
        <v>163012</v>
      </c>
      <c r="L54327" t="s">
        <v>163012</v>
      </c>
      <c r="M54327" t="s">
        <v>163012</v>
      </c>
      <c r="N54327" t="b">
        <v>0</v>
      </c>
    </row>
    <row r="54328" spans="1:14" x14ac:dyDescent="0.25">
      <c r="A54328" t="s">
        <v>56465</v>
      </c>
      <c r="B54328">
        <v>0.13165641545767959</v>
      </c>
      <c r="C54328">
        <v>6.8003005322308102E-2</v>
      </c>
      <c r="D54328">
        <v>5.8365360840985099E-2</v>
      </c>
      <c r="E54328">
        <v>0.99995678735156557</v>
      </c>
      <c r="F54328" t="s">
        <v>6</v>
      </c>
      <c r="G54328">
        <v>18581249</v>
      </c>
      <c r="H54328" t="s">
        <v>163012</v>
      </c>
      <c r="I54328" t="s">
        <v>2</v>
      </c>
      <c r="J54328" t="s">
        <v>163012</v>
      </c>
      <c r="K54328" t="s">
        <v>163012</v>
      </c>
      <c r="L54328" t="s">
        <v>163012</v>
      </c>
      <c r="M54328" t="s">
        <v>163012</v>
      </c>
      <c r="N54328" t="b">
        <v>0</v>
      </c>
    </row>
    <row r="54329" spans="1:14" x14ac:dyDescent="0.25">
      <c r="A54329" t="s">
        <v>38438</v>
      </c>
      <c r="B54329">
        <v>-9.3229949122278694E-2</v>
      </c>
      <c r="C54329">
        <v>6.3312210721605505E-2</v>
      </c>
      <c r="D54329">
        <v>5.8366747900737301E-2</v>
      </c>
      <c r="E54329">
        <v>0.99995678735156557</v>
      </c>
      <c r="F54329" t="s">
        <v>361</v>
      </c>
      <c r="G54329">
        <v>46752507</v>
      </c>
      <c r="H54329" t="s">
        <v>163012</v>
      </c>
      <c r="I54329" t="s">
        <v>2</v>
      </c>
      <c r="J54329" t="s">
        <v>163012</v>
      </c>
      <c r="K54329" t="s">
        <v>163012</v>
      </c>
      <c r="L54329" t="s">
        <v>163012</v>
      </c>
      <c r="M54329" t="s">
        <v>163012</v>
      </c>
      <c r="N54329" t="b">
        <v>0</v>
      </c>
    </row>
    <row r="54330" spans="1:14" x14ac:dyDescent="0.25">
      <c r="A54330" t="s">
        <v>71717</v>
      </c>
      <c r="B54330">
        <v>7.0573277965915102E-2</v>
      </c>
      <c r="C54330">
        <v>6.8004880979185098E-2</v>
      </c>
      <c r="D54330">
        <v>5.83670605506506E-2</v>
      </c>
      <c r="E54330">
        <v>0.99995678735156557</v>
      </c>
      <c r="F54330" t="s">
        <v>361</v>
      </c>
      <c r="G54330">
        <v>3777359</v>
      </c>
      <c r="H54330" t="s">
        <v>37934</v>
      </c>
      <c r="I54330" t="s">
        <v>8</v>
      </c>
      <c r="J54330" t="s">
        <v>163012</v>
      </c>
      <c r="K54330" t="s">
        <v>163012</v>
      </c>
      <c r="L54330" t="s">
        <v>163012</v>
      </c>
      <c r="M54330" t="s">
        <v>10</v>
      </c>
      <c r="N54330" t="b">
        <v>1</v>
      </c>
    </row>
    <row r="54331" spans="1:14" x14ac:dyDescent="0.25">
      <c r="A54331" t="s">
        <v>133830</v>
      </c>
      <c r="B54331">
        <v>4.6460269384155803E-2</v>
      </c>
      <c r="C54331">
        <v>6.8008669985236803E-2</v>
      </c>
      <c r="D54331">
        <v>5.8370494134350102E-2</v>
      </c>
      <c r="E54331">
        <v>0.99995678735156557</v>
      </c>
      <c r="F54331" t="s">
        <v>46</v>
      </c>
      <c r="G54331">
        <v>23900147</v>
      </c>
      <c r="H54331" t="s">
        <v>163012</v>
      </c>
      <c r="I54331" t="s">
        <v>2</v>
      </c>
      <c r="J54331" t="s">
        <v>163012</v>
      </c>
      <c r="K54331" t="s">
        <v>163012</v>
      </c>
      <c r="L54331" t="s">
        <v>163012</v>
      </c>
      <c r="M54331" t="s">
        <v>163012</v>
      </c>
      <c r="N54331" t="b">
        <v>0</v>
      </c>
    </row>
    <row r="54332" spans="1:14" x14ac:dyDescent="0.25">
      <c r="A54332" t="s">
        <v>49721</v>
      </c>
      <c r="B54332">
        <v>-0.1073053470868202</v>
      </c>
      <c r="C54332">
        <v>6.3316379209113205E-2</v>
      </c>
      <c r="D54332">
        <v>5.8370754705803003E-2</v>
      </c>
      <c r="E54332">
        <v>0.99995678735156557</v>
      </c>
      <c r="F54332" t="s">
        <v>43</v>
      </c>
      <c r="G54332">
        <v>14892930</v>
      </c>
      <c r="H54332" t="s">
        <v>163012</v>
      </c>
      <c r="I54332" t="s">
        <v>2</v>
      </c>
      <c r="J54332" t="s">
        <v>163012</v>
      </c>
      <c r="K54332" t="s">
        <v>163012</v>
      </c>
      <c r="L54332" t="s">
        <v>163012</v>
      </c>
      <c r="M54332" t="s">
        <v>163012</v>
      </c>
      <c r="N54332" t="b">
        <v>0</v>
      </c>
    </row>
    <row r="54333" spans="1:14" x14ac:dyDescent="0.25">
      <c r="A54333" t="s">
        <v>127672</v>
      </c>
      <c r="B54333">
        <v>-1.73879867282274E-2</v>
      </c>
      <c r="C54333">
        <v>6.3317917373948304E-2</v>
      </c>
      <c r="D54333">
        <v>5.8372233212740099E-2</v>
      </c>
      <c r="E54333">
        <v>0.99995678735156557</v>
      </c>
      <c r="F54333" t="s">
        <v>21</v>
      </c>
      <c r="G54333">
        <v>38559535</v>
      </c>
      <c r="H54333" t="s">
        <v>163012</v>
      </c>
      <c r="I54333" t="s">
        <v>2</v>
      </c>
      <c r="J54333" t="s">
        <v>18</v>
      </c>
      <c r="K54333" t="s">
        <v>35648</v>
      </c>
      <c r="L54333" t="s">
        <v>163012</v>
      </c>
      <c r="M54333" t="s">
        <v>163012</v>
      </c>
      <c r="N54333" t="b">
        <v>0</v>
      </c>
    </row>
    <row r="54334" spans="1:14" x14ac:dyDescent="0.25">
      <c r="A54334" t="s">
        <v>56244</v>
      </c>
      <c r="B54334">
        <v>5.0575878472871198E-2</v>
      </c>
      <c r="C54334">
        <v>6.80112832126748E-2</v>
      </c>
      <c r="D54334">
        <v>5.8372862237781702E-2</v>
      </c>
      <c r="E54334">
        <v>0.99995678735156557</v>
      </c>
      <c r="F54334" t="s">
        <v>21</v>
      </c>
      <c r="G54334">
        <v>21444740</v>
      </c>
      <c r="H54334" t="s">
        <v>163012</v>
      </c>
      <c r="I54334" t="s">
        <v>2</v>
      </c>
      <c r="J54334" t="s">
        <v>163012</v>
      </c>
      <c r="K54334" t="s">
        <v>163012</v>
      </c>
      <c r="L54334" t="s">
        <v>163012</v>
      </c>
      <c r="M54334" t="s">
        <v>163012</v>
      </c>
      <c r="N54334" t="b">
        <v>0</v>
      </c>
    </row>
    <row r="54335" spans="1:14" x14ac:dyDescent="0.25">
      <c r="A54335" t="s">
        <v>30988</v>
      </c>
      <c r="B54335">
        <v>2.98501445912316E-2</v>
      </c>
      <c r="C54335">
        <v>6.8011683860994696E-2</v>
      </c>
      <c r="D54335">
        <v>5.8373225305227497E-2</v>
      </c>
      <c r="E54335">
        <v>0.99995678735156557</v>
      </c>
      <c r="F54335" t="s">
        <v>6</v>
      </c>
      <c r="G54335">
        <v>207423325</v>
      </c>
      <c r="H54335" t="s">
        <v>163012</v>
      </c>
      <c r="I54335" t="s">
        <v>2</v>
      </c>
      <c r="J54335" t="s">
        <v>163012</v>
      </c>
      <c r="K54335" t="s">
        <v>163012</v>
      </c>
      <c r="L54335" t="s">
        <v>163012</v>
      </c>
      <c r="M54335" t="s">
        <v>163012</v>
      </c>
      <c r="N54335" t="b">
        <v>0</v>
      </c>
    </row>
    <row r="54336" spans="1:14" x14ac:dyDescent="0.25">
      <c r="A54336" t="s">
        <v>91595</v>
      </c>
      <c r="B54336">
        <v>3.85345622630546E-2</v>
      </c>
      <c r="C54336">
        <v>6.8014629494495701E-2</v>
      </c>
      <c r="D54336">
        <v>5.8375894641443299E-2</v>
      </c>
      <c r="E54336">
        <v>0.99995678735156557</v>
      </c>
      <c r="F54336" t="s">
        <v>90</v>
      </c>
      <c r="G54336">
        <v>3318227</v>
      </c>
      <c r="H54336" t="s">
        <v>91596</v>
      </c>
      <c r="I54336" t="s">
        <v>8</v>
      </c>
      <c r="J54336" t="s">
        <v>163012</v>
      </c>
      <c r="K54336" t="s">
        <v>163012</v>
      </c>
      <c r="L54336" t="s">
        <v>163012</v>
      </c>
      <c r="M54336" t="s">
        <v>163012</v>
      </c>
      <c r="N54336" t="b">
        <v>0</v>
      </c>
    </row>
    <row r="54337" spans="1:14" x14ac:dyDescent="0.25">
      <c r="A54337" t="s">
        <v>83457</v>
      </c>
      <c r="B54337">
        <v>5.8042544698315199E-2</v>
      </c>
      <c r="C54337">
        <v>6.8018314842478195E-2</v>
      </c>
      <c r="D54337">
        <v>5.8379234316613897E-2</v>
      </c>
      <c r="E54337">
        <v>0.99995678735156557</v>
      </c>
      <c r="F54337" t="s">
        <v>21</v>
      </c>
      <c r="G54337">
        <v>97912378</v>
      </c>
      <c r="H54337" t="s">
        <v>163012</v>
      </c>
      <c r="I54337" t="s">
        <v>2</v>
      </c>
      <c r="J54337" t="s">
        <v>163012</v>
      </c>
      <c r="K54337" t="s">
        <v>163012</v>
      </c>
      <c r="L54337" t="s">
        <v>163012</v>
      </c>
      <c r="M54337" t="s">
        <v>163012</v>
      </c>
      <c r="N54337" t="b">
        <v>0</v>
      </c>
    </row>
    <row r="54338" spans="1:14" x14ac:dyDescent="0.25">
      <c r="A54338" t="s">
        <v>55550</v>
      </c>
      <c r="B54338">
        <v>6.0173285234954403E-2</v>
      </c>
      <c r="C54338">
        <v>6.8020456687958294E-2</v>
      </c>
      <c r="D54338">
        <v>5.8381175268991198E-2</v>
      </c>
      <c r="E54338">
        <v>0.99995678735156557</v>
      </c>
      <c r="F54338" t="s">
        <v>49</v>
      </c>
      <c r="G54338">
        <v>77415585</v>
      </c>
      <c r="H54338" t="s">
        <v>163012</v>
      </c>
      <c r="I54338" t="s">
        <v>2</v>
      </c>
      <c r="J54338" t="s">
        <v>163012</v>
      </c>
      <c r="K54338" t="s">
        <v>163012</v>
      </c>
      <c r="L54338" t="s">
        <v>163012</v>
      </c>
      <c r="M54338" t="s">
        <v>163012</v>
      </c>
      <c r="N54338" t="b">
        <v>0</v>
      </c>
    </row>
    <row r="54339" spans="1:14" x14ac:dyDescent="0.25">
      <c r="A54339" t="s">
        <v>8933</v>
      </c>
      <c r="B54339">
        <v>3.3463734911800498E-2</v>
      </c>
      <c r="C54339">
        <v>6.8021983709701195E-2</v>
      </c>
      <c r="D54339">
        <v>5.8382559066693297E-2</v>
      </c>
      <c r="E54339">
        <v>0.99995678735156557</v>
      </c>
      <c r="F54339" t="s">
        <v>43</v>
      </c>
      <c r="G54339">
        <v>10892050</v>
      </c>
      <c r="H54339" t="s">
        <v>163012</v>
      </c>
      <c r="I54339" t="s">
        <v>2</v>
      </c>
      <c r="J54339" t="s">
        <v>163012</v>
      </c>
      <c r="K54339" t="s">
        <v>163012</v>
      </c>
      <c r="L54339" t="s">
        <v>163012</v>
      </c>
      <c r="M54339" t="s">
        <v>163012</v>
      </c>
      <c r="N54339" t="b">
        <v>0</v>
      </c>
    </row>
    <row r="54340" spans="1:14" x14ac:dyDescent="0.25">
      <c r="A54340" t="s">
        <v>105618</v>
      </c>
      <c r="B54340">
        <v>7.4432734692363903E-2</v>
      </c>
      <c r="C54340">
        <v>6.8023511018158303E-2</v>
      </c>
      <c r="D54340">
        <v>5.8383943125917298E-2</v>
      </c>
      <c r="E54340">
        <v>0.99995678735156557</v>
      </c>
      <c r="F54340" t="s">
        <v>43</v>
      </c>
      <c r="G54340">
        <v>120620929</v>
      </c>
      <c r="H54340" t="s">
        <v>163012</v>
      </c>
      <c r="I54340" t="s">
        <v>2</v>
      </c>
      <c r="J54340" t="s">
        <v>163012</v>
      </c>
      <c r="K54340" t="s">
        <v>163012</v>
      </c>
      <c r="L54340" t="s">
        <v>163012</v>
      </c>
      <c r="M54340" t="s">
        <v>163012</v>
      </c>
      <c r="N54340" t="b">
        <v>0</v>
      </c>
    </row>
    <row r="54341" spans="1:14" x14ac:dyDescent="0.25">
      <c r="A54341" t="s">
        <v>147702</v>
      </c>
      <c r="B54341">
        <v>9.0091622923733003E-2</v>
      </c>
      <c r="C54341">
        <v>6.8023753987945801E-2</v>
      </c>
      <c r="D54341">
        <v>5.8384163307252199E-2</v>
      </c>
      <c r="E54341">
        <v>0.99995678735156557</v>
      </c>
      <c r="F54341" t="s">
        <v>17</v>
      </c>
      <c r="G54341">
        <v>23789879</v>
      </c>
      <c r="H54341" t="s">
        <v>163012</v>
      </c>
      <c r="I54341" t="s">
        <v>2</v>
      </c>
      <c r="J54341" t="s">
        <v>163012</v>
      </c>
      <c r="K54341" t="s">
        <v>163012</v>
      </c>
      <c r="L54341" t="s">
        <v>163012</v>
      </c>
      <c r="M54341" t="s">
        <v>163012</v>
      </c>
      <c r="N54341" t="b">
        <v>0</v>
      </c>
    </row>
    <row r="54342" spans="1:14" x14ac:dyDescent="0.25">
      <c r="A54342" t="s">
        <v>3327</v>
      </c>
      <c r="B54342">
        <v>5.4873164006165903E-2</v>
      </c>
      <c r="C54342">
        <v>6.80244328684593E-2</v>
      </c>
      <c r="D54342">
        <v>5.8384778514906699E-2</v>
      </c>
      <c r="E54342">
        <v>0.99995678735156557</v>
      </c>
      <c r="F54342" t="s">
        <v>46</v>
      </c>
      <c r="G54342">
        <v>67467542</v>
      </c>
      <c r="H54342" t="s">
        <v>163012</v>
      </c>
      <c r="I54342" t="s">
        <v>2</v>
      </c>
      <c r="J54342" t="s">
        <v>92</v>
      </c>
      <c r="K54342" t="s">
        <v>3328</v>
      </c>
      <c r="L54342" t="s">
        <v>163012</v>
      </c>
      <c r="M54342" t="s">
        <v>163012</v>
      </c>
      <c r="N54342" t="b">
        <v>0</v>
      </c>
    </row>
    <row r="54343" spans="1:14" x14ac:dyDescent="0.25">
      <c r="A54343" t="s">
        <v>61618</v>
      </c>
      <c r="B54343">
        <v>-5.0228704511927402E-2</v>
      </c>
      <c r="C54343">
        <v>6.3331254783143207E-2</v>
      </c>
      <c r="D54343">
        <v>5.8385053388879199E-2</v>
      </c>
      <c r="E54343">
        <v>0.99995678735156557</v>
      </c>
      <c r="F54343" t="s">
        <v>96</v>
      </c>
      <c r="G54343">
        <v>86558334</v>
      </c>
      <c r="H54343" t="s">
        <v>61619</v>
      </c>
      <c r="I54343" t="s">
        <v>75</v>
      </c>
      <c r="J54343" t="s">
        <v>163012</v>
      </c>
      <c r="K54343" t="s">
        <v>163012</v>
      </c>
      <c r="L54343" t="s">
        <v>163012</v>
      </c>
      <c r="M54343" t="s">
        <v>163012</v>
      </c>
      <c r="N54343" t="b">
        <v>0</v>
      </c>
    </row>
    <row r="54344" spans="1:14" x14ac:dyDescent="0.25">
      <c r="A54344" t="s">
        <v>91354</v>
      </c>
      <c r="B54344">
        <v>9.9858046579259396E-2</v>
      </c>
      <c r="C54344">
        <v>6.8026103161196505E-2</v>
      </c>
      <c r="D54344">
        <v>5.83862921507044E-2</v>
      </c>
      <c r="E54344">
        <v>0.99995678735156557</v>
      </c>
      <c r="F54344" t="s">
        <v>1</v>
      </c>
      <c r="G54344">
        <v>97740460</v>
      </c>
      <c r="H54344" t="s">
        <v>90502</v>
      </c>
      <c r="I54344" t="s">
        <v>8</v>
      </c>
      <c r="J54344" t="s">
        <v>163012</v>
      </c>
      <c r="K54344" t="s">
        <v>163012</v>
      </c>
      <c r="L54344" t="s">
        <v>163012</v>
      </c>
      <c r="M54344" t="s">
        <v>163012</v>
      </c>
      <c r="N54344" t="b">
        <v>0</v>
      </c>
    </row>
    <row r="54345" spans="1:14" x14ac:dyDescent="0.25">
      <c r="A54345" t="s">
        <v>95645</v>
      </c>
      <c r="B54345">
        <v>3.6541929330298498E-2</v>
      </c>
      <c r="C54345">
        <v>6.80268905303099E-2</v>
      </c>
      <c r="D54345">
        <v>5.8387005673087002E-2</v>
      </c>
      <c r="E54345">
        <v>0.99995678735156557</v>
      </c>
      <c r="F54345" t="s">
        <v>90</v>
      </c>
      <c r="G54345">
        <v>179860378</v>
      </c>
      <c r="H54345" t="s">
        <v>95646</v>
      </c>
      <c r="I54345" t="s">
        <v>8</v>
      </c>
      <c r="J54345" t="s">
        <v>163012</v>
      </c>
      <c r="K54345" t="s">
        <v>163012</v>
      </c>
      <c r="L54345" t="s">
        <v>95647</v>
      </c>
      <c r="M54345" t="s">
        <v>163012</v>
      </c>
      <c r="N54345" t="b">
        <v>0</v>
      </c>
    </row>
    <row r="54346" spans="1:14" x14ac:dyDescent="0.25">
      <c r="A54346" t="s">
        <v>125439</v>
      </c>
      <c r="B54346">
        <v>4.4535595045933997E-2</v>
      </c>
      <c r="C54346">
        <v>6.8027315415390005E-2</v>
      </c>
      <c r="D54346">
        <v>5.8387390708716798E-2</v>
      </c>
      <c r="E54346">
        <v>0.99995678735156557</v>
      </c>
      <c r="F54346" t="s">
        <v>100</v>
      </c>
      <c r="G54346">
        <v>41692805</v>
      </c>
      <c r="H54346" t="s">
        <v>163012</v>
      </c>
      <c r="I54346" t="s">
        <v>2</v>
      </c>
      <c r="J54346" t="s">
        <v>2236</v>
      </c>
      <c r="K54346" t="s">
        <v>125440</v>
      </c>
      <c r="L54346" t="s">
        <v>163012</v>
      </c>
      <c r="M54346" t="s">
        <v>10</v>
      </c>
      <c r="N54346" t="b">
        <v>1</v>
      </c>
    </row>
    <row r="54347" spans="1:14" x14ac:dyDescent="0.25">
      <c r="A54347" t="s">
        <v>103237</v>
      </c>
      <c r="B54347">
        <v>7.40977179637866E-2</v>
      </c>
      <c r="C54347">
        <v>6.8027626446519801E-2</v>
      </c>
      <c r="D54347">
        <v>5.8387672568701997E-2</v>
      </c>
      <c r="E54347">
        <v>0.99995678735156557</v>
      </c>
      <c r="F54347" t="s">
        <v>90</v>
      </c>
      <c r="G54347">
        <v>147500095</v>
      </c>
      <c r="H54347" t="s">
        <v>163012</v>
      </c>
      <c r="I54347" t="s">
        <v>2</v>
      </c>
      <c r="J54347" t="s">
        <v>163012</v>
      </c>
      <c r="K54347" t="s">
        <v>163012</v>
      </c>
      <c r="L54347" t="s">
        <v>163012</v>
      </c>
      <c r="M54347" t="s">
        <v>163012</v>
      </c>
      <c r="N54347" t="b">
        <v>0</v>
      </c>
    </row>
    <row r="54348" spans="1:14" x14ac:dyDescent="0.25">
      <c r="A54348" t="s">
        <v>36388</v>
      </c>
      <c r="B54348">
        <v>-3.6670044164315803E-2</v>
      </c>
      <c r="C54348">
        <v>6.3334210268113603E-2</v>
      </c>
      <c r="D54348">
        <v>5.83878942728282E-2</v>
      </c>
      <c r="E54348">
        <v>0.99995678735156557</v>
      </c>
      <c r="F54348" t="s">
        <v>96</v>
      </c>
      <c r="G54348">
        <v>88353668</v>
      </c>
      <c r="H54348" t="s">
        <v>163012</v>
      </c>
      <c r="I54348" t="s">
        <v>2</v>
      </c>
      <c r="J54348" t="s">
        <v>163012</v>
      </c>
      <c r="K54348" t="s">
        <v>163012</v>
      </c>
      <c r="L54348" t="s">
        <v>163012</v>
      </c>
      <c r="M54348" t="s">
        <v>163012</v>
      </c>
      <c r="N54348" t="b">
        <v>0</v>
      </c>
    </row>
    <row r="54349" spans="1:14" x14ac:dyDescent="0.25">
      <c r="A54349" t="s">
        <v>5290</v>
      </c>
      <c r="B54349">
        <v>5.8248285416329898E-2</v>
      </c>
      <c r="C54349">
        <v>6.8028779854101606E-2</v>
      </c>
      <c r="D54349">
        <v>5.8388717800526298E-2</v>
      </c>
      <c r="E54349">
        <v>0.99995678735156557</v>
      </c>
      <c r="F54349" t="s">
        <v>90</v>
      </c>
      <c r="G54349">
        <v>620044</v>
      </c>
      <c r="H54349" t="s">
        <v>5291</v>
      </c>
      <c r="I54349" t="s">
        <v>8</v>
      </c>
      <c r="J54349" t="s">
        <v>163012</v>
      </c>
      <c r="K54349" t="s">
        <v>163012</v>
      </c>
      <c r="L54349" t="s">
        <v>163012</v>
      </c>
      <c r="M54349" t="s">
        <v>163012</v>
      </c>
      <c r="N54349" t="b">
        <v>0</v>
      </c>
    </row>
    <row r="54350" spans="1:14" x14ac:dyDescent="0.25">
      <c r="A54350" t="s">
        <v>31398</v>
      </c>
      <c r="B54350">
        <v>9.2998608116005004E-3</v>
      </c>
      <c r="C54350">
        <v>6.80297300282003E-2</v>
      </c>
      <c r="D54350">
        <v>5.8389578860451798E-2</v>
      </c>
      <c r="E54350">
        <v>0.99995678735156557</v>
      </c>
      <c r="F54350" t="s">
        <v>6</v>
      </c>
      <c r="G54350">
        <v>26234536</v>
      </c>
      <c r="H54350" t="s">
        <v>31399</v>
      </c>
      <c r="I54350" t="s">
        <v>25</v>
      </c>
      <c r="J54350" t="s">
        <v>163012</v>
      </c>
      <c r="K54350" t="s">
        <v>163012</v>
      </c>
      <c r="L54350" t="s">
        <v>163012</v>
      </c>
      <c r="M54350" t="s">
        <v>28</v>
      </c>
      <c r="N54350" t="b">
        <v>1</v>
      </c>
    </row>
    <row r="54351" spans="1:14" x14ac:dyDescent="0.25">
      <c r="A54351" t="s">
        <v>85845</v>
      </c>
      <c r="B54351">
        <v>4.28005737691158E-2</v>
      </c>
      <c r="C54351">
        <v>6.8031345403033794E-2</v>
      </c>
      <c r="D54351">
        <v>5.8391042735304002E-2</v>
      </c>
      <c r="E54351">
        <v>0.99995678735156557</v>
      </c>
      <c r="F54351" t="s">
        <v>56</v>
      </c>
      <c r="G54351">
        <v>4406451</v>
      </c>
      <c r="H54351" t="s">
        <v>163012</v>
      </c>
      <c r="I54351" t="s">
        <v>2</v>
      </c>
      <c r="J54351" t="s">
        <v>163012</v>
      </c>
      <c r="K54351" t="s">
        <v>163012</v>
      </c>
      <c r="L54351" t="s">
        <v>163012</v>
      </c>
      <c r="M54351" t="s">
        <v>163012</v>
      </c>
      <c r="N54351" t="b">
        <v>0</v>
      </c>
    </row>
    <row r="54352" spans="1:14" x14ac:dyDescent="0.25">
      <c r="A54352" t="s">
        <v>44224</v>
      </c>
      <c r="B54352">
        <v>4.2974523693241E-2</v>
      </c>
      <c r="C54352">
        <v>6.8031849338503494E-2</v>
      </c>
      <c r="D54352">
        <v>5.83914994089344E-2</v>
      </c>
      <c r="E54352">
        <v>0.99995678735156557</v>
      </c>
      <c r="F54352" t="s">
        <v>361</v>
      </c>
      <c r="G54352">
        <v>43540096</v>
      </c>
      <c r="H54352" t="s">
        <v>163012</v>
      </c>
      <c r="I54352" t="s">
        <v>2</v>
      </c>
      <c r="J54352" t="s">
        <v>44225</v>
      </c>
      <c r="K54352" t="s">
        <v>44226</v>
      </c>
      <c r="L54352" t="s">
        <v>163012</v>
      </c>
      <c r="M54352" t="s">
        <v>163012</v>
      </c>
      <c r="N54352" t="b">
        <v>0</v>
      </c>
    </row>
    <row r="54353" spans="1:14" x14ac:dyDescent="0.25">
      <c r="A54353" t="s">
        <v>88205</v>
      </c>
      <c r="B54353">
        <v>6.7497204037671302E-2</v>
      </c>
      <c r="C54353">
        <v>6.8033270449522898E-2</v>
      </c>
      <c r="D54353">
        <v>5.8392787241344703E-2</v>
      </c>
      <c r="E54353">
        <v>0.99995678735156557</v>
      </c>
      <c r="F54353" t="s">
        <v>100</v>
      </c>
      <c r="G54353">
        <v>81036586</v>
      </c>
      <c r="H54353" t="s">
        <v>163012</v>
      </c>
      <c r="I54353" t="s">
        <v>2</v>
      </c>
      <c r="J54353" t="s">
        <v>163012</v>
      </c>
      <c r="K54353" t="s">
        <v>163012</v>
      </c>
      <c r="L54353" t="s">
        <v>163012</v>
      </c>
      <c r="M54353" t="s">
        <v>163012</v>
      </c>
      <c r="N54353" t="b">
        <v>0</v>
      </c>
    </row>
    <row r="54354" spans="1:14" x14ac:dyDescent="0.25">
      <c r="A54354" t="s">
        <v>134181</v>
      </c>
      <c r="B54354">
        <v>2.9255023647618401E-2</v>
      </c>
      <c r="C54354">
        <v>6.8035688278044903E-2</v>
      </c>
      <c r="D54354">
        <v>5.8394978317689597E-2</v>
      </c>
      <c r="E54354">
        <v>0.99995678735156557</v>
      </c>
      <c r="F54354" t="s">
        <v>78</v>
      </c>
      <c r="G54354">
        <v>42468677</v>
      </c>
      <c r="H54354" t="s">
        <v>163012</v>
      </c>
      <c r="I54354" t="s">
        <v>2</v>
      </c>
      <c r="J54354" t="s">
        <v>967</v>
      </c>
      <c r="K54354" t="s">
        <v>59474</v>
      </c>
      <c r="L54354" t="s">
        <v>163012</v>
      </c>
      <c r="M54354" t="s">
        <v>163012</v>
      </c>
      <c r="N54354" t="b">
        <v>0</v>
      </c>
    </row>
    <row r="54355" spans="1:14" x14ac:dyDescent="0.25">
      <c r="A54355" t="s">
        <v>148572</v>
      </c>
      <c r="B54355">
        <v>-1.52075428033912E-2</v>
      </c>
      <c r="C54355">
        <v>6.3341684529283501E-2</v>
      </c>
      <c r="D54355">
        <v>5.8395078737752501E-2</v>
      </c>
      <c r="E54355">
        <v>0.99995678735156557</v>
      </c>
      <c r="F54355" t="s">
        <v>43</v>
      </c>
      <c r="G54355">
        <v>71839561</v>
      </c>
      <c r="H54355" t="s">
        <v>85436</v>
      </c>
      <c r="I54355" t="s">
        <v>25</v>
      </c>
      <c r="J54355" t="s">
        <v>15009</v>
      </c>
      <c r="K54355" t="s">
        <v>85437</v>
      </c>
      <c r="L54355" t="s">
        <v>163012</v>
      </c>
      <c r="M54355" t="s">
        <v>28</v>
      </c>
      <c r="N54355" t="b">
        <v>1</v>
      </c>
    </row>
    <row r="54356" spans="1:14" x14ac:dyDescent="0.25">
      <c r="A54356" t="s">
        <v>118398</v>
      </c>
      <c r="B54356">
        <v>-4.0423217175493097E-2</v>
      </c>
      <c r="C54356">
        <v>6.3341987641947303E-2</v>
      </c>
      <c r="D54356">
        <v>5.8395370098673301E-2</v>
      </c>
      <c r="E54356">
        <v>0.99995678735156557</v>
      </c>
      <c r="F54356" t="s">
        <v>110</v>
      </c>
      <c r="G54356">
        <v>18218632</v>
      </c>
      <c r="H54356" t="s">
        <v>163012</v>
      </c>
      <c r="I54356" t="s">
        <v>2</v>
      </c>
      <c r="J54356" t="s">
        <v>163012</v>
      </c>
      <c r="K54356" t="s">
        <v>163012</v>
      </c>
      <c r="L54356" t="s">
        <v>163012</v>
      </c>
      <c r="M54356" t="s">
        <v>163012</v>
      </c>
      <c r="N54356" t="b">
        <v>0</v>
      </c>
    </row>
    <row r="54357" spans="1:14" x14ac:dyDescent="0.25">
      <c r="A54357" t="s">
        <v>86829</v>
      </c>
      <c r="B54357">
        <v>-3.0496243075376701E-2</v>
      </c>
      <c r="C54357">
        <v>6.3343558744583001E-2</v>
      </c>
      <c r="D54357">
        <v>5.8396880290211402E-2</v>
      </c>
      <c r="E54357">
        <v>0.99995678735156557</v>
      </c>
      <c r="F54357" t="s">
        <v>100</v>
      </c>
      <c r="G54357">
        <v>127510864</v>
      </c>
      <c r="H54357" t="s">
        <v>163012</v>
      </c>
      <c r="I54357" t="s">
        <v>2</v>
      </c>
      <c r="J54357" t="s">
        <v>163012</v>
      </c>
      <c r="K54357" t="s">
        <v>163012</v>
      </c>
      <c r="L54357" t="s">
        <v>163012</v>
      </c>
      <c r="M54357" t="s">
        <v>163012</v>
      </c>
      <c r="N54357" t="b">
        <v>0</v>
      </c>
    </row>
    <row r="54358" spans="1:14" x14ac:dyDescent="0.25">
      <c r="A54358" t="s">
        <v>3959</v>
      </c>
      <c r="B54358">
        <v>0.23269691305642529</v>
      </c>
      <c r="C54358">
        <v>6.8038793632540506E-2</v>
      </c>
      <c r="D54358">
        <v>5.8397792447732501E-2</v>
      </c>
      <c r="E54358">
        <v>0.99995678735156557</v>
      </c>
      <c r="F54358" t="s">
        <v>6</v>
      </c>
      <c r="G54358">
        <v>29281844</v>
      </c>
      <c r="H54358" t="s">
        <v>163012</v>
      </c>
      <c r="I54358" t="s">
        <v>2</v>
      </c>
      <c r="J54358" t="s">
        <v>163012</v>
      </c>
      <c r="K54358" t="s">
        <v>163012</v>
      </c>
      <c r="L54358" t="s">
        <v>163012</v>
      </c>
      <c r="M54358" t="s">
        <v>163012</v>
      </c>
      <c r="N54358" t="b">
        <v>0</v>
      </c>
    </row>
    <row r="54359" spans="1:14" x14ac:dyDescent="0.25">
      <c r="A54359" t="s">
        <v>42062</v>
      </c>
      <c r="B54359">
        <v>-2.27962104519925E-2</v>
      </c>
      <c r="C54359">
        <v>6.3344959511642804E-2</v>
      </c>
      <c r="D54359">
        <v>5.8398226751280098E-2</v>
      </c>
      <c r="E54359">
        <v>0.99995678735156557</v>
      </c>
      <c r="F54359" t="s">
        <v>78</v>
      </c>
      <c r="G54359">
        <v>175797718</v>
      </c>
      <c r="H54359" t="s">
        <v>41774</v>
      </c>
      <c r="I54359" t="s">
        <v>8</v>
      </c>
      <c r="J54359" t="s">
        <v>163012</v>
      </c>
      <c r="K54359" t="s">
        <v>163012</v>
      </c>
      <c r="L54359" t="s">
        <v>163012</v>
      </c>
      <c r="M54359" t="s">
        <v>80</v>
      </c>
      <c r="N54359" t="b">
        <v>1</v>
      </c>
    </row>
    <row r="54360" spans="1:14" x14ac:dyDescent="0.25">
      <c r="A54360" t="s">
        <v>125960</v>
      </c>
      <c r="B54360">
        <v>-4.7216044049881202E-2</v>
      </c>
      <c r="C54360">
        <v>6.3345784721578299E-2</v>
      </c>
      <c r="D54360">
        <v>5.8399019969410201E-2</v>
      </c>
      <c r="E54360">
        <v>0.99995678735156557</v>
      </c>
      <c r="F54360" t="s">
        <v>100</v>
      </c>
      <c r="G54360">
        <v>94584096</v>
      </c>
      <c r="H54360" t="s">
        <v>163012</v>
      </c>
      <c r="I54360" t="s">
        <v>2</v>
      </c>
      <c r="J54360" t="s">
        <v>18</v>
      </c>
      <c r="K54360" t="s">
        <v>19603</v>
      </c>
      <c r="L54360" t="s">
        <v>163012</v>
      </c>
      <c r="M54360" t="s">
        <v>163012</v>
      </c>
      <c r="N54360" t="b">
        <v>0</v>
      </c>
    </row>
    <row r="54361" spans="1:14" x14ac:dyDescent="0.25">
      <c r="A54361" t="s">
        <v>98553</v>
      </c>
      <c r="B54361">
        <v>-5.5820177007671397E-2</v>
      </c>
      <c r="C54361">
        <v>6.3346441833005904E-2</v>
      </c>
      <c r="D54361">
        <v>5.8399651606182698E-2</v>
      </c>
      <c r="E54361">
        <v>0.99995678735156557</v>
      </c>
      <c r="F54361" t="s">
        <v>17</v>
      </c>
      <c r="G54361">
        <v>663103</v>
      </c>
      <c r="H54361" t="s">
        <v>98554</v>
      </c>
      <c r="I54361" t="s">
        <v>75</v>
      </c>
      <c r="J54361" t="s">
        <v>163012</v>
      </c>
      <c r="K54361" t="s">
        <v>163012</v>
      </c>
      <c r="L54361" t="s">
        <v>163012</v>
      </c>
      <c r="M54361" t="s">
        <v>163012</v>
      </c>
      <c r="N54361" t="b">
        <v>0</v>
      </c>
    </row>
    <row r="54362" spans="1:14" x14ac:dyDescent="0.25">
      <c r="A54362" t="s">
        <v>80350</v>
      </c>
      <c r="B54362">
        <v>6.4151378098518494E-2</v>
      </c>
      <c r="C54362">
        <v>6.8042121748637996E-2</v>
      </c>
      <c r="D54362">
        <v>5.8400808456283697E-2</v>
      </c>
      <c r="E54362">
        <v>0.99995678735156557</v>
      </c>
      <c r="F54362" t="s">
        <v>52</v>
      </c>
      <c r="G54362">
        <v>176634961</v>
      </c>
      <c r="H54362" t="s">
        <v>163012</v>
      </c>
      <c r="I54362" t="s">
        <v>2</v>
      </c>
      <c r="J54362" t="s">
        <v>163012</v>
      </c>
      <c r="K54362" t="s">
        <v>163012</v>
      </c>
      <c r="L54362" t="s">
        <v>163012</v>
      </c>
      <c r="M54362" t="s">
        <v>163012</v>
      </c>
      <c r="N54362" t="b">
        <v>0</v>
      </c>
    </row>
    <row r="54363" spans="1:14" x14ac:dyDescent="0.25">
      <c r="A54363" t="s">
        <v>16839</v>
      </c>
      <c r="B54363">
        <v>-3.6037093206304202E-2</v>
      </c>
      <c r="C54363">
        <v>6.3349880432854097E-2</v>
      </c>
      <c r="D54363">
        <v>5.8402956903900301E-2</v>
      </c>
      <c r="E54363">
        <v>0.99995678735156557</v>
      </c>
      <c r="F54363" t="s">
        <v>6</v>
      </c>
      <c r="G54363">
        <v>243452107</v>
      </c>
      <c r="H54363" t="s">
        <v>163012</v>
      </c>
      <c r="I54363" t="s">
        <v>2</v>
      </c>
      <c r="J54363" t="s">
        <v>163012</v>
      </c>
      <c r="K54363" t="s">
        <v>163012</v>
      </c>
      <c r="L54363" t="s">
        <v>163012</v>
      </c>
      <c r="M54363" t="s">
        <v>163012</v>
      </c>
      <c r="N54363" t="b">
        <v>0</v>
      </c>
    </row>
    <row r="54364" spans="1:14" x14ac:dyDescent="0.25">
      <c r="A54364" t="s">
        <v>162740</v>
      </c>
      <c r="B54364">
        <v>6.8786293355937002E-3</v>
      </c>
      <c r="C54364">
        <v>6.8045414765119397E-2</v>
      </c>
      <c r="D54364">
        <v>5.8403792664768299E-2</v>
      </c>
      <c r="E54364">
        <v>0.99995678735156557</v>
      </c>
      <c r="F54364" t="s">
        <v>33</v>
      </c>
      <c r="G54364">
        <v>90007865</v>
      </c>
      <c r="H54364" t="s">
        <v>163012</v>
      </c>
      <c r="I54364" t="s">
        <v>2</v>
      </c>
      <c r="J54364" t="s">
        <v>163012</v>
      </c>
      <c r="K54364" t="s">
        <v>163012</v>
      </c>
      <c r="L54364" t="s">
        <v>163012</v>
      </c>
      <c r="M54364" t="s">
        <v>163012</v>
      </c>
      <c r="N54364" t="b">
        <v>0</v>
      </c>
    </row>
    <row r="54365" spans="1:14" x14ac:dyDescent="0.25">
      <c r="A54365" t="s">
        <v>14453</v>
      </c>
      <c r="B54365">
        <v>-8.1974431527791894E-2</v>
      </c>
      <c r="C54365">
        <v>6.3350796510758506E-2</v>
      </c>
      <c r="D54365">
        <v>5.8403837469967398E-2</v>
      </c>
      <c r="E54365">
        <v>0.99995678735156557</v>
      </c>
      <c r="F54365" t="s">
        <v>361</v>
      </c>
      <c r="G54365">
        <v>46150836</v>
      </c>
      <c r="H54365" t="s">
        <v>1142</v>
      </c>
      <c r="I54365" t="s">
        <v>75</v>
      </c>
      <c r="J54365" t="s">
        <v>163012</v>
      </c>
      <c r="K54365" t="s">
        <v>163012</v>
      </c>
      <c r="L54365" t="s">
        <v>163012</v>
      </c>
      <c r="M54365" t="s">
        <v>163012</v>
      </c>
      <c r="N54365" t="b">
        <v>0</v>
      </c>
    </row>
    <row r="54366" spans="1:14" x14ac:dyDescent="0.25">
      <c r="A54366" t="s">
        <v>130251</v>
      </c>
      <c r="B54366">
        <v>0.1020466542532429</v>
      </c>
      <c r="C54366">
        <v>6.8047149143641003E-2</v>
      </c>
      <c r="D54366">
        <v>5.8405364402287899E-2</v>
      </c>
      <c r="E54366">
        <v>0.99995678735156557</v>
      </c>
      <c r="F54366" t="s">
        <v>52</v>
      </c>
      <c r="G54366">
        <v>134803206</v>
      </c>
      <c r="H54366" t="s">
        <v>163012</v>
      </c>
      <c r="I54366" t="s">
        <v>2</v>
      </c>
      <c r="J54366" t="s">
        <v>163012</v>
      </c>
      <c r="K54366" t="s">
        <v>163012</v>
      </c>
      <c r="L54366" t="s">
        <v>163012</v>
      </c>
      <c r="M54366" t="s">
        <v>163012</v>
      </c>
      <c r="N54366" t="b">
        <v>0</v>
      </c>
    </row>
    <row r="54367" spans="1:14" x14ac:dyDescent="0.25">
      <c r="A54367" t="s">
        <v>99904</v>
      </c>
      <c r="B54367">
        <v>4.7420887196098403E-2</v>
      </c>
      <c r="C54367">
        <v>6.8047239558967298E-2</v>
      </c>
      <c r="D54367">
        <v>5.8405446338994901E-2</v>
      </c>
      <c r="E54367">
        <v>0.99995678735156557</v>
      </c>
      <c r="F54367" t="s">
        <v>6</v>
      </c>
      <c r="G54367">
        <v>84968086</v>
      </c>
      <c r="H54367" t="s">
        <v>163012</v>
      </c>
      <c r="I54367" t="s">
        <v>2</v>
      </c>
      <c r="J54367" t="s">
        <v>163012</v>
      </c>
      <c r="K54367" t="s">
        <v>163012</v>
      </c>
      <c r="L54367" t="s">
        <v>163012</v>
      </c>
      <c r="M54367" t="s">
        <v>163012</v>
      </c>
      <c r="N54367" t="b">
        <v>0</v>
      </c>
    </row>
    <row r="54368" spans="1:14" x14ac:dyDescent="0.25">
      <c r="A54368" t="s">
        <v>123913</v>
      </c>
      <c r="B54368">
        <v>4.79334985895747E-2</v>
      </c>
      <c r="C54368">
        <v>6.8050489145858206E-2</v>
      </c>
      <c r="D54368">
        <v>5.8408391202631901E-2</v>
      </c>
      <c r="E54368">
        <v>0.99995678735156557</v>
      </c>
      <c r="F54368" t="s">
        <v>21</v>
      </c>
      <c r="G54368">
        <v>65237168</v>
      </c>
      <c r="H54368" t="s">
        <v>163012</v>
      </c>
      <c r="I54368" t="s">
        <v>2</v>
      </c>
      <c r="J54368" t="s">
        <v>163012</v>
      </c>
      <c r="K54368" t="s">
        <v>163012</v>
      </c>
      <c r="L54368" t="s">
        <v>163012</v>
      </c>
      <c r="M54368" t="s">
        <v>163012</v>
      </c>
      <c r="N54368" t="b">
        <v>0</v>
      </c>
    </row>
    <row r="54369" spans="1:14" x14ac:dyDescent="0.25">
      <c r="A54369" t="s">
        <v>96810</v>
      </c>
      <c r="B54369">
        <v>6.9499667337263003E-3</v>
      </c>
      <c r="C54369">
        <v>6.8051914781063094E-2</v>
      </c>
      <c r="D54369">
        <v>5.8409683154286803E-2</v>
      </c>
      <c r="E54369">
        <v>0.99995678735156557</v>
      </c>
      <c r="F54369" t="s">
        <v>96</v>
      </c>
      <c r="G54369">
        <v>31117924</v>
      </c>
      <c r="H54369" t="s">
        <v>73439</v>
      </c>
      <c r="I54369" t="s">
        <v>8</v>
      </c>
      <c r="J54369" t="s">
        <v>92</v>
      </c>
      <c r="K54369" t="s">
        <v>96811</v>
      </c>
      <c r="L54369" t="s">
        <v>163012</v>
      </c>
      <c r="M54369" t="s">
        <v>28</v>
      </c>
      <c r="N54369" t="b">
        <v>1</v>
      </c>
    </row>
    <row r="54370" spans="1:14" x14ac:dyDescent="0.25">
      <c r="A54370" t="s">
        <v>114097</v>
      </c>
      <c r="B54370">
        <v>1.03245656577622E-2</v>
      </c>
      <c r="C54370">
        <v>6.8052115619906997E-2</v>
      </c>
      <c r="D54370">
        <v>5.8409865160346498E-2</v>
      </c>
      <c r="E54370">
        <v>0.99995678735156557</v>
      </c>
      <c r="F54370" t="s">
        <v>6</v>
      </c>
      <c r="G54370">
        <v>59044015</v>
      </c>
      <c r="H54370" t="s">
        <v>163012</v>
      </c>
      <c r="I54370" t="s">
        <v>2</v>
      </c>
      <c r="J54370" t="s">
        <v>163012</v>
      </c>
      <c r="K54370" t="s">
        <v>163012</v>
      </c>
      <c r="L54370" t="s">
        <v>114098</v>
      </c>
      <c r="M54370" t="s">
        <v>163012</v>
      </c>
      <c r="N54370" t="b">
        <v>0</v>
      </c>
    </row>
    <row r="54371" spans="1:14" x14ac:dyDescent="0.25">
      <c r="A54371" t="s">
        <v>154365</v>
      </c>
      <c r="B54371">
        <v>2.9305117260312302E-2</v>
      </c>
      <c r="C54371">
        <v>6.8052471133276393E-2</v>
      </c>
      <c r="D54371">
        <v>5.8410187337076903E-2</v>
      </c>
      <c r="E54371">
        <v>0.99995678735156557</v>
      </c>
      <c r="F54371" t="s">
        <v>78</v>
      </c>
      <c r="G54371">
        <v>122159492</v>
      </c>
      <c r="H54371" t="s">
        <v>163012</v>
      </c>
      <c r="I54371" t="s">
        <v>2</v>
      </c>
      <c r="J54371" t="s">
        <v>158</v>
      </c>
      <c r="K54371" t="s">
        <v>154366</v>
      </c>
      <c r="L54371" t="s">
        <v>163012</v>
      </c>
      <c r="M54371" t="s">
        <v>163012</v>
      </c>
      <c r="N54371" t="b">
        <v>0</v>
      </c>
    </row>
    <row r="54372" spans="1:14" x14ac:dyDescent="0.25">
      <c r="A54372" t="s">
        <v>2070</v>
      </c>
      <c r="B54372">
        <v>0.1025530662646949</v>
      </c>
      <c r="C54372">
        <v>6.8052819760143393E-2</v>
      </c>
      <c r="D54372">
        <v>5.8410503273144301E-2</v>
      </c>
      <c r="E54372">
        <v>0.99995678735156557</v>
      </c>
      <c r="F54372" t="s">
        <v>6</v>
      </c>
      <c r="G54372">
        <v>2507985</v>
      </c>
      <c r="H54372" t="s">
        <v>2071</v>
      </c>
      <c r="I54372" t="s">
        <v>8</v>
      </c>
      <c r="J54372" t="s">
        <v>163012</v>
      </c>
      <c r="K54372" t="s">
        <v>163012</v>
      </c>
      <c r="L54372" t="s">
        <v>163012</v>
      </c>
      <c r="M54372" t="s">
        <v>163012</v>
      </c>
      <c r="N54372" t="b">
        <v>0</v>
      </c>
    </row>
    <row r="54373" spans="1:14" x14ac:dyDescent="0.25">
      <c r="A54373" t="s">
        <v>29381</v>
      </c>
      <c r="B54373">
        <v>-9.3509103142555994E-3</v>
      </c>
      <c r="C54373">
        <v>6.3357866666315904E-2</v>
      </c>
      <c r="D54373">
        <v>5.8410633567379099E-2</v>
      </c>
      <c r="E54373">
        <v>0.99995678735156557</v>
      </c>
      <c r="F54373" t="s">
        <v>17</v>
      </c>
      <c r="G54373">
        <v>68855271</v>
      </c>
      <c r="H54373" t="s">
        <v>29382</v>
      </c>
      <c r="I54373" t="s">
        <v>25</v>
      </c>
      <c r="J54373" t="s">
        <v>163012</v>
      </c>
      <c r="K54373" t="s">
        <v>163012</v>
      </c>
      <c r="L54373" t="s">
        <v>163012</v>
      </c>
      <c r="M54373" t="s">
        <v>10</v>
      </c>
      <c r="N54373" t="b">
        <v>1</v>
      </c>
    </row>
    <row r="54374" spans="1:14" x14ac:dyDescent="0.25">
      <c r="A54374" t="s">
        <v>154022</v>
      </c>
      <c r="B54374">
        <v>-3.6798960465617099E-2</v>
      </c>
      <c r="C54374">
        <v>6.3360075772309399E-2</v>
      </c>
      <c r="D54374">
        <v>5.8412757048696702E-2</v>
      </c>
      <c r="E54374">
        <v>0.99995678735156557</v>
      </c>
      <c r="F54374" t="s">
        <v>52</v>
      </c>
      <c r="G54374">
        <v>184364771</v>
      </c>
      <c r="H54374" t="s">
        <v>7615</v>
      </c>
      <c r="I54374" t="s">
        <v>8</v>
      </c>
      <c r="J54374" t="s">
        <v>2030</v>
      </c>
      <c r="K54374" t="s">
        <v>154023</v>
      </c>
      <c r="L54374" t="s">
        <v>163012</v>
      </c>
      <c r="M54374" t="s">
        <v>163012</v>
      </c>
      <c r="N54374" t="b">
        <v>0</v>
      </c>
    </row>
    <row r="54375" spans="1:14" x14ac:dyDescent="0.25">
      <c r="A54375" t="s">
        <v>98249</v>
      </c>
      <c r="B54375">
        <v>2.9193489280496001E-2</v>
      </c>
      <c r="C54375">
        <v>6.8056421162283998E-2</v>
      </c>
      <c r="D54375">
        <v>5.8413766976385298E-2</v>
      </c>
      <c r="E54375">
        <v>0.99995678735156557</v>
      </c>
      <c r="F54375" t="s">
        <v>33</v>
      </c>
      <c r="G54375">
        <v>74197424</v>
      </c>
      <c r="H54375" t="s">
        <v>163012</v>
      </c>
      <c r="I54375" t="s">
        <v>2</v>
      </c>
      <c r="J54375" t="s">
        <v>163012</v>
      </c>
      <c r="K54375" t="s">
        <v>163012</v>
      </c>
      <c r="L54375" t="s">
        <v>163012</v>
      </c>
      <c r="M54375" t="s">
        <v>163012</v>
      </c>
      <c r="N54375" t="b">
        <v>0</v>
      </c>
    </row>
    <row r="54376" spans="1:14" x14ac:dyDescent="0.25">
      <c r="A54376" t="s">
        <v>82412</v>
      </c>
      <c r="B54376">
        <v>1.69611413551982E-2</v>
      </c>
      <c r="C54376">
        <v>6.8058611296214003E-2</v>
      </c>
      <c r="D54376">
        <v>5.8415751748860198E-2</v>
      </c>
      <c r="E54376">
        <v>0.99995678735156557</v>
      </c>
      <c r="F54376" t="s">
        <v>82</v>
      </c>
      <c r="G54376">
        <v>28124461</v>
      </c>
      <c r="H54376" t="s">
        <v>163012</v>
      </c>
      <c r="I54376" t="s">
        <v>2</v>
      </c>
      <c r="J54376" t="s">
        <v>92</v>
      </c>
      <c r="K54376" t="s">
        <v>62982</v>
      </c>
      <c r="L54376" t="s">
        <v>163012</v>
      </c>
      <c r="M54376" t="s">
        <v>28</v>
      </c>
      <c r="N54376" t="b">
        <v>1</v>
      </c>
    </row>
    <row r="54377" spans="1:14" x14ac:dyDescent="0.25">
      <c r="A54377" t="s">
        <v>88239</v>
      </c>
      <c r="B54377">
        <v>-8.1578782193295701E-2</v>
      </c>
      <c r="C54377">
        <v>6.3363321057014393E-2</v>
      </c>
      <c r="D54377">
        <v>5.8415876551905298E-2</v>
      </c>
      <c r="E54377">
        <v>0.99995678735156557</v>
      </c>
      <c r="F54377" t="s">
        <v>110</v>
      </c>
      <c r="G54377">
        <v>3558104</v>
      </c>
      <c r="H54377" t="s">
        <v>163012</v>
      </c>
      <c r="I54377" t="s">
        <v>2</v>
      </c>
      <c r="J54377" t="s">
        <v>68</v>
      </c>
      <c r="K54377" t="s">
        <v>62168</v>
      </c>
      <c r="L54377" t="s">
        <v>163012</v>
      </c>
      <c r="M54377" t="s">
        <v>163012</v>
      </c>
      <c r="N54377" t="b">
        <v>0</v>
      </c>
    </row>
    <row r="54378" spans="1:14" x14ac:dyDescent="0.25">
      <c r="A54378" t="s">
        <v>20513</v>
      </c>
      <c r="B54378">
        <v>3.4752843792284001E-2</v>
      </c>
      <c r="C54378">
        <v>6.8059521156997996E-2</v>
      </c>
      <c r="D54378">
        <v>5.84165762961011E-2</v>
      </c>
      <c r="E54378">
        <v>0.99995678735156557</v>
      </c>
      <c r="F54378" t="s">
        <v>82</v>
      </c>
      <c r="G54378">
        <v>32128554</v>
      </c>
      <c r="H54378" t="s">
        <v>163012</v>
      </c>
      <c r="I54378" t="s">
        <v>2</v>
      </c>
      <c r="J54378" t="s">
        <v>68</v>
      </c>
      <c r="K54378" t="s">
        <v>20514</v>
      </c>
      <c r="L54378" t="s">
        <v>163012</v>
      </c>
      <c r="M54378" t="s">
        <v>28</v>
      </c>
      <c r="N54378" t="b">
        <v>1</v>
      </c>
    </row>
    <row r="54379" spans="1:14" x14ac:dyDescent="0.25">
      <c r="A54379" t="s">
        <v>132217</v>
      </c>
      <c r="B54379">
        <v>-5.7460579047933398E-2</v>
      </c>
      <c r="C54379">
        <v>6.3364609849123094E-2</v>
      </c>
      <c r="D54379">
        <v>5.8417115394473203E-2</v>
      </c>
      <c r="E54379">
        <v>0.99995678735156557</v>
      </c>
      <c r="F54379" t="s">
        <v>361</v>
      </c>
      <c r="G54379">
        <v>46021631</v>
      </c>
      <c r="H54379" t="s">
        <v>126093</v>
      </c>
      <c r="I54379" t="s">
        <v>25</v>
      </c>
      <c r="J54379" t="s">
        <v>132218</v>
      </c>
      <c r="K54379" t="s">
        <v>132219</v>
      </c>
      <c r="L54379" t="s">
        <v>163012</v>
      </c>
      <c r="M54379" t="s">
        <v>10</v>
      </c>
      <c r="N54379" t="b">
        <v>1</v>
      </c>
    </row>
    <row r="54380" spans="1:14" x14ac:dyDescent="0.25">
      <c r="A54380" t="s">
        <v>34609</v>
      </c>
      <c r="B54380">
        <v>7.8376598182009399E-2</v>
      </c>
      <c r="C54380">
        <v>6.8060983540045805E-2</v>
      </c>
      <c r="D54380">
        <v>5.8417901559347701E-2</v>
      </c>
      <c r="E54380">
        <v>0.99995678735156557</v>
      </c>
      <c r="F54380" t="s">
        <v>17</v>
      </c>
      <c r="G54380">
        <v>128942980</v>
      </c>
      <c r="H54380" t="s">
        <v>163012</v>
      </c>
      <c r="I54380" t="s">
        <v>2</v>
      </c>
      <c r="J54380" t="s">
        <v>16500</v>
      </c>
      <c r="K54380" t="s">
        <v>34610</v>
      </c>
      <c r="L54380" t="s">
        <v>163012</v>
      </c>
      <c r="M54380" t="s">
        <v>163012</v>
      </c>
      <c r="N54380" t="b">
        <v>0</v>
      </c>
    </row>
    <row r="54381" spans="1:14" x14ac:dyDescent="0.25">
      <c r="A54381" t="s">
        <v>109289</v>
      </c>
      <c r="B54381">
        <v>5.8709333099189499E-2</v>
      </c>
      <c r="C54381">
        <v>6.8061624738928905E-2</v>
      </c>
      <c r="D54381">
        <v>5.8418482636947801E-2</v>
      </c>
      <c r="E54381">
        <v>0.99995678735156557</v>
      </c>
      <c r="F54381" t="s">
        <v>100</v>
      </c>
      <c r="G54381">
        <v>4492279</v>
      </c>
      <c r="H54381" t="s">
        <v>163012</v>
      </c>
      <c r="I54381" t="s">
        <v>2</v>
      </c>
      <c r="J54381" t="s">
        <v>163012</v>
      </c>
      <c r="K54381" t="s">
        <v>163012</v>
      </c>
      <c r="L54381" t="s">
        <v>163012</v>
      </c>
      <c r="M54381" t="s">
        <v>163012</v>
      </c>
      <c r="N54381" t="b">
        <v>0</v>
      </c>
    </row>
    <row r="54382" spans="1:14" x14ac:dyDescent="0.25">
      <c r="A54382" t="s">
        <v>19759</v>
      </c>
      <c r="B54382">
        <v>-2.38404273256109E-2</v>
      </c>
      <c r="C54382">
        <v>6.3367056861430807E-2</v>
      </c>
      <c r="D54382">
        <v>5.8419467571014003E-2</v>
      </c>
      <c r="E54382">
        <v>0.99995678735156557</v>
      </c>
      <c r="F54382" t="s">
        <v>90</v>
      </c>
      <c r="G54382">
        <v>28634180</v>
      </c>
      <c r="H54382" t="s">
        <v>163012</v>
      </c>
      <c r="I54382" t="s">
        <v>2</v>
      </c>
      <c r="J54382" t="s">
        <v>163012</v>
      </c>
      <c r="K54382" t="s">
        <v>163012</v>
      </c>
      <c r="L54382" t="s">
        <v>163012</v>
      </c>
      <c r="M54382" t="s">
        <v>163012</v>
      </c>
      <c r="N54382" t="b">
        <v>0</v>
      </c>
    </row>
    <row r="54383" spans="1:14" x14ac:dyDescent="0.25">
      <c r="A54383" t="s">
        <v>60991</v>
      </c>
      <c r="B54383">
        <v>-3.7363745621660401E-2</v>
      </c>
      <c r="C54383">
        <v>6.3368166939685194E-2</v>
      </c>
      <c r="D54383">
        <v>5.8420534628557598E-2</v>
      </c>
      <c r="E54383">
        <v>0.99995678735156557</v>
      </c>
      <c r="F54383" t="s">
        <v>361</v>
      </c>
      <c r="G54383">
        <v>36733358</v>
      </c>
      <c r="H54383" t="s">
        <v>163012</v>
      </c>
      <c r="I54383" t="s">
        <v>2</v>
      </c>
      <c r="J54383" t="s">
        <v>163012</v>
      </c>
      <c r="K54383" t="s">
        <v>163012</v>
      </c>
      <c r="L54383" t="s">
        <v>163012</v>
      </c>
      <c r="M54383" t="s">
        <v>80</v>
      </c>
      <c r="N54383" t="b">
        <v>1</v>
      </c>
    </row>
    <row r="54384" spans="1:14" x14ac:dyDescent="0.25">
      <c r="A54384" t="s">
        <v>71146</v>
      </c>
      <c r="B54384">
        <v>-2.1323988565930801E-2</v>
      </c>
      <c r="C54384">
        <v>6.3368823391695597E-2</v>
      </c>
      <c r="D54384">
        <v>5.842116564034E-2</v>
      </c>
      <c r="E54384">
        <v>0.99995678735156557</v>
      </c>
      <c r="F54384" t="s">
        <v>96</v>
      </c>
      <c r="G54384">
        <v>26601113</v>
      </c>
      <c r="H54384" t="s">
        <v>163012</v>
      </c>
      <c r="I54384" t="s">
        <v>2</v>
      </c>
      <c r="J54384" t="s">
        <v>163012</v>
      </c>
      <c r="K54384" t="s">
        <v>163012</v>
      </c>
      <c r="L54384" t="s">
        <v>163012</v>
      </c>
      <c r="M54384" t="s">
        <v>163012</v>
      </c>
      <c r="N54384" t="b">
        <v>0</v>
      </c>
    </row>
    <row r="54385" spans="1:14" x14ac:dyDescent="0.25">
      <c r="A54385" t="s">
        <v>140925</v>
      </c>
      <c r="B54385">
        <v>7.7665729688252097E-2</v>
      </c>
      <c r="C54385">
        <v>6.8064846538602994E-2</v>
      </c>
      <c r="D54385">
        <v>5.8421402352776097E-2</v>
      </c>
      <c r="E54385">
        <v>0.99995678735156557</v>
      </c>
      <c r="F54385" t="s">
        <v>21</v>
      </c>
      <c r="G54385">
        <v>102767840</v>
      </c>
      <c r="H54385" t="s">
        <v>163012</v>
      </c>
      <c r="I54385" t="s">
        <v>2</v>
      </c>
      <c r="J54385" t="s">
        <v>163012</v>
      </c>
      <c r="K54385" t="s">
        <v>163012</v>
      </c>
      <c r="L54385" t="s">
        <v>163012</v>
      </c>
      <c r="M54385" t="s">
        <v>163012</v>
      </c>
      <c r="N54385" t="b">
        <v>0</v>
      </c>
    </row>
    <row r="54386" spans="1:14" x14ac:dyDescent="0.25">
      <c r="A54386" t="s">
        <v>119204</v>
      </c>
      <c r="B54386">
        <v>6.9107468538155095E-2</v>
      </c>
      <c r="C54386">
        <v>6.8067138355479007E-2</v>
      </c>
      <c r="D54386">
        <v>5.8423479287876903E-2</v>
      </c>
      <c r="E54386">
        <v>0.99995678735156557</v>
      </c>
      <c r="F54386" t="s">
        <v>117</v>
      </c>
      <c r="G54386">
        <v>37510393</v>
      </c>
      <c r="H54386" t="s">
        <v>163012</v>
      </c>
      <c r="I54386" t="s">
        <v>2</v>
      </c>
      <c r="J54386" t="s">
        <v>119205</v>
      </c>
      <c r="K54386" t="s">
        <v>119206</v>
      </c>
      <c r="L54386" t="s">
        <v>163012</v>
      </c>
      <c r="M54386" t="s">
        <v>163012</v>
      </c>
      <c r="N54386" t="b">
        <v>0</v>
      </c>
    </row>
    <row r="54387" spans="1:14" x14ac:dyDescent="0.25">
      <c r="A54387" t="s">
        <v>134774</v>
      </c>
      <c r="B54387">
        <v>3.5114750991403999E-3</v>
      </c>
      <c r="C54387">
        <v>6.8067792953979994E-2</v>
      </c>
      <c r="D54387">
        <v>5.8424072511631897E-2</v>
      </c>
      <c r="E54387">
        <v>0.99995678735156557</v>
      </c>
      <c r="F54387" t="s">
        <v>1</v>
      </c>
      <c r="G54387">
        <v>129080991</v>
      </c>
      <c r="H54387" t="s">
        <v>86764</v>
      </c>
      <c r="I54387" t="s">
        <v>25</v>
      </c>
      <c r="J54387" t="s">
        <v>15403</v>
      </c>
      <c r="K54387" t="s">
        <v>86765</v>
      </c>
      <c r="L54387" t="s">
        <v>163012</v>
      </c>
      <c r="M54387" t="s">
        <v>28</v>
      </c>
      <c r="N54387" t="b">
        <v>1</v>
      </c>
    </row>
    <row r="54388" spans="1:14" x14ac:dyDescent="0.25">
      <c r="A54388" t="s">
        <v>142112</v>
      </c>
      <c r="B54388">
        <v>-8.1620392742096495E-2</v>
      </c>
      <c r="C54388">
        <v>6.3372254075426696E-2</v>
      </c>
      <c r="D54388">
        <v>5.8424463375128501E-2</v>
      </c>
      <c r="E54388">
        <v>0.99995678735156557</v>
      </c>
      <c r="F54388" t="s">
        <v>52</v>
      </c>
      <c r="G54388">
        <v>72680739</v>
      </c>
      <c r="H54388" t="s">
        <v>163012</v>
      </c>
      <c r="I54388" t="s">
        <v>2</v>
      </c>
      <c r="J54388" t="s">
        <v>163012</v>
      </c>
      <c r="K54388" t="s">
        <v>163012</v>
      </c>
      <c r="L54388" t="s">
        <v>163012</v>
      </c>
      <c r="M54388" t="s">
        <v>163012</v>
      </c>
      <c r="N54388" t="b">
        <v>0</v>
      </c>
    </row>
    <row r="54389" spans="1:14" x14ac:dyDescent="0.25">
      <c r="A54389" t="s">
        <v>81483</v>
      </c>
      <c r="B54389">
        <v>6.2345416834361997E-3</v>
      </c>
      <c r="C54389">
        <v>6.8068640986667595E-2</v>
      </c>
      <c r="D54389">
        <v>5.8424841033769201E-2</v>
      </c>
      <c r="E54389">
        <v>0.99995678735156557</v>
      </c>
      <c r="F54389" t="s">
        <v>52</v>
      </c>
      <c r="G54389">
        <v>23203333</v>
      </c>
      <c r="H54389" t="s">
        <v>81484</v>
      </c>
      <c r="I54389" t="s">
        <v>25</v>
      </c>
      <c r="J54389" t="s">
        <v>9558</v>
      </c>
      <c r="K54389" t="s">
        <v>81485</v>
      </c>
      <c r="L54389" t="s">
        <v>163012</v>
      </c>
      <c r="M54389" t="s">
        <v>28</v>
      </c>
      <c r="N54389" t="b">
        <v>1</v>
      </c>
    </row>
    <row r="54390" spans="1:14" x14ac:dyDescent="0.25">
      <c r="A54390" t="s">
        <v>129498</v>
      </c>
      <c r="B54390">
        <v>4.9577343022727198E-2</v>
      </c>
      <c r="C54390">
        <v>6.8068968272786495E-2</v>
      </c>
      <c r="D54390">
        <v>5.8425137634065399E-2</v>
      </c>
      <c r="E54390">
        <v>0.99995678735156557</v>
      </c>
      <c r="F54390" t="s">
        <v>78</v>
      </c>
      <c r="G54390">
        <v>122406349</v>
      </c>
      <c r="H54390" t="s">
        <v>163012</v>
      </c>
      <c r="I54390" t="s">
        <v>2</v>
      </c>
      <c r="J54390" t="s">
        <v>163012</v>
      </c>
      <c r="K54390" t="s">
        <v>163012</v>
      </c>
      <c r="L54390" t="s">
        <v>163012</v>
      </c>
      <c r="M54390" t="s">
        <v>163012</v>
      </c>
      <c r="N54390" t="b">
        <v>0</v>
      </c>
    </row>
    <row r="54391" spans="1:14" x14ac:dyDescent="0.25">
      <c r="A54391" t="s">
        <v>1810</v>
      </c>
      <c r="B54391">
        <v>-0.11797929062436679</v>
      </c>
      <c r="C54391">
        <v>6.3374087056008596E-2</v>
      </c>
      <c r="D54391">
        <v>5.8426225325307099E-2</v>
      </c>
      <c r="E54391">
        <v>0.99995678735156557</v>
      </c>
      <c r="F54391" t="s">
        <v>21</v>
      </c>
      <c r="G54391">
        <v>33604760</v>
      </c>
      <c r="H54391" t="s">
        <v>163012</v>
      </c>
      <c r="I54391" t="s">
        <v>2</v>
      </c>
      <c r="J54391" t="s">
        <v>92</v>
      </c>
      <c r="K54391" t="s">
        <v>1811</v>
      </c>
      <c r="L54391" t="s">
        <v>163012</v>
      </c>
      <c r="M54391" t="s">
        <v>163012</v>
      </c>
      <c r="N54391" t="b">
        <v>0</v>
      </c>
    </row>
    <row r="54392" spans="1:14" x14ac:dyDescent="0.25">
      <c r="A54392" t="s">
        <v>80707</v>
      </c>
      <c r="B54392">
        <v>-1.8550445025057701E-2</v>
      </c>
      <c r="C54392">
        <v>6.3374684170492607E-2</v>
      </c>
      <c r="D54392">
        <v>5.8426799301258603E-2</v>
      </c>
      <c r="E54392">
        <v>0.99995678735156557</v>
      </c>
      <c r="F54392" t="s">
        <v>361</v>
      </c>
      <c r="G54392">
        <v>47259520</v>
      </c>
      <c r="H54392" t="s">
        <v>163012</v>
      </c>
      <c r="I54392" t="s">
        <v>2</v>
      </c>
      <c r="J54392" t="s">
        <v>163012</v>
      </c>
      <c r="K54392" t="s">
        <v>163012</v>
      </c>
      <c r="L54392" t="s">
        <v>163012</v>
      </c>
      <c r="M54392" t="s">
        <v>163012</v>
      </c>
      <c r="N54392" t="b">
        <v>0</v>
      </c>
    </row>
    <row r="54393" spans="1:14" x14ac:dyDescent="0.25">
      <c r="A54393" t="s">
        <v>22062</v>
      </c>
      <c r="B54393">
        <v>-5.4122334449249201E-2</v>
      </c>
      <c r="C54393">
        <v>6.3375609370125305E-2</v>
      </c>
      <c r="D54393">
        <v>5.8427688649293701E-2</v>
      </c>
      <c r="E54393">
        <v>0.99995678735156557</v>
      </c>
      <c r="F54393" t="s">
        <v>78</v>
      </c>
      <c r="G54393">
        <v>1415418</v>
      </c>
      <c r="H54393" t="s">
        <v>22063</v>
      </c>
      <c r="I54393" t="s">
        <v>8</v>
      </c>
      <c r="J54393" t="s">
        <v>163012</v>
      </c>
      <c r="K54393" t="s">
        <v>163012</v>
      </c>
      <c r="L54393" t="s">
        <v>163012</v>
      </c>
      <c r="M54393" t="s">
        <v>163012</v>
      </c>
      <c r="N54393" t="b">
        <v>0</v>
      </c>
    </row>
    <row r="54394" spans="1:14" x14ac:dyDescent="0.25">
      <c r="A54394" t="s">
        <v>72461</v>
      </c>
      <c r="B54394">
        <v>-2.8295361883569001E-2</v>
      </c>
      <c r="C54394">
        <v>6.33765119896052E-2</v>
      </c>
      <c r="D54394">
        <v>5.8428556292657301E-2</v>
      </c>
      <c r="E54394">
        <v>0.99995678735156557</v>
      </c>
      <c r="F54394" t="s">
        <v>56</v>
      </c>
      <c r="G54394">
        <v>44477130</v>
      </c>
      <c r="H54394" t="s">
        <v>163012</v>
      </c>
      <c r="I54394" t="s">
        <v>2</v>
      </c>
      <c r="J54394" t="s">
        <v>163012</v>
      </c>
      <c r="K54394" t="s">
        <v>163012</v>
      </c>
      <c r="L54394" t="s">
        <v>163012</v>
      </c>
      <c r="M54394" t="s">
        <v>506</v>
      </c>
      <c r="N54394" t="b">
        <v>1</v>
      </c>
    </row>
    <row r="54395" spans="1:14" x14ac:dyDescent="0.25">
      <c r="A54395" t="s">
        <v>138732</v>
      </c>
      <c r="B54395">
        <v>-6.5376529626405694E-2</v>
      </c>
      <c r="C54395">
        <v>6.3377160868488505E-2</v>
      </c>
      <c r="D54395">
        <v>5.8429180028066699E-2</v>
      </c>
      <c r="E54395">
        <v>0.99995678735156557</v>
      </c>
      <c r="F54395" t="s">
        <v>17</v>
      </c>
      <c r="G54395">
        <v>73264383</v>
      </c>
      <c r="H54395" t="s">
        <v>102049</v>
      </c>
      <c r="I54395" t="s">
        <v>8</v>
      </c>
      <c r="J54395" t="s">
        <v>11840</v>
      </c>
      <c r="K54395" t="s">
        <v>102050</v>
      </c>
      <c r="L54395" t="s">
        <v>163012</v>
      </c>
      <c r="M54395" t="s">
        <v>163012</v>
      </c>
      <c r="N54395" t="b">
        <v>0</v>
      </c>
    </row>
    <row r="54396" spans="1:14" x14ac:dyDescent="0.25">
      <c r="A54396" t="s">
        <v>70923</v>
      </c>
      <c r="B54396">
        <v>-3.9097448494673E-3</v>
      </c>
      <c r="C54396">
        <v>6.3378117221165098E-2</v>
      </c>
      <c r="D54396">
        <v>5.8430099323399001E-2</v>
      </c>
      <c r="E54396">
        <v>0.99995678735156557</v>
      </c>
      <c r="F54396" t="s">
        <v>78</v>
      </c>
      <c r="G54396">
        <v>179623665</v>
      </c>
      <c r="H54396" t="s">
        <v>70924</v>
      </c>
      <c r="I54396" t="s">
        <v>25</v>
      </c>
      <c r="J54396" t="s">
        <v>70925</v>
      </c>
      <c r="K54396" t="s">
        <v>70926</v>
      </c>
      <c r="L54396" t="s">
        <v>163012</v>
      </c>
      <c r="M54396" t="s">
        <v>10</v>
      </c>
      <c r="N54396" t="b">
        <v>1</v>
      </c>
    </row>
    <row r="54397" spans="1:14" x14ac:dyDescent="0.25">
      <c r="A54397" t="s">
        <v>144565</v>
      </c>
      <c r="B54397">
        <v>-2.09230447591181E-2</v>
      </c>
      <c r="C54397">
        <v>6.3378274396229395E-2</v>
      </c>
      <c r="D54397">
        <v>5.8430250408199401E-2</v>
      </c>
      <c r="E54397">
        <v>0.99995678735156557</v>
      </c>
      <c r="F54397" t="s">
        <v>78</v>
      </c>
      <c r="G54397">
        <v>173888546</v>
      </c>
      <c r="H54397" t="s">
        <v>32459</v>
      </c>
      <c r="I54397" t="s">
        <v>25</v>
      </c>
      <c r="J54397" t="s">
        <v>1635</v>
      </c>
      <c r="K54397" t="s">
        <v>144566</v>
      </c>
      <c r="L54397" t="s">
        <v>163012</v>
      </c>
      <c r="M54397" t="s">
        <v>28</v>
      </c>
      <c r="N54397" t="b">
        <v>1</v>
      </c>
    </row>
    <row r="54398" spans="1:14" x14ac:dyDescent="0.25">
      <c r="A54398" t="s">
        <v>147830</v>
      </c>
      <c r="B54398">
        <v>-7.8034384294210904E-2</v>
      </c>
      <c r="C54398">
        <v>6.3378380885187602E-2</v>
      </c>
      <c r="D54398">
        <v>5.8430352770902E-2</v>
      </c>
      <c r="E54398">
        <v>0.99995678735156557</v>
      </c>
      <c r="F54398" t="s">
        <v>63</v>
      </c>
      <c r="G54398">
        <v>40413853</v>
      </c>
      <c r="H54398" t="s">
        <v>163012</v>
      </c>
      <c r="I54398" t="s">
        <v>2</v>
      </c>
      <c r="J54398" t="s">
        <v>68</v>
      </c>
      <c r="K54398" t="s">
        <v>147831</v>
      </c>
      <c r="L54398" t="s">
        <v>163012</v>
      </c>
      <c r="M54398" t="s">
        <v>163012</v>
      </c>
      <c r="N54398" t="b">
        <v>0</v>
      </c>
    </row>
    <row r="54399" spans="1:14" x14ac:dyDescent="0.25">
      <c r="A54399" t="s">
        <v>35279</v>
      </c>
      <c r="B54399">
        <v>-4.26070517577955E-2</v>
      </c>
      <c r="C54399">
        <v>6.3379090952641701E-2</v>
      </c>
      <c r="D54399">
        <v>5.8431035324693299E-2</v>
      </c>
      <c r="E54399">
        <v>0.99995678735156557</v>
      </c>
      <c r="F54399" t="s">
        <v>17</v>
      </c>
      <c r="G54399">
        <v>47177936</v>
      </c>
      <c r="H54399" t="s">
        <v>35280</v>
      </c>
      <c r="I54399" t="s">
        <v>8</v>
      </c>
      <c r="J54399" t="s">
        <v>35281</v>
      </c>
      <c r="K54399" t="s">
        <v>35282</v>
      </c>
      <c r="L54399" t="s">
        <v>163012</v>
      </c>
      <c r="M54399" t="s">
        <v>10</v>
      </c>
      <c r="N54399" t="b">
        <v>1</v>
      </c>
    </row>
    <row r="54400" spans="1:14" x14ac:dyDescent="0.25">
      <c r="A54400" t="s">
        <v>542</v>
      </c>
      <c r="B54400">
        <v>-1.4424335803119E-2</v>
      </c>
      <c r="C54400">
        <v>6.3379224231823003E-2</v>
      </c>
      <c r="D54400">
        <v>5.8431163439612702E-2</v>
      </c>
      <c r="E54400">
        <v>0.99995678735156557</v>
      </c>
      <c r="F54400" t="s">
        <v>63</v>
      </c>
      <c r="G54400">
        <v>40210376</v>
      </c>
      <c r="H54400" t="s">
        <v>543</v>
      </c>
      <c r="I54400" t="s">
        <v>75</v>
      </c>
      <c r="J54400" t="s">
        <v>163012</v>
      </c>
      <c r="K54400" t="s">
        <v>163012</v>
      </c>
      <c r="L54400" t="s">
        <v>163012</v>
      </c>
      <c r="M54400" t="s">
        <v>163012</v>
      </c>
      <c r="N54400" t="b">
        <v>0</v>
      </c>
    </row>
    <row r="54401" spans="1:14" x14ac:dyDescent="0.25">
      <c r="A54401" t="s">
        <v>77588</v>
      </c>
      <c r="B54401">
        <v>-3.3803919923011599E-2</v>
      </c>
      <c r="C54401">
        <v>6.3381330203365602E-2</v>
      </c>
      <c r="D54401">
        <v>5.8433187811019E-2</v>
      </c>
      <c r="E54401">
        <v>0.99995678735156557</v>
      </c>
      <c r="F54401" t="s">
        <v>1</v>
      </c>
      <c r="G54401">
        <v>129225359</v>
      </c>
      <c r="H54401" t="s">
        <v>163012</v>
      </c>
      <c r="I54401" t="s">
        <v>2</v>
      </c>
      <c r="J54401" t="s">
        <v>163012</v>
      </c>
      <c r="K54401" t="s">
        <v>163012</v>
      </c>
      <c r="L54401" t="s">
        <v>163012</v>
      </c>
      <c r="M54401" t="s">
        <v>80</v>
      </c>
      <c r="N54401" t="b">
        <v>1</v>
      </c>
    </row>
    <row r="54402" spans="1:14" x14ac:dyDescent="0.25">
      <c r="A54402" t="s">
        <v>156752</v>
      </c>
      <c r="B54402">
        <v>-7.6911184535886001E-3</v>
      </c>
      <c r="C54402">
        <v>6.3382498375776294E-2</v>
      </c>
      <c r="D54402">
        <v>5.8434310721374998E-2</v>
      </c>
      <c r="E54402">
        <v>0.99995678735156557</v>
      </c>
      <c r="F54402" t="s">
        <v>117</v>
      </c>
      <c r="G54402">
        <v>20079968</v>
      </c>
      <c r="H54402" t="s">
        <v>156753</v>
      </c>
      <c r="I54402" t="s">
        <v>25</v>
      </c>
      <c r="J54402" t="s">
        <v>53</v>
      </c>
      <c r="K54402" t="s">
        <v>156754</v>
      </c>
      <c r="L54402" t="s">
        <v>163012</v>
      </c>
      <c r="M54402" t="s">
        <v>28</v>
      </c>
      <c r="N54402" t="b">
        <v>1</v>
      </c>
    </row>
    <row r="54403" spans="1:14" x14ac:dyDescent="0.25">
      <c r="A54403" t="s">
        <v>38979</v>
      </c>
      <c r="B54403">
        <v>-2.6573132275172998E-2</v>
      </c>
      <c r="C54403">
        <v>6.33834542803354E-2</v>
      </c>
      <c r="D54403">
        <v>5.8435229589029997E-2</v>
      </c>
      <c r="E54403">
        <v>0.99995678735156557</v>
      </c>
      <c r="F54403" t="s">
        <v>110</v>
      </c>
      <c r="G54403">
        <v>59334785</v>
      </c>
      <c r="H54403" t="s">
        <v>23945</v>
      </c>
      <c r="I54403" t="s">
        <v>75</v>
      </c>
      <c r="J54403" t="s">
        <v>163012</v>
      </c>
      <c r="K54403" t="s">
        <v>163012</v>
      </c>
      <c r="L54403" t="s">
        <v>163012</v>
      </c>
      <c r="M54403" t="s">
        <v>163012</v>
      </c>
      <c r="N54403" t="b">
        <v>0</v>
      </c>
    </row>
    <row r="54404" spans="1:14" x14ac:dyDescent="0.25">
      <c r="A54404" t="s">
        <v>65604</v>
      </c>
      <c r="B54404">
        <v>8.3984613321204299E-2</v>
      </c>
      <c r="C54404">
        <v>6.8080355814394505E-2</v>
      </c>
      <c r="D54404">
        <v>5.8435457546563097E-2</v>
      </c>
      <c r="E54404">
        <v>0.99995678735156557</v>
      </c>
      <c r="F54404" t="s">
        <v>21</v>
      </c>
      <c r="G54404">
        <v>118580316</v>
      </c>
      <c r="H54404" t="s">
        <v>163012</v>
      </c>
      <c r="I54404" t="s">
        <v>2</v>
      </c>
      <c r="J54404" t="s">
        <v>163012</v>
      </c>
      <c r="K54404" t="s">
        <v>163012</v>
      </c>
      <c r="L54404" t="s">
        <v>163012</v>
      </c>
      <c r="M54404" t="s">
        <v>163012</v>
      </c>
      <c r="N54404" t="b">
        <v>0</v>
      </c>
    </row>
    <row r="54405" spans="1:14" x14ac:dyDescent="0.25">
      <c r="A54405" t="s">
        <v>26099</v>
      </c>
      <c r="B54405">
        <v>-3.0343331467685399E-2</v>
      </c>
      <c r="C54405">
        <v>6.3384560675214002E-2</v>
      </c>
      <c r="D54405">
        <v>5.8436293116885099E-2</v>
      </c>
      <c r="E54405">
        <v>0.99995678735156557</v>
      </c>
      <c r="F54405" t="s">
        <v>90</v>
      </c>
      <c r="G54405">
        <v>131154423</v>
      </c>
      <c r="H54405" t="s">
        <v>163012</v>
      </c>
      <c r="I54405" t="s">
        <v>2</v>
      </c>
      <c r="J54405" t="s">
        <v>163012</v>
      </c>
      <c r="K54405" t="s">
        <v>163012</v>
      </c>
      <c r="L54405" t="s">
        <v>163012</v>
      </c>
      <c r="M54405" t="s">
        <v>10</v>
      </c>
      <c r="N54405" t="b">
        <v>1</v>
      </c>
    </row>
    <row r="54406" spans="1:14" x14ac:dyDescent="0.25">
      <c r="A54406" t="s">
        <v>90167</v>
      </c>
      <c r="B54406">
        <v>6.2041400244890799E-2</v>
      </c>
      <c r="C54406">
        <v>6.8081354315536496E-2</v>
      </c>
      <c r="D54406">
        <v>5.8436362438596699E-2</v>
      </c>
      <c r="E54406">
        <v>0.99995678735156557</v>
      </c>
      <c r="F54406" t="s">
        <v>117</v>
      </c>
      <c r="G54406">
        <v>33791945</v>
      </c>
      <c r="H54406" t="s">
        <v>163012</v>
      </c>
      <c r="I54406" t="s">
        <v>2</v>
      </c>
      <c r="J54406" t="s">
        <v>163012</v>
      </c>
      <c r="K54406" t="s">
        <v>163012</v>
      </c>
      <c r="L54406" t="s">
        <v>163012</v>
      </c>
      <c r="M54406" t="s">
        <v>163012</v>
      </c>
      <c r="N54406" t="b">
        <v>0</v>
      </c>
    </row>
    <row r="54407" spans="1:14" x14ac:dyDescent="0.25">
      <c r="A54407" t="s">
        <v>49884</v>
      </c>
      <c r="B54407">
        <v>6.7676254327435001E-3</v>
      </c>
      <c r="C54407">
        <v>6.8081530428512602E-2</v>
      </c>
      <c r="D54407">
        <v>5.8436522041122298E-2</v>
      </c>
      <c r="E54407">
        <v>0.99995678735156557</v>
      </c>
      <c r="F54407" t="s">
        <v>46</v>
      </c>
      <c r="G54407">
        <v>59484836</v>
      </c>
      <c r="H54407" t="s">
        <v>49885</v>
      </c>
      <c r="I54407" t="s">
        <v>8</v>
      </c>
      <c r="J54407" t="s">
        <v>3352</v>
      </c>
      <c r="K54407" t="s">
        <v>49886</v>
      </c>
      <c r="L54407" t="s">
        <v>163012</v>
      </c>
      <c r="M54407" t="s">
        <v>28</v>
      </c>
      <c r="N54407" t="b">
        <v>1</v>
      </c>
    </row>
    <row r="54408" spans="1:14" x14ac:dyDescent="0.25">
      <c r="A54408" t="s">
        <v>16222</v>
      </c>
      <c r="B54408">
        <v>-2.2785194501527599E-2</v>
      </c>
      <c r="C54408">
        <v>6.3386514040823905E-2</v>
      </c>
      <c r="D54408">
        <v>5.8438170801580397E-2</v>
      </c>
      <c r="E54408">
        <v>0.99995678735156557</v>
      </c>
      <c r="F54408" t="s">
        <v>6</v>
      </c>
      <c r="G54408">
        <v>234542428</v>
      </c>
      <c r="H54408" t="s">
        <v>163012</v>
      </c>
      <c r="I54408" t="s">
        <v>2</v>
      </c>
      <c r="J54408" t="s">
        <v>163012</v>
      </c>
      <c r="K54408" t="s">
        <v>163012</v>
      </c>
      <c r="L54408" t="s">
        <v>163012</v>
      </c>
      <c r="M54408" t="s">
        <v>163012</v>
      </c>
      <c r="N54408" t="b">
        <v>0</v>
      </c>
    </row>
    <row r="54409" spans="1:14" x14ac:dyDescent="0.25">
      <c r="A54409" t="s">
        <v>63466</v>
      </c>
      <c r="B54409">
        <v>-7.1013406874518903E-2</v>
      </c>
      <c r="C54409">
        <v>6.3387188073130499E-2</v>
      </c>
      <c r="D54409">
        <v>5.8438818719810701E-2</v>
      </c>
      <c r="E54409">
        <v>0.99995678735156557</v>
      </c>
      <c r="F54409" t="s">
        <v>82</v>
      </c>
      <c r="G54409">
        <v>35543743</v>
      </c>
      <c r="H54409" t="s">
        <v>163012</v>
      </c>
      <c r="I54409" t="s">
        <v>2</v>
      </c>
      <c r="J54409" t="s">
        <v>967</v>
      </c>
      <c r="K54409" t="s">
        <v>63467</v>
      </c>
      <c r="L54409" t="s">
        <v>163012</v>
      </c>
      <c r="M54409" t="s">
        <v>163012</v>
      </c>
      <c r="N54409" t="b">
        <v>0</v>
      </c>
    </row>
    <row r="54410" spans="1:14" x14ac:dyDescent="0.25">
      <c r="A54410" t="s">
        <v>106209</v>
      </c>
      <c r="B54410">
        <v>-5.4312302930400798E-2</v>
      </c>
      <c r="C54410">
        <v>6.3387282837103598E-2</v>
      </c>
      <c r="D54410">
        <v>5.8438909812359198E-2</v>
      </c>
      <c r="E54410">
        <v>0.99995678735156557</v>
      </c>
      <c r="F54410" t="s">
        <v>17</v>
      </c>
      <c r="G54410">
        <v>73143738</v>
      </c>
      <c r="H54410" t="s">
        <v>17225</v>
      </c>
      <c r="I54410" t="s">
        <v>8</v>
      </c>
      <c r="J54410" t="s">
        <v>18</v>
      </c>
      <c r="K54410" t="s">
        <v>44806</v>
      </c>
      <c r="L54410" t="s">
        <v>106210</v>
      </c>
      <c r="M54410" t="s">
        <v>163012</v>
      </c>
      <c r="N54410" t="b">
        <v>0</v>
      </c>
    </row>
    <row r="54411" spans="1:14" x14ac:dyDescent="0.25">
      <c r="A54411" t="s">
        <v>7154</v>
      </c>
      <c r="B54411">
        <v>6.6112107745535303E-2</v>
      </c>
      <c r="C54411">
        <v>6.8084572848072206E-2</v>
      </c>
      <c r="D54411">
        <v>5.8439279239851503E-2</v>
      </c>
      <c r="E54411">
        <v>0.99995678735156557</v>
      </c>
      <c r="F54411" t="s">
        <v>33</v>
      </c>
      <c r="G54411">
        <v>101264456</v>
      </c>
      <c r="H54411" t="s">
        <v>163012</v>
      </c>
      <c r="I54411" t="s">
        <v>2</v>
      </c>
      <c r="J54411" t="s">
        <v>18</v>
      </c>
      <c r="K54411" t="s">
        <v>7155</v>
      </c>
      <c r="L54411" t="s">
        <v>163012</v>
      </c>
      <c r="M54411" t="s">
        <v>163012</v>
      </c>
      <c r="N54411" t="b">
        <v>0</v>
      </c>
    </row>
    <row r="54412" spans="1:14" x14ac:dyDescent="0.25">
      <c r="A54412" t="s">
        <v>34860</v>
      </c>
      <c r="B54412">
        <v>-4.7651205972152201E-2</v>
      </c>
      <c r="C54412">
        <v>6.3389648443525695E-2</v>
      </c>
      <c r="D54412">
        <v>5.8441183770245098E-2</v>
      </c>
      <c r="E54412">
        <v>0.99995678735156557</v>
      </c>
      <c r="F54412" t="s">
        <v>52</v>
      </c>
      <c r="G54412">
        <v>47038225</v>
      </c>
      <c r="H54412" t="s">
        <v>163012</v>
      </c>
      <c r="I54412" t="s">
        <v>2</v>
      </c>
      <c r="J54412" t="s">
        <v>163012</v>
      </c>
      <c r="K54412" t="s">
        <v>163012</v>
      </c>
      <c r="L54412" t="s">
        <v>163012</v>
      </c>
      <c r="M54412" t="s">
        <v>1083</v>
      </c>
      <c r="N54412" t="b">
        <v>1</v>
      </c>
    </row>
    <row r="54413" spans="1:14" x14ac:dyDescent="0.25">
      <c r="A54413" t="s">
        <v>48897</v>
      </c>
      <c r="B54413">
        <v>3.2455707193322698E-2</v>
      </c>
      <c r="C54413">
        <v>6.8087199011813607E-2</v>
      </c>
      <c r="D54413">
        <v>5.8441659211342499E-2</v>
      </c>
      <c r="E54413">
        <v>0.99995678735156557</v>
      </c>
      <c r="F54413" t="s">
        <v>100</v>
      </c>
      <c r="G54413">
        <v>126817048</v>
      </c>
      <c r="H54413" t="s">
        <v>163012</v>
      </c>
      <c r="I54413" t="s">
        <v>2</v>
      </c>
      <c r="J54413" t="s">
        <v>163012</v>
      </c>
      <c r="K54413" t="s">
        <v>163012</v>
      </c>
      <c r="L54413" t="s">
        <v>163012</v>
      </c>
      <c r="M54413" t="s">
        <v>163012</v>
      </c>
      <c r="N54413" t="b">
        <v>0</v>
      </c>
    </row>
    <row r="54414" spans="1:14" x14ac:dyDescent="0.25">
      <c r="A54414" t="s">
        <v>52764</v>
      </c>
      <c r="B54414">
        <v>5.2751781078699003E-2</v>
      </c>
      <c r="C54414">
        <v>6.8087696207188006E-2</v>
      </c>
      <c r="D54414">
        <v>5.8442109797222697E-2</v>
      </c>
      <c r="E54414">
        <v>0.99995678735156557</v>
      </c>
      <c r="F54414" t="s">
        <v>21</v>
      </c>
      <c r="G54414">
        <v>54099259</v>
      </c>
      <c r="H54414" t="s">
        <v>3999</v>
      </c>
      <c r="I54414" t="s">
        <v>75</v>
      </c>
      <c r="J54414" t="s">
        <v>163012</v>
      </c>
      <c r="K54414" t="s">
        <v>163012</v>
      </c>
      <c r="L54414" t="s">
        <v>163012</v>
      </c>
      <c r="M54414" t="s">
        <v>163012</v>
      </c>
      <c r="N54414" t="b">
        <v>0</v>
      </c>
    </row>
    <row r="54415" spans="1:14" x14ac:dyDescent="0.25">
      <c r="A54415" t="s">
        <v>16060</v>
      </c>
      <c r="B54415">
        <v>3.5414564518512701E-2</v>
      </c>
      <c r="C54415">
        <v>6.8088313950850202E-2</v>
      </c>
      <c r="D54415">
        <v>5.8442669630863003E-2</v>
      </c>
      <c r="E54415">
        <v>0.99995678735156557</v>
      </c>
      <c r="F54415" t="s">
        <v>6</v>
      </c>
      <c r="G54415">
        <v>20027586</v>
      </c>
      <c r="H54415" t="s">
        <v>163012</v>
      </c>
      <c r="I54415" t="s">
        <v>2</v>
      </c>
      <c r="J54415" t="s">
        <v>68</v>
      </c>
      <c r="K54415" t="s">
        <v>16061</v>
      </c>
      <c r="L54415" t="s">
        <v>163012</v>
      </c>
      <c r="M54415" t="s">
        <v>163012</v>
      </c>
      <c r="N54415" t="b">
        <v>0</v>
      </c>
    </row>
    <row r="54416" spans="1:14" x14ac:dyDescent="0.25">
      <c r="A54416" t="s">
        <v>128147</v>
      </c>
      <c r="B54416">
        <v>-2.3434517354590401E-2</v>
      </c>
      <c r="C54416">
        <v>6.3391366376496103E-2</v>
      </c>
      <c r="D54416">
        <v>5.8442835149016902E-2</v>
      </c>
      <c r="E54416">
        <v>0.99995678735156557</v>
      </c>
      <c r="F54416" t="s">
        <v>82</v>
      </c>
      <c r="G54416">
        <v>35269934</v>
      </c>
      <c r="H54416" t="s">
        <v>163012</v>
      </c>
      <c r="I54416" t="s">
        <v>2</v>
      </c>
      <c r="J54416" t="s">
        <v>18</v>
      </c>
      <c r="K54416" t="s">
        <v>128148</v>
      </c>
      <c r="L54416" t="s">
        <v>163012</v>
      </c>
      <c r="M54416" t="s">
        <v>163012</v>
      </c>
      <c r="N54416" t="b">
        <v>0</v>
      </c>
    </row>
    <row r="54417" spans="1:14" x14ac:dyDescent="0.25">
      <c r="A54417" t="s">
        <v>65495</v>
      </c>
      <c r="B54417">
        <v>8.4271568813611003E-2</v>
      </c>
      <c r="C54417">
        <v>6.8089776374970004E-2</v>
      </c>
      <c r="D54417">
        <v>5.8443994961987801E-2</v>
      </c>
      <c r="E54417">
        <v>0.99995678735156557</v>
      </c>
      <c r="F54417" t="s">
        <v>361</v>
      </c>
      <c r="G54417">
        <v>32533780</v>
      </c>
      <c r="H54417" t="s">
        <v>65496</v>
      </c>
      <c r="I54417" t="s">
        <v>75</v>
      </c>
      <c r="J54417" t="s">
        <v>163012</v>
      </c>
      <c r="K54417" t="s">
        <v>163012</v>
      </c>
      <c r="L54417" t="s">
        <v>163012</v>
      </c>
      <c r="M54417" t="s">
        <v>163012</v>
      </c>
      <c r="N54417" t="b">
        <v>0</v>
      </c>
    </row>
    <row r="54418" spans="1:14" x14ac:dyDescent="0.25">
      <c r="A54418" t="s">
        <v>119307</v>
      </c>
      <c r="B54418">
        <v>4.1508232579052999E-2</v>
      </c>
      <c r="C54418">
        <v>6.8090369707474396E-2</v>
      </c>
      <c r="D54418">
        <v>5.8444532673773399E-2</v>
      </c>
      <c r="E54418">
        <v>0.99995678735156557</v>
      </c>
      <c r="F54418" t="s">
        <v>90</v>
      </c>
      <c r="G54418">
        <v>4228229</v>
      </c>
      <c r="H54418" t="s">
        <v>163012</v>
      </c>
      <c r="I54418" t="s">
        <v>2</v>
      </c>
      <c r="J54418" t="s">
        <v>163012</v>
      </c>
      <c r="K54418" t="s">
        <v>163012</v>
      </c>
      <c r="L54418" t="s">
        <v>163012</v>
      </c>
      <c r="M54418" t="s">
        <v>163012</v>
      </c>
      <c r="N54418" t="b">
        <v>0</v>
      </c>
    </row>
    <row r="54419" spans="1:14" x14ac:dyDescent="0.25">
      <c r="A54419" t="s">
        <v>19587</v>
      </c>
      <c r="B54419">
        <v>-4.8879412874792201E-2</v>
      </c>
      <c r="C54419">
        <v>6.3397580725179703E-2</v>
      </c>
      <c r="D54419">
        <v>5.8448808763354697E-2</v>
      </c>
      <c r="E54419">
        <v>0.99995678735156557</v>
      </c>
      <c r="F54419" t="s">
        <v>90</v>
      </c>
      <c r="G54419">
        <v>26995028</v>
      </c>
      <c r="H54419" t="s">
        <v>163012</v>
      </c>
      <c r="I54419" t="s">
        <v>2</v>
      </c>
      <c r="J54419" t="s">
        <v>163012</v>
      </c>
      <c r="K54419" t="s">
        <v>163012</v>
      </c>
      <c r="L54419" t="s">
        <v>163012</v>
      </c>
      <c r="M54419" t="s">
        <v>163012</v>
      </c>
      <c r="N54419" t="b">
        <v>0</v>
      </c>
    </row>
    <row r="54420" spans="1:14" x14ac:dyDescent="0.25">
      <c r="A54420" t="s">
        <v>137749</v>
      </c>
      <c r="B54420">
        <v>2.8138967708007501E-2</v>
      </c>
      <c r="C54420">
        <v>6.8095754559522104E-2</v>
      </c>
      <c r="D54420">
        <v>5.8449412745805999E-2</v>
      </c>
      <c r="E54420">
        <v>0.99995678735156557</v>
      </c>
      <c r="F54420" t="s">
        <v>43</v>
      </c>
      <c r="G54420">
        <v>92552996</v>
      </c>
      <c r="H54420" t="s">
        <v>163012</v>
      </c>
      <c r="I54420" t="s">
        <v>2</v>
      </c>
      <c r="J54420" t="s">
        <v>163012</v>
      </c>
      <c r="K54420" t="s">
        <v>163012</v>
      </c>
      <c r="L54420" t="s">
        <v>163012</v>
      </c>
      <c r="M54420" t="s">
        <v>163012</v>
      </c>
      <c r="N54420" t="b">
        <v>0</v>
      </c>
    </row>
    <row r="54421" spans="1:14" x14ac:dyDescent="0.25">
      <c r="A54421" t="s">
        <v>148334</v>
      </c>
      <c r="B54421">
        <v>3.4936241860204401E-2</v>
      </c>
      <c r="C54421">
        <v>6.8095774243113597E-2</v>
      </c>
      <c r="D54421">
        <v>5.8449430584281897E-2</v>
      </c>
      <c r="E54421">
        <v>0.99995678735156557</v>
      </c>
      <c r="F54421" t="s">
        <v>52</v>
      </c>
      <c r="G54421">
        <v>24866083</v>
      </c>
      <c r="H54421" t="s">
        <v>163012</v>
      </c>
      <c r="I54421" t="s">
        <v>2</v>
      </c>
      <c r="J54421" t="s">
        <v>163012</v>
      </c>
      <c r="K54421" t="s">
        <v>163012</v>
      </c>
      <c r="L54421" t="s">
        <v>163012</v>
      </c>
      <c r="M54421" t="s">
        <v>163012</v>
      </c>
      <c r="N54421" t="b">
        <v>0</v>
      </c>
    </row>
    <row r="54422" spans="1:14" x14ac:dyDescent="0.25">
      <c r="A54422" t="s">
        <v>104941</v>
      </c>
      <c r="B54422">
        <v>-2.0979224511541501E-2</v>
      </c>
      <c r="C54422">
        <v>6.3398872948320403E-2</v>
      </c>
      <c r="D54422">
        <v>5.8450050930674798E-2</v>
      </c>
      <c r="E54422">
        <v>0.99995678735156557</v>
      </c>
      <c r="F54422" t="s">
        <v>17</v>
      </c>
      <c r="G54422">
        <v>62505244</v>
      </c>
      <c r="H54422" t="s">
        <v>163012</v>
      </c>
      <c r="I54422" t="s">
        <v>2</v>
      </c>
      <c r="J54422" t="s">
        <v>163012</v>
      </c>
      <c r="K54422" t="s">
        <v>163012</v>
      </c>
      <c r="L54422" t="s">
        <v>163012</v>
      </c>
      <c r="M54422" t="s">
        <v>163012</v>
      </c>
      <c r="N54422" t="b">
        <v>0</v>
      </c>
    </row>
    <row r="54423" spans="1:14" x14ac:dyDescent="0.25">
      <c r="A54423" t="s">
        <v>42393</v>
      </c>
      <c r="B54423">
        <v>-6.6875512523765002E-2</v>
      </c>
      <c r="C54423">
        <v>6.34010730810982E-2</v>
      </c>
      <c r="D54423">
        <v>5.8452165840973902E-2</v>
      </c>
      <c r="E54423">
        <v>0.99995678735156557</v>
      </c>
      <c r="F54423" t="s">
        <v>82</v>
      </c>
      <c r="G54423">
        <v>31859927</v>
      </c>
      <c r="H54423" t="s">
        <v>11379</v>
      </c>
      <c r="I54423" t="s">
        <v>75</v>
      </c>
      <c r="J54423" t="s">
        <v>42394</v>
      </c>
      <c r="K54423" t="s">
        <v>42395</v>
      </c>
      <c r="L54423" t="s">
        <v>163012</v>
      </c>
      <c r="M54423" t="s">
        <v>163012</v>
      </c>
      <c r="N54423" t="b">
        <v>0</v>
      </c>
    </row>
    <row r="54424" spans="1:14" x14ac:dyDescent="0.25">
      <c r="A54424" t="s">
        <v>144570</v>
      </c>
      <c r="B54424">
        <v>5.3965789536098298E-2</v>
      </c>
      <c r="C54424">
        <v>6.8100037976274896E-2</v>
      </c>
      <c r="D54424">
        <v>5.8453294646974699E-2</v>
      </c>
      <c r="E54424">
        <v>0.99995678735156557</v>
      </c>
      <c r="F54424" t="s">
        <v>82</v>
      </c>
      <c r="G54424">
        <v>154226613</v>
      </c>
      <c r="H54424" t="s">
        <v>163012</v>
      </c>
      <c r="I54424" t="s">
        <v>2</v>
      </c>
      <c r="J54424" t="s">
        <v>163012</v>
      </c>
      <c r="K54424" t="s">
        <v>163012</v>
      </c>
      <c r="L54424" t="s">
        <v>163012</v>
      </c>
      <c r="M54424" t="s">
        <v>163012</v>
      </c>
      <c r="N54424" t="b">
        <v>0</v>
      </c>
    </row>
    <row r="54425" spans="1:14" x14ac:dyDescent="0.25">
      <c r="A54425" t="s">
        <v>156433</v>
      </c>
      <c r="B54425">
        <v>5.25717186131337E-2</v>
      </c>
      <c r="C54425">
        <v>6.8100200223341303E-2</v>
      </c>
      <c r="D54425">
        <v>5.8453441685714397E-2</v>
      </c>
      <c r="E54425">
        <v>0.99995678735156557</v>
      </c>
      <c r="F54425" t="s">
        <v>1</v>
      </c>
      <c r="G54425">
        <v>21855388</v>
      </c>
      <c r="H54425" t="s">
        <v>163012</v>
      </c>
      <c r="I54425" t="s">
        <v>2</v>
      </c>
      <c r="J54425" t="s">
        <v>18</v>
      </c>
      <c r="K54425" t="s">
        <v>156434</v>
      </c>
      <c r="L54425" t="s">
        <v>163012</v>
      </c>
      <c r="M54425" t="s">
        <v>163012</v>
      </c>
      <c r="N54425" t="b">
        <v>0</v>
      </c>
    </row>
    <row r="54426" spans="1:14" x14ac:dyDescent="0.25">
      <c r="A54426" t="s">
        <v>149014</v>
      </c>
      <c r="B54426">
        <v>-0.13913728171370299</v>
      </c>
      <c r="C54426">
        <v>6.3402460325354598E-2</v>
      </c>
      <c r="D54426">
        <v>5.8453499351612398E-2</v>
      </c>
      <c r="E54426">
        <v>0.99995678735156557</v>
      </c>
      <c r="F54426" t="s">
        <v>82</v>
      </c>
      <c r="G54426">
        <v>30154788</v>
      </c>
      <c r="H54426" t="s">
        <v>163012</v>
      </c>
      <c r="I54426" t="s">
        <v>2</v>
      </c>
      <c r="J54426" t="s">
        <v>163012</v>
      </c>
      <c r="K54426" t="s">
        <v>163012</v>
      </c>
      <c r="L54426" t="s">
        <v>163012</v>
      </c>
      <c r="M54426" t="s">
        <v>163012</v>
      </c>
      <c r="N54426" t="b">
        <v>0</v>
      </c>
    </row>
    <row r="54427" spans="1:14" x14ac:dyDescent="0.25">
      <c r="A54427" t="s">
        <v>151141</v>
      </c>
      <c r="B54427">
        <v>-1.2125294567257699E-2</v>
      </c>
      <c r="C54427">
        <v>6.3403530041823294E-2</v>
      </c>
      <c r="D54427">
        <v>5.8454527634399303E-2</v>
      </c>
      <c r="E54427">
        <v>0.99995678735156557</v>
      </c>
      <c r="F54427" t="s">
        <v>361</v>
      </c>
      <c r="G54427">
        <v>42133201</v>
      </c>
      <c r="H54427" t="s">
        <v>163012</v>
      </c>
      <c r="I54427" t="s">
        <v>2</v>
      </c>
      <c r="J54427" t="s">
        <v>163012</v>
      </c>
      <c r="K54427" t="s">
        <v>163012</v>
      </c>
      <c r="L54427" t="s">
        <v>163012</v>
      </c>
      <c r="M54427" t="s">
        <v>163012</v>
      </c>
      <c r="N54427" t="b">
        <v>0</v>
      </c>
    </row>
    <row r="54428" spans="1:14" x14ac:dyDescent="0.25">
      <c r="A54428" t="s">
        <v>77521</v>
      </c>
      <c r="B54428">
        <v>2.0838754164870799E-2</v>
      </c>
      <c r="C54428">
        <v>6.8102124570003003E-2</v>
      </c>
      <c r="D54428">
        <v>5.8455185654041703E-2</v>
      </c>
      <c r="E54428">
        <v>0.99995678735156557</v>
      </c>
      <c r="F54428" t="s">
        <v>56</v>
      </c>
      <c r="G54428">
        <v>143728253</v>
      </c>
      <c r="H54428" t="s">
        <v>163012</v>
      </c>
      <c r="I54428" t="s">
        <v>2</v>
      </c>
      <c r="J54428" t="s">
        <v>8738</v>
      </c>
      <c r="K54428" t="s">
        <v>77522</v>
      </c>
      <c r="L54428" t="s">
        <v>163012</v>
      </c>
      <c r="M54428" t="s">
        <v>163012</v>
      </c>
      <c r="N54428" t="b">
        <v>0</v>
      </c>
    </row>
    <row r="54429" spans="1:14" x14ac:dyDescent="0.25">
      <c r="A54429" t="s">
        <v>94072</v>
      </c>
      <c r="B54429">
        <v>-3.0654037191398299E-2</v>
      </c>
      <c r="C54429">
        <v>6.3404983019295202E-2</v>
      </c>
      <c r="D54429">
        <v>5.8455924334318801E-2</v>
      </c>
      <c r="E54429">
        <v>0.99995678735156557</v>
      </c>
      <c r="F54429" t="s">
        <v>1</v>
      </c>
      <c r="G54429">
        <v>137463224</v>
      </c>
      <c r="H54429" t="s">
        <v>94073</v>
      </c>
      <c r="I54429" t="s">
        <v>8</v>
      </c>
      <c r="J54429" t="s">
        <v>1369</v>
      </c>
      <c r="K54429" t="s">
        <v>94074</v>
      </c>
      <c r="L54429" t="s">
        <v>163012</v>
      </c>
      <c r="M54429" t="s">
        <v>163012</v>
      </c>
      <c r="N54429" t="b">
        <v>0</v>
      </c>
    </row>
    <row r="54430" spans="1:14" x14ac:dyDescent="0.25">
      <c r="A54430" t="s">
        <v>16948</v>
      </c>
      <c r="B54430">
        <v>-6.08645000424273E-2</v>
      </c>
      <c r="C54430">
        <v>6.3405987801695707E-2</v>
      </c>
      <c r="D54430">
        <v>5.8456890199658398E-2</v>
      </c>
      <c r="E54430">
        <v>0.99995678735156557</v>
      </c>
      <c r="F54430" t="s">
        <v>78</v>
      </c>
      <c r="G54430">
        <v>76606129</v>
      </c>
      <c r="H54430" t="s">
        <v>163012</v>
      </c>
      <c r="I54430" t="s">
        <v>2</v>
      </c>
      <c r="J54430" t="s">
        <v>92</v>
      </c>
      <c r="K54430" t="s">
        <v>16949</v>
      </c>
      <c r="L54430" t="s">
        <v>163012</v>
      </c>
      <c r="M54430" t="s">
        <v>163012</v>
      </c>
      <c r="N54430" t="b">
        <v>0</v>
      </c>
    </row>
    <row r="54431" spans="1:14" x14ac:dyDescent="0.25">
      <c r="A54431" t="s">
        <v>84684</v>
      </c>
      <c r="B54431">
        <v>8.3352849229772999E-2</v>
      </c>
      <c r="C54431">
        <v>6.8104698109598003E-2</v>
      </c>
      <c r="D54431">
        <v>5.8457517967515901E-2</v>
      </c>
      <c r="E54431">
        <v>0.99995678735156557</v>
      </c>
      <c r="F54431" t="s">
        <v>100</v>
      </c>
      <c r="G54431">
        <v>188438045</v>
      </c>
      <c r="H54431" t="s">
        <v>163012</v>
      </c>
      <c r="I54431" t="s">
        <v>2</v>
      </c>
      <c r="J54431" t="s">
        <v>163012</v>
      </c>
      <c r="K54431" t="s">
        <v>163012</v>
      </c>
      <c r="L54431" t="s">
        <v>163012</v>
      </c>
      <c r="M54431" t="s">
        <v>163012</v>
      </c>
      <c r="N54431" t="b">
        <v>0</v>
      </c>
    </row>
    <row r="54432" spans="1:14" x14ac:dyDescent="0.25">
      <c r="A54432" t="s">
        <v>85536</v>
      </c>
      <c r="B54432">
        <v>-3.2311369710842003E-2</v>
      </c>
      <c r="C54432">
        <v>6.3407719624249001E-2</v>
      </c>
      <c r="D54432">
        <v>5.8458554946983599E-2</v>
      </c>
      <c r="E54432">
        <v>0.99995678735156557</v>
      </c>
      <c r="F54432" t="s">
        <v>1</v>
      </c>
      <c r="G54432">
        <v>120337046</v>
      </c>
      <c r="H54432" t="s">
        <v>163012</v>
      </c>
      <c r="I54432" t="s">
        <v>2</v>
      </c>
      <c r="J54432" t="s">
        <v>163012</v>
      </c>
      <c r="K54432" t="s">
        <v>163012</v>
      </c>
      <c r="L54432" t="s">
        <v>163012</v>
      </c>
      <c r="M54432" t="s">
        <v>163012</v>
      </c>
      <c r="N54432" t="b">
        <v>0</v>
      </c>
    </row>
    <row r="54433" spans="1:14" x14ac:dyDescent="0.25">
      <c r="A54433" t="s">
        <v>37156</v>
      </c>
      <c r="B54433">
        <v>-4.9388604363391202E-2</v>
      </c>
      <c r="C54433">
        <v>6.3408514245051201E-2</v>
      </c>
      <c r="D54433">
        <v>5.8459318791928401E-2</v>
      </c>
      <c r="E54433">
        <v>0.99995678735156557</v>
      </c>
      <c r="F54433" t="s">
        <v>82</v>
      </c>
      <c r="G54433">
        <v>28527107</v>
      </c>
      <c r="H54433" t="s">
        <v>163012</v>
      </c>
      <c r="I54433" t="s">
        <v>2</v>
      </c>
      <c r="J54433" t="s">
        <v>158</v>
      </c>
      <c r="K54433" t="s">
        <v>37157</v>
      </c>
      <c r="L54433" t="s">
        <v>163012</v>
      </c>
      <c r="M54433" t="s">
        <v>163012</v>
      </c>
      <c r="N54433" t="b">
        <v>0</v>
      </c>
    </row>
    <row r="54434" spans="1:14" x14ac:dyDescent="0.25">
      <c r="A54434" t="s">
        <v>113584</v>
      </c>
      <c r="B54434">
        <v>4.8374064385820002E-2</v>
      </c>
      <c r="C54434">
        <v>6.8106815195161999E-2</v>
      </c>
      <c r="D54434">
        <v>5.8459436615473197E-2</v>
      </c>
      <c r="E54434">
        <v>0.99995678735156557</v>
      </c>
      <c r="F54434" t="s">
        <v>43</v>
      </c>
      <c r="G54434">
        <v>93184194</v>
      </c>
      <c r="H54434" t="s">
        <v>163012</v>
      </c>
      <c r="I54434" t="s">
        <v>2</v>
      </c>
      <c r="J54434" t="s">
        <v>163012</v>
      </c>
      <c r="K54434" t="s">
        <v>163012</v>
      </c>
      <c r="L54434" t="s">
        <v>163012</v>
      </c>
      <c r="M54434" t="s">
        <v>163012</v>
      </c>
      <c r="N54434" t="b">
        <v>0</v>
      </c>
    </row>
    <row r="54435" spans="1:14" x14ac:dyDescent="0.25">
      <c r="A54435" t="s">
        <v>48787</v>
      </c>
      <c r="B54435">
        <v>-0.1444344545323045</v>
      </c>
      <c r="C54435">
        <v>6.3409105031232302E-2</v>
      </c>
      <c r="D54435">
        <v>5.8459886697063299E-2</v>
      </c>
      <c r="E54435">
        <v>0.99995678735156557</v>
      </c>
      <c r="F54435" t="s">
        <v>6</v>
      </c>
      <c r="G54435">
        <v>168921101</v>
      </c>
      <c r="H54435" t="s">
        <v>163012</v>
      </c>
      <c r="I54435" t="s">
        <v>2</v>
      </c>
      <c r="J54435" t="s">
        <v>163012</v>
      </c>
      <c r="K54435" t="s">
        <v>163012</v>
      </c>
      <c r="L54435" t="s">
        <v>163012</v>
      </c>
      <c r="M54435" t="s">
        <v>163012</v>
      </c>
      <c r="N54435" t="b">
        <v>0</v>
      </c>
    </row>
    <row r="54436" spans="1:14" x14ac:dyDescent="0.25">
      <c r="A54436" t="s">
        <v>63679</v>
      </c>
      <c r="B54436">
        <v>-5.9143540529703102E-2</v>
      </c>
      <c r="C54436">
        <v>6.3409342827150494E-2</v>
      </c>
      <c r="D54436">
        <v>5.8460115283246399E-2</v>
      </c>
      <c r="E54436">
        <v>0.99995678735156557</v>
      </c>
      <c r="F54436" t="s">
        <v>78</v>
      </c>
      <c r="G54436">
        <v>98640431</v>
      </c>
      <c r="H54436" t="s">
        <v>163012</v>
      </c>
      <c r="I54436" t="s">
        <v>2</v>
      </c>
      <c r="J54436" t="s">
        <v>163012</v>
      </c>
      <c r="K54436" t="s">
        <v>163012</v>
      </c>
      <c r="L54436" t="s">
        <v>163012</v>
      </c>
      <c r="M54436" t="s">
        <v>163012</v>
      </c>
      <c r="N54436" t="b">
        <v>0</v>
      </c>
    </row>
    <row r="54437" spans="1:14" x14ac:dyDescent="0.25">
      <c r="A54437" t="s">
        <v>145591</v>
      </c>
      <c r="B54437">
        <v>-3.9159592710856603E-2</v>
      </c>
      <c r="C54437">
        <v>6.3410770657201507E-2</v>
      </c>
      <c r="D54437">
        <v>5.84614878147608E-2</v>
      </c>
      <c r="E54437">
        <v>0.99995678735156557</v>
      </c>
      <c r="F54437" t="s">
        <v>63</v>
      </c>
      <c r="G54437">
        <v>15264231</v>
      </c>
      <c r="H54437" t="s">
        <v>163012</v>
      </c>
      <c r="I54437" t="s">
        <v>2</v>
      </c>
      <c r="J54437" t="s">
        <v>3</v>
      </c>
      <c r="K54437" t="s">
        <v>145592</v>
      </c>
      <c r="L54437" t="s">
        <v>163012</v>
      </c>
      <c r="M54437" t="s">
        <v>1083</v>
      </c>
      <c r="N54437" t="b">
        <v>1</v>
      </c>
    </row>
    <row r="54438" spans="1:14" x14ac:dyDescent="0.25">
      <c r="A54438" t="s">
        <v>52317</v>
      </c>
      <c r="B54438">
        <v>7.18003213873325E-2</v>
      </c>
      <c r="C54438">
        <v>6.8109290076307602E-2</v>
      </c>
      <c r="D54438">
        <v>5.8461679526430499E-2</v>
      </c>
      <c r="E54438">
        <v>0.99995678735156557</v>
      </c>
      <c r="F54438" t="s">
        <v>100</v>
      </c>
      <c r="G54438">
        <v>182089513</v>
      </c>
      <c r="H54438" t="s">
        <v>163012</v>
      </c>
      <c r="I54438" t="s">
        <v>2</v>
      </c>
      <c r="J54438" t="s">
        <v>163012</v>
      </c>
      <c r="K54438" t="s">
        <v>163012</v>
      </c>
      <c r="L54438" t="s">
        <v>163012</v>
      </c>
      <c r="M54438" t="s">
        <v>163012</v>
      </c>
      <c r="N54438" t="b">
        <v>0</v>
      </c>
    </row>
    <row r="54439" spans="1:14" x14ac:dyDescent="0.25">
      <c r="A54439" t="s">
        <v>56325</v>
      </c>
      <c r="B54439">
        <v>4.8014078091449001E-3</v>
      </c>
      <c r="C54439">
        <v>6.8109910310094599E-2</v>
      </c>
      <c r="D54439">
        <v>5.8462241626508697E-2</v>
      </c>
      <c r="E54439">
        <v>0.99995678735156557</v>
      </c>
      <c r="F54439" t="s">
        <v>21</v>
      </c>
      <c r="G54439">
        <v>81721342</v>
      </c>
      <c r="H54439" t="s">
        <v>56326</v>
      </c>
      <c r="I54439" t="s">
        <v>25</v>
      </c>
      <c r="J54439" t="s">
        <v>5891</v>
      </c>
      <c r="K54439" t="s">
        <v>56327</v>
      </c>
      <c r="L54439" t="s">
        <v>163012</v>
      </c>
      <c r="M54439" t="s">
        <v>28</v>
      </c>
      <c r="N54439" t="b">
        <v>1</v>
      </c>
    </row>
    <row r="54440" spans="1:14" x14ac:dyDescent="0.25">
      <c r="A54440" t="s">
        <v>8449</v>
      </c>
      <c r="B54440">
        <v>-0.1102784357909079</v>
      </c>
      <c r="C54440">
        <v>6.3415233696931902E-2</v>
      </c>
      <c r="D54440">
        <v>5.8465778013015002E-2</v>
      </c>
      <c r="E54440">
        <v>0.99995678735156557</v>
      </c>
      <c r="F54440" t="s">
        <v>90</v>
      </c>
      <c r="G54440">
        <v>134722886</v>
      </c>
      <c r="H54440" t="s">
        <v>8450</v>
      </c>
      <c r="I54440" t="s">
        <v>75</v>
      </c>
      <c r="J54440" t="s">
        <v>118</v>
      </c>
      <c r="K54440" t="s">
        <v>8451</v>
      </c>
      <c r="L54440" t="s">
        <v>163012</v>
      </c>
      <c r="M54440" t="s">
        <v>163012</v>
      </c>
      <c r="N54440" t="b">
        <v>0</v>
      </c>
    </row>
    <row r="54441" spans="1:14" x14ac:dyDescent="0.25">
      <c r="A54441" t="s">
        <v>116779</v>
      </c>
      <c r="B54441">
        <v>9.80565066777771E-2</v>
      </c>
      <c r="C54441">
        <v>6.8113852305409298E-2</v>
      </c>
      <c r="D54441">
        <v>5.8465814150256597E-2</v>
      </c>
      <c r="E54441">
        <v>0.99995678735156557</v>
      </c>
      <c r="F54441" t="s">
        <v>49</v>
      </c>
      <c r="G54441">
        <v>27954273</v>
      </c>
      <c r="H54441" t="s">
        <v>116777</v>
      </c>
      <c r="I54441" t="s">
        <v>25</v>
      </c>
      <c r="J54441" t="s">
        <v>3</v>
      </c>
      <c r="K54441" t="s">
        <v>116780</v>
      </c>
      <c r="L54441" t="s">
        <v>163012</v>
      </c>
      <c r="M54441" t="s">
        <v>10</v>
      </c>
      <c r="N54441" t="b">
        <v>1</v>
      </c>
    </row>
    <row r="54442" spans="1:14" x14ac:dyDescent="0.25">
      <c r="A54442" t="s">
        <v>142894</v>
      </c>
      <c r="B54442">
        <v>-0.1277737885551021</v>
      </c>
      <c r="C54442">
        <v>6.34155988265067E-2</v>
      </c>
      <c r="D54442">
        <v>5.84661290026387E-2</v>
      </c>
      <c r="E54442">
        <v>0.99995678735156557</v>
      </c>
      <c r="F54442" t="s">
        <v>49</v>
      </c>
      <c r="G54442">
        <v>76848753</v>
      </c>
      <c r="H54442" t="s">
        <v>163012</v>
      </c>
      <c r="I54442" t="s">
        <v>2</v>
      </c>
      <c r="J54442" t="s">
        <v>163012</v>
      </c>
      <c r="K54442" t="s">
        <v>163012</v>
      </c>
      <c r="L54442" t="s">
        <v>163012</v>
      </c>
      <c r="M54442" t="s">
        <v>163012</v>
      </c>
      <c r="N54442" t="b">
        <v>0</v>
      </c>
    </row>
    <row r="54443" spans="1:14" x14ac:dyDescent="0.25">
      <c r="A54443" t="s">
        <v>68318</v>
      </c>
      <c r="B54443">
        <v>9.3521270249285002E-3</v>
      </c>
      <c r="C54443">
        <v>6.8114546984341495E-2</v>
      </c>
      <c r="D54443">
        <v>5.84664437201581E-2</v>
      </c>
      <c r="E54443">
        <v>0.99995678735156557</v>
      </c>
      <c r="F54443" t="s">
        <v>43</v>
      </c>
      <c r="G54443">
        <v>132888079</v>
      </c>
      <c r="H54443" t="s">
        <v>2049</v>
      </c>
      <c r="I54443" t="s">
        <v>25</v>
      </c>
      <c r="J54443" t="s">
        <v>207</v>
      </c>
      <c r="K54443" t="s">
        <v>68319</v>
      </c>
      <c r="L54443" t="s">
        <v>163012</v>
      </c>
      <c r="M54443" t="s">
        <v>10</v>
      </c>
      <c r="N54443" t="b">
        <v>1</v>
      </c>
    </row>
    <row r="54444" spans="1:14" x14ac:dyDescent="0.25">
      <c r="A54444" t="s">
        <v>158162</v>
      </c>
      <c r="B54444">
        <v>1.2743129521429E-2</v>
      </c>
      <c r="C54444">
        <v>6.8115801058489703E-2</v>
      </c>
      <c r="D54444">
        <v>5.84675802566487E-2</v>
      </c>
      <c r="E54444">
        <v>0.99995678735156557</v>
      </c>
      <c r="F54444" t="s">
        <v>6</v>
      </c>
      <c r="G54444">
        <v>35557533</v>
      </c>
      <c r="H54444" t="s">
        <v>158163</v>
      </c>
      <c r="I54444" t="s">
        <v>25</v>
      </c>
      <c r="J54444" t="s">
        <v>158164</v>
      </c>
      <c r="K54444" t="s">
        <v>158165</v>
      </c>
      <c r="L54444" t="s">
        <v>163012</v>
      </c>
      <c r="M54444" t="s">
        <v>28</v>
      </c>
      <c r="N54444" t="b">
        <v>1</v>
      </c>
    </row>
    <row r="54445" spans="1:14" x14ac:dyDescent="0.25">
      <c r="A54445" t="s">
        <v>143237</v>
      </c>
      <c r="B54445">
        <v>-2.6816611504393999E-2</v>
      </c>
      <c r="C54445">
        <v>6.3417540596062805E-2</v>
      </c>
      <c r="D54445">
        <v>5.8467995576878401E-2</v>
      </c>
      <c r="E54445">
        <v>0.99995678735156557</v>
      </c>
      <c r="F54445" t="s">
        <v>23</v>
      </c>
      <c r="G54445">
        <v>76956172</v>
      </c>
      <c r="H54445" t="s">
        <v>163012</v>
      </c>
      <c r="I54445" t="s">
        <v>2</v>
      </c>
      <c r="J54445" t="s">
        <v>143235</v>
      </c>
      <c r="K54445" t="s">
        <v>143236</v>
      </c>
      <c r="L54445" t="s">
        <v>163012</v>
      </c>
      <c r="M54445" t="s">
        <v>163012</v>
      </c>
      <c r="N54445" t="b">
        <v>0</v>
      </c>
    </row>
    <row r="54446" spans="1:14" x14ac:dyDescent="0.25">
      <c r="A54446" t="s">
        <v>95892</v>
      </c>
      <c r="B54446">
        <v>-0.12787050648455689</v>
      </c>
      <c r="C54446">
        <v>6.34179633362707E-2</v>
      </c>
      <c r="D54446">
        <v>5.8468401946709797E-2</v>
      </c>
      <c r="E54446">
        <v>0.99995678735156557</v>
      </c>
      <c r="F54446" t="s">
        <v>33</v>
      </c>
      <c r="G54446">
        <v>24572261</v>
      </c>
      <c r="H54446" t="s">
        <v>163012</v>
      </c>
      <c r="I54446" t="s">
        <v>2</v>
      </c>
      <c r="J54446" t="s">
        <v>163012</v>
      </c>
      <c r="K54446" t="s">
        <v>163012</v>
      </c>
      <c r="L54446" t="s">
        <v>163012</v>
      </c>
      <c r="M54446" t="s">
        <v>163012</v>
      </c>
      <c r="N54446" t="b">
        <v>0</v>
      </c>
    </row>
    <row r="54447" spans="1:14" x14ac:dyDescent="0.25">
      <c r="A54447" t="s">
        <v>4506</v>
      </c>
      <c r="B54447">
        <v>1.5099796549160299E-2</v>
      </c>
      <c r="C54447">
        <v>6.8117820552542105E-2</v>
      </c>
      <c r="D54447">
        <v>5.8469410476737899E-2</v>
      </c>
      <c r="E54447">
        <v>0.99995678735156557</v>
      </c>
      <c r="F54447" t="s">
        <v>96</v>
      </c>
      <c r="G54447">
        <v>29807450</v>
      </c>
      <c r="H54447" t="s">
        <v>4507</v>
      </c>
      <c r="I54447" t="s">
        <v>25</v>
      </c>
      <c r="J54447" t="s">
        <v>4508</v>
      </c>
      <c r="K54447" t="s">
        <v>4509</v>
      </c>
      <c r="L54447" t="s">
        <v>163012</v>
      </c>
      <c r="M54447" t="s">
        <v>163012</v>
      </c>
      <c r="N54447" t="b">
        <v>0</v>
      </c>
    </row>
    <row r="54448" spans="1:14" x14ac:dyDescent="0.25">
      <c r="A54448" t="s">
        <v>108098</v>
      </c>
      <c r="B54448">
        <v>-4.3652270507744298E-2</v>
      </c>
      <c r="C54448">
        <v>6.3422014764130202E-2</v>
      </c>
      <c r="D54448">
        <v>5.8472296490767697E-2</v>
      </c>
      <c r="E54448">
        <v>0.99995678735156557</v>
      </c>
      <c r="F54448" t="s">
        <v>52</v>
      </c>
      <c r="G54448">
        <v>175346751</v>
      </c>
      <c r="H54448" t="s">
        <v>163012</v>
      </c>
      <c r="I54448" t="s">
        <v>2</v>
      </c>
      <c r="J54448" t="s">
        <v>163012</v>
      </c>
      <c r="K54448" t="s">
        <v>163012</v>
      </c>
      <c r="L54448" t="s">
        <v>163012</v>
      </c>
      <c r="M54448" t="s">
        <v>163012</v>
      </c>
      <c r="N54448" t="b">
        <v>0</v>
      </c>
    </row>
    <row r="54449" spans="1:14" x14ac:dyDescent="0.25">
      <c r="A54449" t="s">
        <v>20039</v>
      </c>
      <c r="B54449">
        <v>3.3544660834582199E-2</v>
      </c>
      <c r="C54449">
        <v>6.8121919109815798E-2</v>
      </c>
      <c r="D54449">
        <v>5.8473124912179299E-2</v>
      </c>
      <c r="E54449">
        <v>0.99995678735156557</v>
      </c>
      <c r="F54449" t="s">
        <v>96</v>
      </c>
      <c r="G54449">
        <v>70701481</v>
      </c>
      <c r="H54449" t="s">
        <v>163012</v>
      </c>
      <c r="I54449" t="s">
        <v>2</v>
      </c>
      <c r="J54449" t="s">
        <v>18</v>
      </c>
      <c r="K54449" t="s">
        <v>19165</v>
      </c>
      <c r="L54449" t="s">
        <v>163012</v>
      </c>
      <c r="M54449" t="s">
        <v>163012</v>
      </c>
      <c r="N54449" t="b">
        <v>0</v>
      </c>
    </row>
    <row r="54450" spans="1:14" x14ac:dyDescent="0.25">
      <c r="A54450" t="s">
        <v>37299</v>
      </c>
      <c r="B54450">
        <v>-1.6824631750603902E-2</v>
      </c>
      <c r="C54450">
        <v>6.3423466049072896E-2</v>
      </c>
      <c r="D54450">
        <v>5.8473691579880499E-2</v>
      </c>
      <c r="E54450">
        <v>0.99995678735156557</v>
      </c>
      <c r="F54450" t="s">
        <v>17</v>
      </c>
      <c r="G54450">
        <v>111300210</v>
      </c>
      <c r="H54450" t="s">
        <v>37300</v>
      </c>
      <c r="I54450" t="s">
        <v>8</v>
      </c>
      <c r="J54450" t="s">
        <v>3182</v>
      </c>
      <c r="K54450" t="s">
        <v>37301</v>
      </c>
      <c r="L54450" t="s">
        <v>163012</v>
      </c>
      <c r="M54450" t="s">
        <v>163012</v>
      </c>
      <c r="N54450" t="b">
        <v>0</v>
      </c>
    </row>
    <row r="54451" spans="1:14" x14ac:dyDescent="0.25">
      <c r="A54451" t="s">
        <v>40846</v>
      </c>
      <c r="B54451">
        <v>5.9158292632021997E-3</v>
      </c>
      <c r="C54451">
        <v>6.8123804819777201E-2</v>
      </c>
      <c r="D54451">
        <v>5.8474833895187497E-2</v>
      </c>
      <c r="E54451">
        <v>0.99995678735156557</v>
      </c>
      <c r="F54451" t="s">
        <v>43</v>
      </c>
      <c r="G54451">
        <v>122774783</v>
      </c>
      <c r="H54451" t="s">
        <v>40715</v>
      </c>
      <c r="I54451" t="s">
        <v>8</v>
      </c>
      <c r="J54451" t="s">
        <v>163012</v>
      </c>
      <c r="K54451" t="s">
        <v>163012</v>
      </c>
      <c r="L54451" t="s">
        <v>163012</v>
      </c>
      <c r="M54451" t="s">
        <v>28</v>
      </c>
      <c r="N54451" t="b">
        <v>1</v>
      </c>
    </row>
    <row r="54452" spans="1:14" x14ac:dyDescent="0.25">
      <c r="A54452" t="s">
        <v>67087</v>
      </c>
      <c r="B54452">
        <v>5.6875119877783098E-2</v>
      </c>
      <c r="C54452">
        <v>6.8124922795104806E-2</v>
      </c>
      <c r="D54452">
        <v>5.8475847096146699E-2</v>
      </c>
      <c r="E54452">
        <v>0.99995678735156557</v>
      </c>
      <c r="F54452" t="s">
        <v>56</v>
      </c>
      <c r="G54452">
        <v>1647200</v>
      </c>
      <c r="H54452" t="s">
        <v>67088</v>
      </c>
      <c r="I54452" t="s">
        <v>25</v>
      </c>
      <c r="J54452" t="s">
        <v>163012</v>
      </c>
      <c r="K54452" t="s">
        <v>163012</v>
      </c>
      <c r="L54452" t="s">
        <v>163012</v>
      </c>
      <c r="M54452" t="s">
        <v>163012</v>
      </c>
      <c r="N54452" t="b">
        <v>0</v>
      </c>
    </row>
    <row r="54453" spans="1:14" x14ac:dyDescent="0.25">
      <c r="A54453" t="s">
        <v>128013</v>
      </c>
      <c r="B54453">
        <v>-3.9965176845388702E-2</v>
      </c>
      <c r="C54453">
        <v>6.3428096333619802E-2</v>
      </c>
      <c r="D54453">
        <v>5.8478142581667197E-2</v>
      </c>
      <c r="E54453">
        <v>0.99995678735156557</v>
      </c>
      <c r="F54453" t="s">
        <v>1</v>
      </c>
      <c r="G54453">
        <v>125285520</v>
      </c>
      <c r="H54453" t="s">
        <v>163012</v>
      </c>
      <c r="I54453" t="s">
        <v>2</v>
      </c>
      <c r="J54453" t="s">
        <v>163012</v>
      </c>
      <c r="K54453" t="s">
        <v>163012</v>
      </c>
      <c r="L54453" t="s">
        <v>163012</v>
      </c>
      <c r="M54453" t="s">
        <v>163012</v>
      </c>
      <c r="N54453" t="b">
        <v>0</v>
      </c>
    </row>
    <row r="54454" spans="1:14" x14ac:dyDescent="0.25">
      <c r="A54454" t="s">
        <v>139027</v>
      </c>
      <c r="B54454">
        <v>8.5976946717998999E-3</v>
      </c>
      <c r="C54454">
        <v>6.8132425161199994E-2</v>
      </c>
      <c r="D54454">
        <v>5.8482646379313601E-2</v>
      </c>
      <c r="E54454">
        <v>0.99995678735156557</v>
      </c>
      <c r="F54454" t="s">
        <v>17</v>
      </c>
      <c r="G54454">
        <v>66268439</v>
      </c>
      <c r="H54454" t="s">
        <v>9863</v>
      </c>
      <c r="I54454" t="s">
        <v>25</v>
      </c>
      <c r="J54454" t="s">
        <v>15344</v>
      </c>
      <c r="K54454" t="s">
        <v>139028</v>
      </c>
      <c r="L54454" t="s">
        <v>163012</v>
      </c>
      <c r="M54454" t="s">
        <v>28</v>
      </c>
      <c r="N54454" t="b">
        <v>1</v>
      </c>
    </row>
    <row r="54455" spans="1:14" x14ac:dyDescent="0.25">
      <c r="A54455" t="s">
        <v>24970</v>
      </c>
      <c r="B54455">
        <v>2.6453088991895801E-2</v>
      </c>
      <c r="C54455">
        <v>6.8133184634497704E-2</v>
      </c>
      <c r="D54455">
        <v>5.84833346809863E-2</v>
      </c>
      <c r="E54455">
        <v>0.99995678735156557</v>
      </c>
      <c r="F54455" t="s">
        <v>30</v>
      </c>
      <c r="G54455">
        <v>101685848</v>
      </c>
      <c r="H54455" t="s">
        <v>163012</v>
      </c>
      <c r="I54455" t="s">
        <v>2</v>
      </c>
      <c r="J54455" t="s">
        <v>163012</v>
      </c>
      <c r="K54455" t="s">
        <v>163012</v>
      </c>
      <c r="L54455" t="s">
        <v>163012</v>
      </c>
      <c r="M54455" t="s">
        <v>163012</v>
      </c>
      <c r="N54455" t="b">
        <v>0</v>
      </c>
    </row>
    <row r="54456" spans="1:14" x14ac:dyDescent="0.25">
      <c r="A54456" t="s">
        <v>147289</v>
      </c>
      <c r="B54456">
        <v>3.8180003747806099E-2</v>
      </c>
      <c r="C54456">
        <v>6.8133647418611901E-2</v>
      </c>
      <c r="D54456">
        <v>5.8483754096964498E-2</v>
      </c>
      <c r="E54456">
        <v>0.99995678735156557</v>
      </c>
      <c r="F54456" t="s">
        <v>90</v>
      </c>
      <c r="G54456">
        <v>60569992</v>
      </c>
      <c r="H54456" t="s">
        <v>163012</v>
      </c>
      <c r="I54456" t="s">
        <v>2</v>
      </c>
      <c r="J54456" t="s">
        <v>163012</v>
      </c>
      <c r="K54456" t="s">
        <v>163012</v>
      </c>
      <c r="L54456" t="s">
        <v>163012</v>
      </c>
      <c r="M54456" t="s">
        <v>163012</v>
      </c>
      <c r="N54456" t="b">
        <v>0</v>
      </c>
    </row>
    <row r="54457" spans="1:14" x14ac:dyDescent="0.25">
      <c r="A54457" t="s">
        <v>30735</v>
      </c>
      <c r="B54457">
        <v>1.7237278609795102E-2</v>
      </c>
      <c r="C54457">
        <v>6.8140390880386703E-2</v>
      </c>
      <c r="D54457">
        <v>5.8489865637335103E-2</v>
      </c>
      <c r="E54457">
        <v>0.99995678735156557</v>
      </c>
      <c r="F54457" t="s">
        <v>6</v>
      </c>
      <c r="G54457">
        <v>186707051</v>
      </c>
      <c r="H54457" t="s">
        <v>163012</v>
      </c>
      <c r="I54457" t="s">
        <v>2</v>
      </c>
      <c r="J54457" t="s">
        <v>163012</v>
      </c>
      <c r="K54457" t="s">
        <v>163012</v>
      </c>
      <c r="L54457" t="s">
        <v>163012</v>
      </c>
      <c r="M54457" t="s">
        <v>163012</v>
      </c>
      <c r="N54457" t="b">
        <v>0</v>
      </c>
    </row>
    <row r="54458" spans="1:14" x14ac:dyDescent="0.25">
      <c r="A54458" t="s">
        <v>130042</v>
      </c>
      <c r="B54458">
        <v>-1.70966653378621E-2</v>
      </c>
      <c r="C54458">
        <v>6.3441322577790296E-2</v>
      </c>
      <c r="D54458">
        <v>5.8490856782113798E-2</v>
      </c>
      <c r="E54458">
        <v>0.99995678735156557</v>
      </c>
      <c r="F54458" t="s">
        <v>96</v>
      </c>
      <c r="G54458">
        <v>12015814</v>
      </c>
      <c r="H54458" t="s">
        <v>163012</v>
      </c>
      <c r="I54458" t="s">
        <v>2</v>
      </c>
      <c r="J54458" t="s">
        <v>163012</v>
      </c>
      <c r="K54458" t="s">
        <v>163012</v>
      </c>
      <c r="L54458" t="s">
        <v>163012</v>
      </c>
      <c r="M54458" t="s">
        <v>163012</v>
      </c>
      <c r="N54458" t="b">
        <v>0</v>
      </c>
    </row>
    <row r="54459" spans="1:14" x14ac:dyDescent="0.25">
      <c r="A54459" t="s">
        <v>2719</v>
      </c>
      <c r="B54459">
        <v>-3.3618934070204401E-2</v>
      </c>
      <c r="C54459">
        <v>6.3442123714994303E-2</v>
      </c>
      <c r="D54459">
        <v>5.8491626907300899E-2</v>
      </c>
      <c r="E54459">
        <v>0.99995678735156557</v>
      </c>
      <c r="F54459" t="s">
        <v>63</v>
      </c>
      <c r="G54459">
        <v>38167432</v>
      </c>
      <c r="H54459" t="s">
        <v>163012</v>
      </c>
      <c r="I54459" t="s">
        <v>2</v>
      </c>
      <c r="J54459" t="s">
        <v>163012</v>
      </c>
      <c r="K54459" t="s">
        <v>163012</v>
      </c>
      <c r="L54459" t="s">
        <v>163012</v>
      </c>
      <c r="M54459" t="s">
        <v>163012</v>
      </c>
      <c r="N54459" t="b">
        <v>0</v>
      </c>
    </row>
    <row r="54460" spans="1:14" x14ac:dyDescent="0.25">
      <c r="A54460" t="s">
        <v>13427</v>
      </c>
      <c r="B54460">
        <v>7.4529223946561696E-2</v>
      </c>
      <c r="C54460">
        <v>6.8145231126508901E-2</v>
      </c>
      <c r="D54460">
        <v>5.8494252330413297E-2</v>
      </c>
      <c r="E54460">
        <v>0.99995678735156557</v>
      </c>
      <c r="F54460" t="s">
        <v>82</v>
      </c>
      <c r="G54460">
        <v>44561221</v>
      </c>
      <c r="H54460" t="s">
        <v>163012</v>
      </c>
      <c r="I54460" t="s">
        <v>2</v>
      </c>
      <c r="J54460" t="s">
        <v>163012</v>
      </c>
      <c r="K54460" t="s">
        <v>163012</v>
      </c>
      <c r="L54460" t="s">
        <v>163012</v>
      </c>
      <c r="M54460" t="s">
        <v>163012</v>
      </c>
      <c r="N54460" t="b">
        <v>0</v>
      </c>
    </row>
    <row r="54461" spans="1:14" x14ac:dyDescent="0.25">
      <c r="A54461" t="s">
        <v>110445</v>
      </c>
      <c r="B54461">
        <v>0.10532957038818309</v>
      </c>
      <c r="C54461">
        <v>6.8147881990408499E-2</v>
      </c>
      <c r="D54461">
        <v>5.8496654803548001E-2</v>
      </c>
      <c r="E54461">
        <v>0.99995678735156557</v>
      </c>
      <c r="F54461" t="s">
        <v>100</v>
      </c>
      <c r="G54461">
        <v>110637978</v>
      </c>
      <c r="H54461" t="s">
        <v>12542</v>
      </c>
      <c r="I54461" t="s">
        <v>8</v>
      </c>
      <c r="J54461" t="s">
        <v>77885</v>
      </c>
      <c r="K54461" t="s">
        <v>12544</v>
      </c>
      <c r="L54461" t="s">
        <v>163012</v>
      </c>
      <c r="M54461" t="s">
        <v>163012</v>
      </c>
      <c r="N54461" t="b">
        <v>0</v>
      </c>
    </row>
    <row r="54462" spans="1:14" x14ac:dyDescent="0.25">
      <c r="A54462" t="s">
        <v>67032</v>
      </c>
      <c r="B54462">
        <v>-9.1657628430034804E-2</v>
      </c>
      <c r="C54462">
        <v>6.3449187718554304E-2</v>
      </c>
      <c r="D54462">
        <v>5.8498417480053903E-2</v>
      </c>
      <c r="E54462">
        <v>0.99995678735156557</v>
      </c>
      <c r="F54462" t="s">
        <v>117</v>
      </c>
      <c r="G54462">
        <v>46120595</v>
      </c>
      <c r="H54462" t="s">
        <v>67033</v>
      </c>
      <c r="I54462" t="s">
        <v>8</v>
      </c>
      <c r="J54462" t="s">
        <v>163012</v>
      </c>
      <c r="K54462" t="s">
        <v>163012</v>
      </c>
      <c r="L54462" t="s">
        <v>163012</v>
      </c>
      <c r="M54462" t="s">
        <v>80</v>
      </c>
      <c r="N54462" t="b">
        <v>1</v>
      </c>
    </row>
    <row r="54463" spans="1:14" x14ac:dyDescent="0.25">
      <c r="A54463" t="s">
        <v>135297</v>
      </c>
      <c r="B54463">
        <v>-5.7559361730870999E-3</v>
      </c>
      <c r="C54463">
        <v>6.34513685425106E-2</v>
      </c>
      <c r="D54463">
        <v>5.8500513895564099E-2</v>
      </c>
      <c r="E54463">
        <v>0.99995678735156557</v>
      </c>
      <c r="F54463" t="s">
        <v>43</v>
      </c>
      <c r="G54463">
        <v>6568459</v>
      </c>
      <c r="H54463" t="s">
        <v>28757</v>
      </c>
      <c r="I54463" t="s">
        <v>25</v>
      </c>
      <c r="J54463" t="s">
        <v>135298</v>
      </c>
      <c r="K54463" t="s">
        <v>82989</v>
      </c>
      <c r="L54463" t="s">
        <v>163012</v>
      </c>
      <c r="M54463" t="s">
        <v>28</v>
      </c>
      <c r="N54463" t="b">
        <v>1</v>
      </c>
    </row>
    <row r="54464" spans="1:14" x14ac:dyDescent="0.25">
      <c r="A54464" t="s">
        <v>138254</v>
      </c>
      <c r="B54464">
        <v>2.7625313141379899E-2</v>
      </c>
      <c r="C54464">
        <v>6.8153005140226999E-2</v>
      </c>
      <c r="D54464">
        <v>5.8501297919401403E-2</v>
      </c>
      <c r="E54464">
        <v>0.99995678735156557</v>
      </c>
      <c r="F54464" t="s">
        <v>82</v>
      </c>
      <c r="G54464">
        <v>135230956</v>
      </c>
      <c r="H54464" t="s">
        <v>163012</v>
      </c>
      <c r="I54464" t="s">
        <v>2</v>
      </c>
      <c r="J54464" t="s">
        <v>163012</v>
      </c>
      <c r="K54464" t="s">
        <v>163012</v>
      </c>
      <c r="L54464" t="s">
        <v>163012</v>
      </c>
      <c r="M54464" t="s">
        <v>163012</v>
      </c>
      <c r="N54464" t="b">
        <v>0</v>
      </c>
    </row>
    <row r="54465" spans="1:14" x14ac:dyDescent="0.25">
      <c r="A54465" t="s">
        <v>105186</v>
      </c>
      <c r="B54465">
        <v>5.7934591741633998E-3</v>
      </c>
      <c r="C54465">
        <v>6.8153299524340294E-2</v>
      </c>
      <c r="D54465">
        <v>5.8501564720600599E-2</v>
      </c>
      <c r="E54465">
        <v>0.99995678735156557</v>
      </c>
      <c r="F54465" t="s">
        <v>96</v>
      </c>
      <c r="G54465">
        <v>69339368</v>
      </c>
      <c r="H54465" t="s">
        <v>20206</v>
      </c>
      <c r="I54465" t="s">
        <v>25</v>
      </c>
      <c r="J54465" t="s">
        <v>105187</v>
      </c>
      <c r="K54465" t="s">
        <v>105188</v>
      </c>
      <c r="L54465" t="s">
        <v>163012</v>
      </c>
      <c r="M54465" t="s">
        <v>28</v>
      </c>
      <c r="N54465" t="b">
        <v>1</v>
      </c>
    </row>
    <row r="54466" spans="1:14" x14ac:dyDescent="0.25">
      <c r="A54466" t="s">
        <v>51817</v>
      </c>
      <c r="B54466">
        <v>6.5917429048160101E-2</v>
      </c>
      <c r="C54466">
        <v>6.8154464506356593E-2</v>
      </c>
      <c r="D54466">
        <v>5.8502620547891501E-2</v>
      </c>
      <c r="E54466">
        <v>0.99995678735156557</v>
      </c>
      <c r="F54466" t="s">
        <v>110</v>
      </c>
      <c r="G54466">
        <v>45705792</v>
      </c>
      <c r="H54466" t="s">
        <v>163012</v>
      </c>
      <c r="I54466" t="s">
        <v>2</v>
      </c>
      <c r="J54466" t="s">
        <v>163012</v>
      </c>
      <c r="K54466" t="s">
        <v>163012</v>
      </c>
      <c r="L54466" t="s">
        <v>163012</v>
      </c>
      <c r="M54466" t="s">
        <v>163012</v>
      </c>
      <c r="N54466" t="b">
        <v>0</v>
      </c>
    </row>
    <row r="54467" spans="1:14" x14ac:dyDescent="0.25">
      <c r="A54467" t="s">
        <v>137309</v>
      </c>
      <c r="B54467">
        <v>-8.1578459899733904E-2</v>
      </c>
      <c r="C54467">
        <v>6.3454076388162403E-2</v>
      </c>
      <c r="D54467">
        <v>5.8503116938464897E-2</v>
      </c>
      <c r="E54467">
        <v>0.99995678735156557</v>
      </c>
      <c r="F54467" t="s">
        <v>52</v>
      </c>
      <c r="G54467">
        <v>53883414</v>
      </c>
      <c r="H54467" t="s">
        <v>70175</v>
      </c>
      <c r="I54467" t="s">
        <v>8</v>
      </c>
      <c r="J54467" t="s">
        <v>18</v>
      </c>
      <c r="K54467" t="s">
        <v>5285</v>
      </c>
      <c r="L54467" t="s">
        <v>163012</v>
      </c>
      <c r="M54467" t="s">
        <v>163012</v>
      </c>
      <c r="N54467" t="b">
        <v>0</v>
      </c>
    </row>
    <row r="54468" spans="1:14" x14ac:dyDescent="0.25">
      <c r="A54468" t="s">
        <v>86289</v>
      </c>
      <c r="B54468">
        <v>1.01326925020377E-2</v>
      </c>
      <c r="C54468">
        <v>6.8155352729881796E-2</v>
      </c>
      <c r="D54468">
        <v>5.8503425548653398E-2</v>
      </c>
      <c r="E54468">
        <v>0.99995678735156557</v>
      </c>
      <c r="F54468" t="s">
        <v>90</v>
      </c>
      <c r="G54468">
        <v>118013762</v>
      </c>
      <c r="H54468" t="s">
        <v>86290</v>
      </c>
      <c r="I54468" t="s">
        <v>25</v>
      </c>
      <c r="J54468" t="s">
        <v>18</v>
      </c>
      <c r="K54468" t="s">
        <v>86291</v>
      </c>
      <c r="L54468" t="s">
        <v>163012</v>
      </c>
      <c r="M54468" t="s">
        <v>28</v>
      </c>
      <c r="N54468" t="b">
        <v>1</v>
      </c>
    </row>
    <row r="54469" spans="1:14" x14ac:dyDescent="0.25">
      <c r="A54469" t="s">
        <v>8864</v>
      </c>
      <c r="B54469">
        <v>4.8833437617254803E-2</v>
      </c>
      <c r="C54469">
        <v>6.8156192882162001E-2</v>
      </c>
      <c r="D54469">
        <v>5.8504186982769497E-2</v>
      </c>
      <c r="E54469">
        <v>0.99995678735156557</v>
      </c>
      <c r="F54469" t="s">
        <v>33</v>
      </c>
      <c r="G54469">
        <v>76024611</v>
      </c>
      <c r="H54469" t="s">
        <v>163012</v>
      </c>
      <c r="I54469" t="s">
        <v>2</v>
      </c>
      <c r="J54469" t="s">
        <v>163012</v>
      </c>
      <c r="K54469" t="s">
        <v>163012</v>
      </c>
      <c r="L54469" t="s">
        <v>163012</v>
      </c>
      <c r="M54469" t="s">
        <v>163012</v>
      </c>
      <c r="N54469" t="b">
        <v>0</v>
      </c>
    </row>
    <row r="54470" spans="1:14" x14ac:dyDescent="0.25">
      <c r="A54470" t="s">
        <v>42533</v>
      </c>
      <c r="B54470">
        <v>-7.4860212970449203E-2</v>
      </c>
      <c r="C54470">
        <v>6.3456881408380197E-2</v>
      </c>
      <c r="D54470">
        <v>5.8505813399604797E-2</v>
      </c>
      <c r="E54470">
        <v>0.99995678735156557</v>
      </c>
      <c r="F54470" t="s">
        <v>17</v>
      </c>
      <c r="G54470">
        <v>4545009</v>
      </c>
      <c r="H54470" t="s">
        <v>163012</v>
      </c>
      <c r="I54470" t="s">
        <v>2</v>
      </c>
      <c r="J54470" t="s">
        <v>92</v>
      </c>
      <c r="K54470" t="s">
        <v>42534</v>
      </c>
      <c r="L54470" t="s">
        <v>163012</v>
      </c>
      <c r="M54470" t="s">
        <v>163012</v>
      </c>
      <c r="N54470" t="b">
        <v>0</v>
      </c>
    </row>
    <row r="54471" spans="1:14" x14ac:dyDescent="0.25">
      <c r="A54471" t="s">
        <v>142124</v>
      </c>
      <c r="B54471">
        <v>5.9784488862614497E-2</v>
      </c>
      <c r="C54471">
        <v>6.8165060125976507E-2</v>
      </c>
      <c r="D54471">
        <v>5.8512223440456403E-2</v>
      </c>
      <c r="E54471">
        <v>0.99995678735156557</v>
      </c>
      <c r="F54471" t="s">
        <v>23</v>
      </c>
      <c r="G54471">
        <v>50748404</v>
      </c>
      <c r="H54471" t="s">
        <v>163012</v>
      </c>
      <c r="I54471" t="s">
        <v>2</v>
      </c>
      <c r="J54471" t="s">
        <v>163012</v>
      </c>
      <c r="K54471" t="s">
        <v>163012</v>
      </c>
      <c r="L54471" t="s">
        <v>163012</v>
      </c>
      <c r="M54471" t="s">
        <v>163012</v>
      </c>
      <c r="N54471" t="b">
        <v>0</v>
      </c>
    </row>
    <row r="54472" spans="1:14" x14ac:dyDescent="0.25">
      <c r="A54472" t="s">
        <v>84865</v>
      </c>
      <c r="B54472">
        <v>-7.2385476303760105E-2</v>
      </c>
      <c r="C54472">
        <v>6.3464062726066903E-2</v>
      </c>
      <c r="D54472">
        <v>5.8512716809613501E-2</v>
      </c>
      <c r="E54472">
        <v>0.99995678735156557</v>
      </c>
      <c r="F54472" t="s">
        <v>49</v>
      </c>
      <c r="G54472">
        <v>28442919</v>
      </c>
      <c r="H54472" t="s">
        <v>163012</v>
      </c>
      <c r="I54472" t="s">
        <v>2</v>
      </c>
      <c r="J54472" t="s">
        <v>163012</v>
      </c>
      <c r="K54472" t="s">
        <v>163012</v>
      </c>
      <c r="L54472" t="s">
        <v>163012</v>
      </c>
      <c r="M54472" t="s">
        <v>163012</v>
      </c>
      <c r="N54472" t="b">
        <v>0</v>
      </c>
    </row>
    <row r="54473" spans="1:14" x14ac:dyDescent="0.25">
      <c r="A54473" t="s">
        <v>73374</v>
      </c>
      <c r="B54473">
        <v>1.2084649857463201E-2</v>
      </c>
      <c r="C54473">
        <v>6.8166043418808595E-2</v>
      </c>
      <c r="D54473">
        <v>5.8513114610546202E-2</v>
      </c>
      <c r="E54473">
        <v>0.99995678735156557</v>
      </c>
      <c r="F54473" t="s">
        <v>30</v>
      </c>
      <c r="G54473">
        <v>97961307</v>
      </c>
      <c r="H54473" t="s">
        <v>14615</v>
      </c>
      <c r="I54473" t="s">
        <v>25</v>
      </c>
      <c r="J54473" t="s">
        <v>163012</v>
      </c>
      <c r="K54473" t="s">
        <v>163012</v>
      </c>
      <c r="L54473" t="s">
        <v>163012</v>
      </c>
      <c r="M54473" t="s">
        <v>80</v>
      </c>
      <c r="N54473" t="b">
        <v>1</v>
      </c>
    </row>
    <row r="54474" spans="1:14" x14ac:dyDescent="0.25">
      <c r="A54474" t="s">
        <v>98135</v>
      </c>
      <c r="B54474">
        <v>8.7638405256079396E-2</v>
      </c>
      <c r="C54474">
        <v>6.8166412537671306E-2</v>
      </c>
      <c r="D54474">
        <v>5.8513449147581102E-2</v>
      </c>
      <c r="E54474">
        <v>0.99995678735156557</v>
      </c>
      <c r="F54474" t="s">
        <v>82</v>
      </c>
      <c r="G54474">
        <v>54857429</v>
      </c>
      <c r="H54474" t="s">
        <v>163012</v>
      </c>
      <c r="I54474" t="s">
        <v>2</v>
      </c>
      <c r="J54474" t="s">
        <v>163012</v>
      </c>
      <c r="K54474" t="s">
        <v>163012</v>
      </c>
      <c r="L54474" t="s">
        <v>163012</v>
      </c>
      <c r="M54474" t="s">
        <v>163012</v>
      </c>
      <c r="N54474" t="b">
        <v>0</v>
      </c>
    </row>
    <row r="54475" spans="1:14" x14ac:dyDescent="0.25">
      <c r="A54475" t="s">
        <v>95550</v>
      </c>
      <c r="B54475">
        <v>8.3911100631432506E-2</v>
      </c>
      <c r="C54475">
        <v>6.8167008518460706E-2</v>
      </c>
      <c r="D54475">
        <v>5.85139892926222E-2</v>
      </c>
      <c r="E54475">
        <v>0.99995678735156557</v>
      </c>
      <c r="F54475" t="s">
        <v>33</v>
      </c>
      <c r="G54475">
        <v>107460089</v>
      </c>
      <c r="H54475" t="s">
        <v>163012</v>
      </c>
      <c r="I54475" t="s">
        <v>2</v>
      </c>
      <c r="J54475" t="s">
        <v>18</v>
      </c>
      <c r="K54475" t="s">
        <v>95551</v>
      </c>
      <c r="L54475" t="s">
        <v>163012</v>
      </c>
      <c r="M54475" t="s">
        <v>163012</v>
      </c>
      <c r="N54475" t="b">
        <v>0</v>
      </c>
    </row>
    <row r="54476" spans="1:14" x14ac:dyDescent="0.25">
      <c r="A54476" t="s">
        <v>110888</v>
      </c>
      <c r="B54476">
        <v>-6.5887856426716906E-2</v>
      </c>
      <c r="C54476">
        <v>6.3466659348457494E-2</v>
      </c>
      <c r="D54476">
        <v>5.8515212953730501E-2</v>
      </c>
      <c r="E54476">
        <v>0.99995678735156557</v>
      </c>
      <c r="F54476" t="s">
        <v>6</v>
      </c>
      <c r="G54476">
        <v>240320883</v>
      </c>
      <c r="H54476" t="s">
        <v>163012</v>
      </c>
      <c r="I54476" t="s">
        <v>2</v>
      </c>
      <c r="J54476" t="s">
        <v>163012</v>
      </c>
      <c r="K54476" t="s">
        <v>163012</v>
      </c>
      <c r="L54476" t="s">
        <v>163012</v>
      </c>
      <c r="M54476" t="s">
        <v>163012</v>
      </c>
      <c r="N54476" t="b">
        <v>0</v>
      </c>
    </row>
    <row r="54477" spans="1:14" x14ac:dyDescent="0.25">
      <c r="A54477" t="s">
        <v>90398</v>
      </c>
      <c r="B54477">
        <v>-1.9917724953499701E-2</v>
      </c>
      <c r="C54477">
        <v>6.3466739213840107E-2</v>
      </c>
      <c r="D54477">
        <v>5.8515289728726001E-2</v>
      </c>
      <c r="E54477">
        <v>0.99995678735156557</v>
      </c>
      <c r="F54477" t="s">
        <v>63</v>
      </c>
      <c r="G54477">
        <v>38587553</v>
      </c>
      <c r="H54477" t="s">
        <v>163012</v>
      </c>
      <c r="I54477" t="s">
        <v>2</v>
      </c>
      <c r="J54477" t="s">
        <v>90399</v>
      </c>
      <c r="K54477" t="s">
        <v>90400</v>
      </c>
      <c r="L54477" t="s">
        <v>163012</v>
      </c>
      <c r="M54477" t="s">
        <v>163012</v>
      </c>
      <c r="N54477" t="b">
        <v>0</v>
      </c>
    </row>
    <row r="54478" spans="1:14" x14ac:dyDescent="0.25">
      <c r="A54478" t="s">
        <v>7748</v>
      </c>
      <c r="B54478">
        <v>-4.9240567592498001E-2</v>
      </c>
      <c r="C54478">
        <v>6.3467790530786397E-2</v>
      </c>
      <c r="D54478">
        <v>5.8516300365370602E-2</v>
      </c>
      <c r="E54478">
        <v>0.99995678735156557</v>
      </c>
      <c r="F54478" t="s">
        <v>6</v>
      </c>
      <c r="G54478">
        <v>81977163</v>
      </c>
      <c r="H54478" t="s">
        <v>163012</v>
      </c>
      <c r="I54478" t="s">
        <v>2</v>
      </c>
      <c r="J54478" t="s">
        <v>163012</v>
      </c>
      <c r="K54478" t="s">
        <v>163012</v>
      </c>
      <c r="L54478" t="s">
        <v>163012</v>
      </c>
      <c r="M54478" t="s">
        <v>163012</v>
      </c>
      <c r="N54478" t="b">
        <v>0</v>
      </c>
    </row>
    <row r="54479" spans="1:14" x14ac:dyDescent="0.25">
      <c r="A54479" t="s">
        <v>29331</v>
      </c>
      <c r="B54479">
        <v>-1.8758163694018899E-2</v>
      </c>
      <c r="C54479">
        <v>6.3468897666755106E-2</v>
      </c>
      <c r="D54479">
        <v>5.8517364661861401E-2</v>
      </c>
      <c r="E54479">
        <v>0.99995678735156557</v>
      </c>
      <c r="F54479" t="s">
        <v>90</v>
      </c>
      <c r="G54479">
        <v>200409168</v>
      </c>
      <c r="H54479" t="s">
        <v>163012</v>
      </c>
      <c r="I54479" t="s">
        <v>2</v>
      </c>
      <c r="J54479" t="s">
        <v>163012</v>
      </c>
      <c r="K54479" t="s">
        <v>163012</v>
      </c>
      <c r="L54479" t="s">
        <v>163012</v>
      </c>
      <c r="M54479" t="s">
        <v>163012</v>
      </c>
      <c r="N54479" t="b">
        <v>0</v>
      </c>
    </row>
    <row r="54480" spans="1:14" x14ac:dyDescent="0.25">
      <c r="A54480" t="s">
        <v>134066</v>
      </c>
      <c r="B54480">
        <v>-6.3232858894732694E-2</v>
      </c>
      <c r="C54480">
        <v>6.3469658624968894E-2</v>
      </c>
      <c r="D54480">
        <v>5.85180961760145E-2</v>
      </c>
      <c r="E54480">
        <v>0.99995678735156557</v>
      </c>
      <c r="F54480" t="s">
        <v>17</v>
      </c>
      <c r="G54480">
        <v>47407060</v>
      </c>
      <c r="H54480" t="s">
        <v>134067</v>
      </c>
      <c r="I54480" t="s">
        <v>8</v>
      </c>
      <c r="J54480" t="s">
        <v>92</v>
      </c>
      <c r="K54480" t="s">
        <v>134068</v>
      </c>
      <c r="L54480" t="s">
        <v>163012</v>
      </c>
      <c r="M54480" t="s">
        <v>28</v>
      </c>
      <c r="N54480" t="b">
        <v>1</v>
      </c>
    </row>
    <row r="54481" spans="1:14" x14ac:dyDescent="0.25">
      <c r="A54481" t="s">
        <v>83138</v>
      </c>
      <c r="B54481">
        <v>-1.9157024699596001E-2</v>
      </c>
      <c r="C54481">
        <v>6.3472273157742495E-2</v>
      </c>
      <c r="D54481">
        <v>5.8520609546281903E-2</v>
      </c>
      <c r="E54481">
        <v>0.99995678735156557</v>
      </c>
      <c r="F54481" t="s">
        <v>6</v>
      </c>
      <c r="G54481">
        <v>26944529</v>
      </c>
      <c r="H54481" t="s">
        <v>163012</v>
      </c>
      <c r="I54481" t="s">
        <v>2</v>
      </c>
      <c r="J54481" t="s">
        <v>18</v>
      </c>
      <c r="K54481" t="s">
        <v>83139</v>
      </c>
      <c r="L54481" t="s">
        <v>163012</v>
      </c>
      <c r="M54481" t="s">
        <v>163012</v>
      </c>
      <c r="N54481" t="b">
        <v>0</v>
      </c>
    </row>
    <row r="54482" spans="1:14" x14ac:dyDescent="0.25">
      <c r="A54482" t="s">
        <v>115313</v>
      </c>
      <c r="B54482">
        <v>-1.7103335757353299E-2</v>
      </c>
      <c r="C54482">
        <v>6.3472912795589698E-2</v>
      </c>
      <c r="D54482">
        <v>5.8521224435642498E-2</v>
      </c>
      <c r="E54482">
        <v>0.99995678735156557</v>
      </c>
      <c r="F54482" t="s">
        <v>361</v>
      </c>
      <c r="G54482">
        <v>57953463</v>
      </c>
      <c r="H54482" t="s">
        <v>163012</v>
      </c>
      <c r="I54482" t="s">
        <v>2</v>
      </c>
      <c r="J54482" t="s">
        <v>163012</v>
      </c>
      <c r="K54482" t="s">
        <v>163012</v>
      </c>
      <c r="L54482" t="s">
        <v>163012</v>
      </c>
      <c r="M54482" t="s">
        <v>163012</v>
      </c>
      <c r="N54482" t="b">
        <v>0</v>
      </c>
    </row>
    <row r="54483" spans="1:14" x14ac:dyDescent="0.25">
      <c r="A54483" t="s">
        <v>134026</v>
      </c>
      <c r="B54483">
        <v>2.8423735457205099E-2</v>
      </c>
      <c r="C54483">
        <v>6.8181713457289198E-2</v>
      </c>
      <c r="D54483">
        <v>5.8527316649272298E-2</v>
      </c>
      <c r="E54483">
        <v>0.99995678735156557</v>
      </c>
      <c r="F54483" t="s">
        <v>96</v>
      </c>
      <c r="G54483">
        <v>89848617</v>
      </c>
      <c r="H54483" t="s">
        <v>134027</v>
      </c>
      <c r="I54483" t="s">
        <v>8</v>
      </c>
      <c r="J54483" t="s">
        <v>18</v>
      </c>
      <c r="K54483" t="s">
        <v>48969</v>
      </c>
      <c r="L54483" t="s">
        <v>163012</v>
      </c>
      <c r="M54483" t="s">
        <v>163012</v>
      </c>
      <c r="N54483" t="b">
        <v>0</v>
      </c>
    </row>
    <row r="54484" spans="1:14" x14ac:dyDescent="0.25">
      <c r="A54484" t="s">
        <v>160253</v>
      </c>
      <c r="B54484">
        <v>-1.8523306256463201E-2</v>
      </c>
      <c r="C54484">
        <v>6.3479488404106402E-2</v>
      </c>
      <c r="D54484">
        <v>5.8527545638912E-2</v>
      </c>
      <c r="E54484">
        <v>0.99995678735156557</v>
      </c>
      <c r="F54484" t="s">
        <v>78</v>
      </c>
      <c r="G54484">
        <v>79219561</v>
      </c>
      <c r="H54484" t="s">
        <v>163012</v>
      </c>
      <c r="I54484" t="s">
        <v>2</v>
      </c>
      <c r="J54484" t="s">
        <v>18</v>
      </c>
      <c r="K54484" t="s">
        <v>160254</v>
      </c>
      <c r="L54484" t="s">
        <v>163012</v>
      </c>
      <c r="M54484" t="s">
        <v>163012</v>
      </c>
      <c r="N54484" t="b">
        <v>0</v>
      </c>
    </row>
    <row r="54485" spans="1:14" x14ac:dyDescent="0.25">
      <c r="A54485" t="s">
        <v>23525</v>
      </c>
      <c r="B54485">
        <v>-1.4514241575442901E-2</v>
      </c>
      <c r="C54485">
        <v>6.34809266818704E-2</v>
      </c>
      <c r="D54485">
        <v>5.85289282742825E-2</v>
      </c>
      <c r="E54485">
        <v>0.99995678735156557</v>
      </c>
      <c r="F54485" t="s">
        <v>6</v>
      </c>
      <c r="G54485">
        <v>173411112</v>
      </c>
      <c r="H54485" t="s">
        <v>163012</v>
      </c>
      <c r="I54485" t="s">
        <v>2</v>
      </c>
      <c r="J54485" t="s">
        <v>163012</v>
      </c>
      <c r="K54485" t="s">
        <v>163012</v>
      </c>
      <c r="L54485" t="s">
        <v>23526</v>
      </c>
      <c r="M54485" t="s">
        <v>80</v>
      </c>
      <c r="N54485" t="b">
        <v>1</v>
      </c>
    </row>
    <row r="54486" spans="1:14" x14ac:dyDescent="0.25">
      <c r="A54486" t="s">
        <v>17177</v>
      </c>
      <c r="B54486">
        <v>-4.5545058305994202E-2</v>
      </c>
      <c r="C54486">
        <v>6.3482527739165198E-2</v>
      </c>
      <c r="D54486">
        <v>5.8530467393226003E-2</v>
      </c>
      <c r="E54486">
        <v>0.99995678735156557</v>
      </c>
      <c r="F54486" t="s">
        <v>78</v>
      </c>
      <c r="G54486">
        <v>151211163</v>
      </c>
      <c r="H54486" t="s">
        <v>163012</v>
      </c>
      <c r="I54486" t="s">
        <v>2</v>
      </c>
      <c r="J54486" t="s">
        <v>140</v>
      </c>
      <c r="K54486" t="s">
        <v>17178</v>
      </c>
      <c r="L54486" t="s">
        <v>163012</v>
      </c>
      <c r="M54486" t="s">
        <v>163012</v>
      </c>
      <c r="N54486" t="b">
        <v>0</v>
      </c>
    </row>
    <row r="54487" spans="1:14" x14ac:dyDescent="0.25">
      <c r="A54487" t="s">
        <v>62389</v>
      </c>
      <c r="B54487">
        <v>9.2064029597113697E-2</v>
      </c>
      <c r="C54487">
        <v>6.8185903990573296E-2</v>
      </c>
      <c r="D54487">
        <v>5.8531114635481302E-2</v>
      </c>
      <c r="E54487">
        <v>0.99995678735156557</v>
      </c>
      <c r="F54487" t="s">
        <v>82</v>
      </c>
      <c r="G54487">
        <v>18388933</v>
      </c>
      <c r="H54487" t="s">
        <v>62390</v>
      </c>
      <c r="I54487" t="s">
        <v>8</v>
      </c>
      <c r="J54487" t="s">
        <v>163012</v>
      </c>
      <c r="K54487" t="s">
        <v>163012</v>
      </c>
      <c r="L54487" t="s">
        <v>163012</v>
      </c>
      <c r="M54487" t="s">
        <v>163012</v>
      </c>
      <c r="N54487" t="b">
        <v>0</v>
      </c>
    </row>
    <row r="54488" spans="1:14" x14ac:dyDescent="0.25">
      <c r="A54488" t="s">
        <v>67387</v>
      </c>
      <c r="B54488">
        <v>-9.1641336869031E-3</v>
      </c>
      <c r="C54488">
        <v>6.3483275317119697E-2</v>
      </c>
      <c r="D54488">
        <v>5.8531186050978901E-2</v>
      </c>
      <c r="E54488">
        <v>0.99995678735156557</v>
      </c>
      <c r="F54488" t="s">
        <v>46</v>
      </c>
      <c r="G54488">
        <v>69880081</v>
      </c>
      <c r="H54488" t="s">
        <v>67388</v>
      </c>
      <c r="I54488" t="s">
        <v>8</v>
      </c>
      <c r="J54488" t="s">
        <v>163012</v>
      </c>
      <c r="K54488" t="s">
        <v>163012</v>
      </c>
      <c r="L54488" t="s">
        <v>163012</v>
      </c>
      <c r="M54488" t="s">
        <v>163012</v>
      </c>
      <c r="N54488" t="b">
        <v>0</v>
      </c>
    </row>
    <row r="54489" spans="1:14" x14ac:dyDescent="0.25">
      <c r="A54489" t="s">
        <v>105400</v>
      </c>
      <c r="B54489">
        <v>7.6183205875875404E-2</v>
      </c>
      <c r="C54489">
        <v>6.8186480701806704E-2</v>
      </c>
      <c r="D54489">
        <v>5.8531637324444698E-2</v>
      </c>
      <c r="E54489">
        <v>0.99995678735156557</v>
      </c>
      <c r="F54489" t="s">
        <v>17</v>
      </c>
      <c r="G54489">
        <v>66028989</v>
      </c>
      <c r="H54489" t="s">
        <v>96403</v>
      </c>
      <c r="I54489" t="s">
        <v>75</v>
      </c>
      <c r="J54489" t="s">
        <v>163012</v>
      </c>
      <c r="K54489" t="s">
        <v>163012</v>
      </c>
      <c r="L54489" t="s">
        <v>163012</v>
      </c>
      <c r="M54489" t="s">
        <v>163012</v>
      </c>
      <c r="N54489" t="b">
        <v>0</v>
      </c>
    </row>
    <row r="54490" spans="1:14" x14ac:dyDescent="0.25">
      <c r="A54490" t="s">
        <v>39926</v>
      </c>
      <c r="B54490">
        <v>-4.8255620960643E-3</v>
      </c>
      <c r="C54490">
        <v>6.3483888577996903E-2</v>
      </c>
      <c r="D54490">
        <v>5.8531775587988298E-2</v>
      </c>
      <c r="E54490">
        <v>0.99995678735156557</v>
      </c>
      <c r="F54490" t="s">
        <v>21</v>
      </c>
      <c r="G54490">
        <v>28093284</v>
      </c>
      <c r="H54490" t="s">
        <v>39927</v>
      </c>
      <c r="I54490" t="s">
        <v>25</v>
      </c>
      <c r="J54490" t="s">
        <v>1120</v>
      </c>
      <c r="K54490" t="s">
        <v>39928</v>
      </c>
      <c r="L54490" t="s">
        <v>163012</v>
      </c>
      <c r="M54490" t="s">
        <v>28</v>
      </c>
      <c r="N54490" t="b">
        <v>1</v>
      </c>
    </row>
    <row r="54491" spans="1:14" x14ac:dyDescent="0.25">
      <c r="A54491" t="s">
        <v>90786</v>
      </c>
      <c r="B54491">
        <v>4.6250525898005199E-2</v>
      </c>
      <c r="C54491">
        <v>6.8187356778351998E-2</v>
      </c>
      <c r="D54491">
        <v>5.8532431336736399E-2</v>
      </c>
      <c r="E54491">
        <v>0.99995678735156557</v>
      </c>
      <c r="F54491" t="s">
        <v>236</v>
      </c>
      <c r="G54491">
        <v>15135101</v>
      </c>
      <c r="H54491" t="s">
        <v>163012</v>
      </c>
      <c r="I54491" t="s">
        <v>2</v>
      </c>
      <c r="J54491" t="s">
        <v>163012</v>
      </c>
      <c r="K54491" t="s">
        <v>163012</v>
      </c>
      <c r="L54491" t="s">
        <v>163012</v>
      </c>
      <c r="M54491" t="s">
        <v>163012</v>
      </c>
      <c r="N54491" t="b">
        <v>0</v>
      </c>
    </row>
    <row r="54492" spans="1:14" x14ac:dyDescent="0.25">
      <c r="A54492" t="s">
        <v>105012</v>
      </c>
      <c r="B54492">
        <v>-2.4199314883109301E-2</v>
      </c>
      <c r="C54492">
        <v>6.3485949504433703E-2</v>
      </c>
      <c r="D54492">
        <v>5.8533756789579297E-2</v>
      </c>
      <c r="E54492">
        <v>0.99995678735156557</v>
      </c>
      <c r="F54492" t="s">
        <v>96</v>
      </c>
      <c r="G54492">
        <v>30588440</v>
      </c>
      <c r="H54492" t="s">
        <v>105013</v>
      </c>
      <c r="I54492" t="s">
        <v>75</v>
      </c>
      <c r="J54492" t="s">
        <v>18</v>
      </c>
      <c r="K54492" t="s">
        <v>105014</v>
      </c>
      <c r="L54492" t="s">
        <v>163012</v>
      </c>
      <c r="M54492" t="s">
        <v>163012</v>
      </c>
      <c r="N54492" t="b">
        <v>0</v>
      </c>
    </row>
    <row r="54493" spans="1:14" x14ac:dyDescent="0.25">
      <c r="A54493" t="s">
        <v>48296</v>
      </c>
      <c r="B54493">
        <v>0.1291769657545509</v>
      </c>
      <c r="C54493">
        <v>6.81899048774606E-2</v>
      </c>
      <c r="D54493">
        <v>5.85347407522799E-2</v>
      </c>
      <c r="E54493">
        <v>0.99995678735156557</v>
      </c>
      <c r="F54493" t="s">
        <v>90</v>
      </c>
      <c r="G54493">
        <v>75571913</v>
      </c>
      <c r="H54493" t="s">
        <v>163012</v>
      </c>
      <c r="I54493" t="s">
        <v>2</v>
      </c>
      <c r="J54493" t="s">
        <v>163012</v>
      </c>
      <c r="K54493" t="s">
        <v>163012</v>
      </c>
      <c r="L54493" t="s">
        <v>163012</v>
      </c>
      <c r="M54493" t="s">
        <v>163012</v>
      </c>
      <c r="N54493" t="b">
        <v>0</v>
      </c>
    </row>
    <row r="54494" spans="1:14" x14ac:dyDescent="0.25">
      <c r="A54494" t="s">
        <v>77918</v>
      </c>
      <c r="B54494">
        <v>-9.8561850016374002E-3</v>
      </c>
      <c r="C54494">
        <v>6.3487411459726695E-2</v>
      </c>
      <c r="D54494">
        <v>5.8535162192166798E-2</v>
      </c>
      <c r="E54494">
        <v>0.99995678735156557</v>
      </c>
      <c r="F54494" t="s">
        <v>33</v>
      </c>
      <c r="G54494">
        <v>18552618</v>
      </c>
      <c r="H54494" t="s">
        <v>163012</v>
      </c>
      <c r="I54494" t="s">
        <v>2</v>
      </c>
      <c r="J54494" t="s">
        <v>18</v>
      </c>
      <c r="K54494" t="s">
        <v>12265</v>
      </c>
      <c r="L54494" t="s">
        <v>163012</v>
      </c>
      <c r="M54494" t="s">
        <v>163012</v>
      </c>
      <c r="N54494" t="b">
        <v>0</v>
      </c>
    </row>
    <row r="54495" spans="1:14" x14ac:dyDescent="0.25">
      <c r="A54495" t="s">
        <v>98485</v>
      </c>
      <c r="B54495">
        <v>1.8341975482042101E-2</v>
      </c>
      <c r="C54495">
        <v>6.8191735377238494E-2</v>
      </c>
      <c r="D54495">
        <v>5.8536399789814099E-2</v>
      </c>
      <c r="E54495">
        <v>0.99995678735156557</v>
      </c>
      <c r="F54495" t="s">
        <v>6</v>
      </c>
      <c r="G54495">
        <v>16048751</v>
      </c>
      <c r="H54495" t="s">
        <v>163012</v>
      </c>
      <c r="I54495" t="s">
        <v>2</v>
      </c>
      <c r="J54495" t="s">
        <v>475</v>
      </c>
      <c r="K54495" t="s">
        <v>85597</v>
      </c>
      <c r="L54495" t="s">
        <v>163012</v>
      </c>
      <c r="M54495" t="s">
        <v>163012</v>
      </c>
      <c r="N54495" t="b">
        <v>0</v>
      </c>
    </row>
    <row r="54496" spans="1:14" x14ac:dyDescent="0.25">
      <c r="A54496" t="s">
        <v>77182</v>
      </c>
      <c r="B54496">
        <v>8.9121911362331399E-2</v>
      </c>
      <c r="C54496">
        <v>6.8192239921366596E-2</v>
      </c>
      <c r="D54496">
        <v>5.8536857073906601E-2</v>
      </c>
      <c r="E54496">
        <v>0.99995678735156557</v>
      </c>
      <c r="F54496" t="s">
        <v>21</v>
      </c>
      <c r="G54496">
        <v>126602244</v>
      </c>
      <c r="H54496" t="s">
        <v>163012</v>
      </c>
      <c r="I54496" t="s">
        <v>2</v>
      </c>
      <c r="J54496" t="s">
        <v>163012</v>
      </c>
      <c r="K54496" t="s">
        <v>163012</v>
      </c>
      <c r="L54496" t="s">
        <v>163012</v>
      </c>
      <c r="M54496" t="s">
        <v>163012</v>
      </c>
      <c r="N54496" t="b">
        <v>0</v>
      </c>
    </row>
    <row r="54497" spans="1:14" x14ac:dyDescent="0.25">
      <c r="A54497" t="s">
        <v>129700</v>
      </c>
      <c r="B54497">
        <v>7.9051278954560197E-2</v>
      </c>
      <c r="C54497">
        <v>6.8192979928470801E-2</v>
      </c>
      <c r="D54497">
        <v>5.8537527765779099E-2</v>
      </c>
      <c r="E54497">
        <v>0.99995678735156557</v>
      </c>
      <c r="F54497" t="s">
        <v>21</v>
      </c>
      <c r="G54497">
        <v>65878480</v>
      </c>
      <c r="H54497" t="s">
        <v>163012</v>
      </c>
      <c r="I54497" t="s">
        <v>2</v>
      </c>
      <c r="J54497" t="s">
        <v>163012</v>
      </c>
      <c r="K54497" t="s">
        <v>163012</v>
      </c>
      <c r="L54497" t="s">
        <v>163012</v>
      </c>
      <c r="M54497" t="s">
        <v>163012</v>
      </c>
      <c r="N54497" t="b">
        <v>0</v>
      </c>
    </row>
    <row r="54498" spans="1:14" x14ac:dyDescent="0.25">
      <c r="A54498" t="s">
        <v>102280</v>
      </c>
      <c r="B54498">
        <v>-2.68180843585718E-2</v>
      </c>
      <c r="C54498">
        <v>6.3493086198601306E-2</v>
      </c>
      <c r="D54498">
        <v>5.8540617427736703E-2</v>
      </c>
      <c r="E54498">
        <v>0.99995678735156557</v>
      </c>
      <c r="F54498" t="s">
        <v>52</v>
      </c>
      <c r="G54498">
        <v>148855388</v>
      </c>
      <c r="H54498" t="s">
        <v>163012</v>
      </c>
      <c r="I54498" t="s">
        <v>2</v>
      </c>
      <c r="J54498" t="s">
        <v>967</v>
      </c>
      <c r="K54498" t="s">
        <v>102281</v>
      </c>
      <c r="L54498" t="s">
        <v>163012</v>
      </c>
      <c r="M54498" t="s">
        <v>163012</v>
      </c>
      <c r="N54498" t="b">
        <v>0</v>
      </c>
    </row>
    <row r="54499" spans="1:14" x14ac:dyDescent="0.25">
      <c r="A54499" t="s">
        <v>143098</v>
      </c>
      <c r="B54499">
        <v>-3.5540400736107501E-2</v>
      </c>
      <c r="C54499">
        <v>6.3493145634771597E-2</v>
      </c>
      <c r="D54499">
        <v>5.8540674564972299E-2</v>
      </c>
      <c r="E54499">
        <v>0.99995678735156557</v>
      </c>
      <c r="F54499" t="s">
        <v>46</v>
      </c>
      <c r="G54499">
        <v>102986179</v>
      </c>
      <c r="H54499" t="s">
        <v>163012</v>
      </c>
      <c r="I54499" t="s">
        <v>2</v>
      </c>
      <c r="J54499" t="s">
        <v>163012</v>
      </c>
      <c r="K54499" t="s">
        <v>163012</v>
      </c>
      <c r="L54499" t="s">
        <v>163012</v>
      </c>
      <c r="M54499" t="s">
        <v>163012</v>
      </c>
      <c r="N54499" t="b">
        <v>0</v>
      </c>
    </row>
    <row r="54500" spans="1:14" x14ac:dyDescent="0.25">
      <c r="A54500" t="s">
        <v>127116</v>
      </c>
      <c r="B54500">
        <v>-2.3419338746008898E-2</v>
      </c>
      <c r="C54500">
        <v>6.3494109770218299E-2</v>
      </c>
      <c r="D54500">
        <v>5.8541601408872199E-2</v>
      </c>
      <c r="E54500">
        <v>0.99995678735156557</v>
      </c>
      <c r="F54500" t="s">
        <v>49</v>
      </c>
      <c r="G54500">
        <v>113237219</v>
      </c>
      <c r="H54500" t="s">
        <v>163012</v>
      </c>
      <c r="I54500" t="s">
        <v>2</v>
      </c>
      <c r="J54500" t="s">
        <v>163012</v>
      </c>
      <c r="K54500" t="s">
        <v>163012</v>
      </c>
      <c r="L54500" t="s">
        <v>163012</v>
      </c>
      <c r="M54500" t="s">
        <v>163012</v>
      </c>
      <c r="N54500" t="b">
        <v>0</v>
      </c>
    </row>
    <row r="54501" spans="1:14" x14ac:dyDescent="0.25">
      <c r="A54501" t="s">
        <v>5951</v>
      </c>
      <c r="B54501">
        <v>5.0036055228327603E-2</v>
      </c>
      <c r="C54501">
        <v>6.8198496975762607E-2</v>
      </c>
      <c r="D54501">
        <v>5.8542528052994001E-2</v>
      </c>
      <c r="E54501">
        <v>0.99995678735156557</v>
      </c>
      <c r="F54501" t="s">
        <v>6</v>
      </c>
      <c r="G54501">
        <v>48916408</v>
      </c>
      <c r="H54501" t="s">
        <v>163012</v>
      </c>
      <c r="I54501" t="s">
        <v>2</v>
      </c>
      <c r="J54501" t="s">
        <v>163012</v>
      </c>
      <c r="K54501" t="s">
        <v>163012</v>
      </c>
      <c r="L54501" t="s">
        <v>163012</v>
      </c>
      <c r="M54501" t="s">
        <v>163012</v>
      </c>
      <c r="N54501" t="b">
        <v>0</v>
      </c>
    </row>
    <row r="54502" spans="1:14" x14ac:dyDescent="0.25">
      <c r="A54502" t="s">
        <v>118476</v>
      </c>
      <c r="B54502">
        <v>-2.27657021093042E-2</v>
      </c>
      <c r="C54502">
        <v>6.3495575164338999E-2</v>
      </c>
      <c r="D54502">
        <v>5.8543010124462197E-2</v>
      </c>
      <c r="E54502">
        <v>0.99995678735156557</v>
      </c>
      <c r="F54502" t="s">
        <v>82</v>
      </c>
      <c r="G54502">
        <v>56944387</v>
      </c>
      <c r="H54502" t="s">
        <v>163012</v>
      </c>
      <c r="I54502" t="s">
        <v>2</v>
      </c>
      <c r="J54502" t="s">
        <v>18</v>
      </c>
      <c r="K54502" t="s">
        <v>104535</v>
      </c>
      <c r="L54502" t="s">
        <v>163012</v>
      </c>
      <c r="M54502" t="s">
        <v>163012</v>
      </c>
      <c r="N54502" t="b">
        <v>0</v>
      </c>
    </row>
    <row r="54503" spans="1:14" x14ac:dyDescent="0.25">
      <c r="A54503" t="s">
        <v>43275</v>
      </c>
      <c r="B54503">
        <v>4.9828871267615801E-2</v>
      </c>
      <c r="C54503">
        <v>6.82027012078113E-2</v>
      </c>
      <c r="D54503">
        <v>5.8546338506047603E-2</v>
      </c>
      <c r="E54503">
        <v>0.99995678735156557</v>
      </c>
      <c r="F54503" t="s">
        <v>100</v>
      </c>
      <c r="G54503">
        <v>3822416</v>
      </c>
      <c r="H54503" t="s">
        <v>163012</v>
      </c>
      <c r="I54503" t="s">
        <v>2</v>
      </c>
      <c r="J54503" t="s">
        <v>163012</v>
      </c>
      <c r="K54503" t="s">
        <v>163012</v>
      </c>
      <c r="L54503" t="s">
        <v>163012</v>
      </c>
      <c r="M54503" t="s">
        <v>163012</v>
      </c>
      <c r="N54503" t="b">
        <v>0</v>
      </c>
    </row>
    <row r="54504" spans="1:14" x14ac:dyDescent="0.25">
      <c r="A54504" t="s">
        <v>51791</v>
      </c>
      <c r="B54504">
        <v>7.2643458720815998E-2</v>
      </c>
      <c r="C54504">
        <v>6.8202821949433806E-2</v>
      </c>
      <c r="D54504">
        <v>5.8546447938894498E-2</v>
      </c>
      <c r="E54504">
        <v>0.99995678735156557</v>
      </c>
      <c r="F54504" t="s">
        <v>6</v>
      </c>
      <c r="G54504">
        <v>236762665</v>
      </c>
      <c r="H54504" t="s">
        <v>163012</v>
      </c>
      <c r="I54504" t="s">
        <v>2</v>
      </c>
      <c r="J54504" t="s">
        <v>51792</v>
      </c>
      <c r="K54504" t="s">
        <v>51793</v>
      </c>
      <c r="L54504" t="s">
        <v>163012</v>
      </c>
      <c r="M54504" t="s">
        <v>163012</v>
      </c>
      <c r="N54504" t="b">
        <v>0</v>
      </c>
    </row>
    <row r="54505" spans="1:14" x14ac:dyDescent="0.25">
      <c r="A54505" t="s">
        <v>60293</v>
      </c>
      <c r="B54505">
        <v>-1.13373918223489E-2</v>
      </c>
      <c r="C54505">
        <v>6.3500741544748607E-2</v>
      </c>
      <c r="D54505">
        <v>5.8547976689860302E-2</v>
      </c>
      <c r="E54505">
        <v>0.99995678735156557</v>
      </c>
      <c r="F54505" t="s">
        <v>52</v>
      </c>
      <c r="G54505">
        <v>49007040</v>
      </c>
      <c r="H54505" t="s">
        <v>2876</v>
      </c>
      <c r="I54505" t="s">
        <v>25</v>
      </c>
      <c r="J54505" t="s">
        <v>60294</v>
      </c>
      <c r="K54505" t="s">
        <v>60295</v>
      </c>
      <c r="L54505" t="s">
        <v>163012</v>
      </c>
      <c r="M54505" t="s">
        <v>163012</v>
      </c>
      <c r="N54505" t="b">
        <v>0</v>
      </c>
    </row>
    <row r="54506" spans="1:14" x14ac:dyDescent="0.25">
      <c r="A54506" t="s">
        <v>31449</v>
      </c>
      <c r="B54506">
        <v>-3.42866573172666E-2</v>
      </c>
      <c r="C54506">
        <v>6.3500999919320594E-2</v>
      </c>
      <c r="D54506">
        <v>5.8548225071954903E-2</v>
      </c>
      <c r="E54506">
        <v>0.99995678735156557</v>
      </c>
      <c r="F54506" t="s">
        <v>43</v>
      </c>
      <c r="G54506">
        <v>45612098</v>
      </c>
      <c r="H54506" t="s">
        <v>163012</v>
      </c>
      <c r="I54506" t="s">
        <v>2</v>
      </c>
      <c r="J54506" t="s">
        <v>18</v>
      </c>
      <c r="K54506" t="s">
        <v>31450</v>
      </c>
      <c r="L54506" t="s">
        <v>163012</v>
      </c>
      <c r="M54506" t="s">
        <v>163012</v>
      </c>
      <c r="N54506" t="b">
        <v>0</v>
      </c>
    </row>
    <row r="54507" spans="1:14" x14ac:dyDescent="0.25">
      <c r="A54507" t="s">
        <v>120916</v>
      </c>
      <c r="B54507">
        <v>-3.3194810459769797E-2</v>
      </c>
      <c r="C54507">
        <v>6.3503982419412894E-2</v>
      </c>
      <c r="D54507">
        <v>5.85510922286024E-2</v>
      </c>
      <c r="E54507">
        <v>0.99995678735156557</v>
      </c>
      <c r="F54507" t="s">
        <v>17</v>
      </c>
      <c r="G54507">
        <v>678935</v>
      </c>
      <c r="H54507" t="s">
        <v>163012</v>
      </c>
      <c r="I54507" t="s">
        <v>2</v>
      </c>
      <c r="J54507" t="s">
        <v>92</v>
      </c>
      <c r="K54507" t="s">
        <v>120917</v>
      </c>
      <c r="L54507" t="s">
        <v>163012</v>
      </c>
      <c r="M54507" t="s">
        <v>163012</v>
      </c>
      <c r="N54507" t="b">
        <v>0</v>
      </c>
    </row>
    <row r="54508" spans="1:14" x14ac:dyDescent="0.25">
      <c r="A54508" t="s">
        <v>13349</v>
      </c>
      <c r="B54508">
        <v>1.27950595628523E-2</v>
      </c>
      <c r="C54508">
        <v>6.8208907033564803E-2</v>
      </c>
      <c r="D54508">
        <v>5.8551963101957399E-2</v>
      </c>
      <c r="E54508">
        <v>0.99995678735156557</v>
      </c>
      <c r="F54508" t="s">
        <v>46</v>
      </c>
      <c r="G54508">
        <v>23006641</v>
      </c>
      <c r="H54508" t="s">
        <v>13350</v>
      </c>
      <c r="I54508" t="s">
        <v>8</v>
      </c>
      <c r="J54508" t="s">
        <v>3</v>
      </c>
      <c r="K54508" t="s">
        <v>13351</v>
      </c>
      <c r="L54508" t="s">
        <v>163012</v>
      </c>
      <c r="M54508" t="s">
        <v>28</v>
      </c>
      <c r="N54508" t="b">
        <v>1</v>
      </c>
    </row>
    <row r="54509" spans="1:14" x14ac:dyDescent="0.25">
      <c r="A54509" t="s">
        <v>51316</v>
      </c>
      <c r="B54509">
        <v>3.47216755500587E-2</v>
      </c>
      <c r="C54509">
        <v>6.8209698776715302E-2</v>
      </c>
      <c r="D54509">
        <v>5.8552680693452097E-2</v>
      </c>
      <c r="E54509">
        <v>0.99995678735156557</v>
      </c>
      <c r="F54509" t="s">
        <v>78</v>
      </c>
      <c r="G54509">
        <v>75512378</v>
      </c>
      <c r="H54509" t="s">
        <v>51317</v>
      </c>
      <c r="I54509" t="s">
        <v>8</v>
      </c>
      <c r="J54509" t="s">
        <v>9473</v>
      </c>
      <c r="K54509" t="s">
        <v>51318</v>
      </c>
      <c r="L54509" t="s">
        <v>163012</v>
      </c>
      <c r="M54509" t="s">
        <v>163012</v>
      </c>
      <c r="N54509" t="b">
        <v>0</v>
      </c>
    </row>
    <row r="54510" spans="1:14" x14ac:dyDescent="0.25">
      <c r="A54510" t="s">
        <v>47893</v>
      </c>
      <c r="B54510">
        <v>-0.13822576681703119</v>
      </c>
      <c r="C54510">
        <v>6.3507261460349698E-2</v>
      </c>
      <c r="D54510">
        <v>5.8554244464026399E-2</v>
      </c>
      <c r="E54510">
        <v>0.99995678735156557</v>
      </c>
      <c r="F54510" t="s">
        <v>43</v>
      </c>
      <c r="G54510">
        <v>109773516</v>
      </c>
      <c r="H54510" t="s">
        <v>163012</v>
      </c>
      <c r="I54510" t="s">
        <v>2</v>
      </c>
      <c r="J54510" t="s">
        <v>249</v>
      </c>
      <c r="K54510" t="s">
        <v>47894</v>
      </c>
      <c r="L54510" t="s">
        <v>163012</v>
      </c>
      <c r="M54510" t="s">
        <v>163012</v>
      </c>
      <c r="N54510" t="b">
        <v>0</v>
      </c>
    </row>
    <row r="54511" spans="1:14" x14ac:dyDescent="0.25">
      <c r="A54511" t="s">
        <v>15465</v>
      </c>
      <c r="B54511">
        <v>2.0488828788544401E-2</v>
      </c>
      <c r="C54511">
        <v>6.8212909774646793E-2</v>
      </c>
      <c r="D54511">
        <v>5.8555590966184998E-2</v>
      </c>
      <c r="E54511">
        <v>0.99995678735156557</v>
      </c>
      <c r="F54511" t="s">
        <v>6</v>
      </c>
      <c r="G54511">
        <v>158157294</v>
      </c>
      <c r="H54511" t="s">
        <v>163012</v>
      </c>
      <c r="I54511" t="s">
        <v>2</v>
      </c>
      <c r="J54511" t="s">
        <v>163012</v>
      </c>
      <c r="K54511" t="s">
        <v>163012</v>
      </c>
      <c r="L54511" t="s">
        <v>163012</v>
      </c>
      <c r="M54511" t="s">
        <v>163012</v>
      </c>
      <c r="N54511" t="b">
        <v>0</v>
      </c>
    </row>
    <row r="54512" spans="1:14" x14ac:dyDescent="0.25">
      <c r="A54512" t="s">
        <v>85427</v>
      </c>
      <c r="B54512">
        <v>-3.83555742850233E-2</v>
      </c>
      <c r="C54512">
        <v>6.3508761613887604E-2</v>
      </c>
      <c r="D54512">
        <v>5.8555686606496599E-2</v>
      </c>
      <c r="E54512">
        <v>0.99995678735156557</v>
      </c>
      <c r="F54512" t="s">
        <v>46</v>
      </c>
      <c r="G54512">
        <v>96804976</v>
      </c>
      <c r="H54512" t="s">
        <v>163012</v>
      </c>
      <c r="I54512" t="s">
        <v>2</v>
      </c>
      <c r="J54512" t="s">
        <v>163012</v>
      </c>
      <c r="K54512" t="s">
        <v>163012</v>
      </c>
      <c r="L54512" t="s">
        <v>163012</v>
      </c>
      <c r="M54512" t="s">
        <v>163012</v>
      </c>
      <c r="N54512" t="b">
        <v>0</v>
      </c>
    </row>
    <row r="54513" spans="1:14" x14ac:dyDescent="0.25">
      <c r="A54513" t="s">
        <v>57908</v>
      </c>
      <c r="B54513">
        <v>-5.3341925805064798E-2</v>
      </c>
      <c r="C54513">
        <v>6.3509417499321097E-2</v>
      </c>
      <c r="D54513">
        <v>5.8556317129208897E-2</v>
      </c>
      <c r="E54513">
        <v>0.99995678735156557</v>
      </c>
      <c r="F54513" t="s">
        <v>82</v>
      </c>
      <c r="G54513">
        <v>57141132</v>
      </c>
      <c r="H54513" t="s">
        <v>163012</v>
      </c>
      <c r="I54513" t="s">
        <v>2</v>
      </c>
      <c r="J54513" t="s">
        <v>163012</v>
      </c>
      <c r="K54513" t="s">
        <v>163012</v>
      </c>
      <c r="L54513" t="s">
        <v>163012</v>
      </c>
      <c r="M54513" t="s">
        <v>163012</v>
      </c>
      <c r="N54513" t="b">
        <v>0</v>
      </c>
    </row>
    <row r="54514" spans="1:14" x14ac:dyDescent="0.25">
      <c r="A54514" t="s">
        <v>78170</v>
      </c>
      <c r="B54514">
        <v>1.11456775412961E-2</v>
      </c>
      <c r="C54514">
        <v>6.8214261520090899E-2</v>
      </c>
      <c r="D54514">
        <v>5.8556816116492501E-2</v>
      </c>
      <c r="E54514">
        <v>0.99995678735156557</v>
      </c>
      <c r="F54514" t="s">
        <v>63</v>
      </c>
      <c r="G54514">
        <v>11639546</v>
      </c>
      <c r="H54514" t="s">
        <v>37960</v>
      </c>
      <c r="I54514" t="s">
        <v>8</v>
      </c>
      <c r="J54514" t="s">
        <v>158</v>
      </c>
      <c r="K54514" t="s">
        <v>37961</v>
      </c>
      <c r="L54514" t="s">
        <v>163012</v>
      </c>
      <c r="M54514" t="s">
        <v>10</v>
      </c>
      <c r="N54514" t="b">
        <v>1</v>
      </c>
    </row>
    <row r="54515" spans="1:14" x14ac:dyDescent="0.25">
      <c r="A54515" t="s">
        <v>138914</v>
      </c>
      <c r="B54515">
        <v>4.2600605150457001E-3</v>
      </c>
      <c r="C54515">
        <v>6.8214554734470106E-2</v>
      </c>
      <c r="D54515">
        <v>5.8557081870614501E-2</v>
      </c>
      <c r="E54515">
        <v>0.99995678735156557</v>
      </c>
      <c r="F54515" t="s">
        <v>43</v>
      </c>
      <c r="G54515">
        <v>44876209</v>
      </c>
      <c r="H54515" t="s">
        <v>79700</v>
      </c>
      <c r="I54515" t="s">
        <v>25</v>
      </c>
      <c r="J54515" t="s">
        <v>83553</v>
      </c>
      <c r="K54515" t="s">
        <v>138915</v>
      </c>
      <c r="L54515" t="s">
        <v>163012</v>
      </c>
      <c r="M54515" t="s">
        <v>163012</v>
      </c>
      <c r="N54515" t="b">
        <v>0</v>
      </c>
    </row>
    <row r="54516" spans="1:14" x14ac:dyDescent="0.25">
      <c r="A54516" t="s">
        <v>145537</v>
      </c>
      <c r="B54516">
        <v>-2.0992790443017498E-2</v>
      </c>
      <c r="C54516">
        <v>6.3510526636344503E-2</v>
      </c>
      <c r="D54516">
        <v>5.8557383377115503E-2</v>
      </c>
      <c r="E54516">
        <v>0.99995678735156557</v>
      </c>
      <c r="F54516" t="s">
        <v>46</v>
      </c>
      <c r="G54516">
        <v>99802782</v>
      </c>
      <c r="H54516" t="s">
        <v>163012</v>
      </c>
      <c r="I54516" t="s">
        <v>2</v>
      </c>
      <c r="J54516" t="s">
        <v>163012</v>
      </c>
      <c r="K54516" t="s">
        <v>163012</v>
      </c>
      <c r="L54516" t="s">
        <v>163012</v>
      </c>
      <c r="M54516" t="s">
        <v>163012</v>
      </c>
      <c r="N54516" t="b">
        <v>0</v>
      </c>
    </row>
    <row r="54517" spans="1:14" x14ac:dyDescent="0.25">
      <c r="A54517" t="s">
        <v>45077</v>
      </c>
      <c r="B54517">
        <v>4.9462493875337202E-2</v>
      </c>
      <c r="C54517">
        <v>6.8216324300423098E-2</v>
      </c>
      <c r="D54517">
        <v>5.8558685713633297E-2</v>
      </c>
      <c r="E54517">
        <v>0.99995678735156557</v>
      </c>
      <c r="F54517" t="s">
        <v>90</v>
      </c>
      <c r="G54517">
        <v>50765691</v>
      </c>
      <c r="H54517" t="s">
        <v>163012</v>
      </c>
      <c r="I54517" t="s">
        <v>2</v>
      </c>
      <c r="J54517" t="s">
        <v>163012</v>
      </c>
      <c r="K54517" t="s">
        <v>163012</v>
      </c>
      <c r="L54517" t="s">
        <v>163012</v>
      </c>
      <c r="M54517" t="s">
        <v>163012</v>
      </c>
      <c r="N54517" t="b">
        <v>0</v>
      </c>
    </row>
    <row r="54518" spans="1:14" x14ac:dyDescent="0.25">
      <c r="A54518" t="s">
        <v>4622</v>
      </c>
      <c r="B54518">
        <v>0.1032608224179799</v>
      </c>
      <c r="C54518">
        <v>6.82211076698198E-2</v>
      </c>
      <c r="D54518">
        <v>5.8563021123540102E-2</v>
      </c>
      <c r="E54518">
        <v>0.99995678735156557</v>
      </c>
      <c r="F54518" t="s">
        <v>117</v>
      </c>
      <c r="G54518">
        <v>25839608</v>
      </c>
      <c r="H54518" t="s">
        <v>163012</v>
      </c>
      <c r="I54518" t="s">
        <v>2</v>
      </c>
      <c r="J54518" t="s">
        <v>163012</v>
      </c>
      <c r="K54518" t="s">
        <v>163012</v>
      </c>
      <c r="L54518" t="s">
        <v>163012</v>
      </c>
      <c r="M54518" t="s">
        <v>163012</v>
      </c>
      <c r="N54518" t="b">
        <v>0</v>
      </c>
    </row>
    <row r="54519" spans="1:14" x14ac:dyDescent="0.25">
      <c r="A54519" t="s">
        <v>76521</v>
      </c>
      <c r="B54519">
        <v>6.8744171852014396E-2</v>
      </c>
      <c r="C54519">
        <v>6.82215515024579E-2</v>
      </c>
      <c r="D54519">
        <v>5.8563423392377897E-2</v>
      </c>
      <c r="E54519">
        <v>0.99995678735156557</v>
      </c>
      <c r="F54519" t="s">
        <v>33</v>
      </c>
      <c r="G54519">
        <v>110407962</v>
      </c>
      <c r="H54519" t="s">
        <v>163012</v>
      </c>
      <c r="I54519" t="s">
        <v>2</v>
      </c>
      <c r="J54519" t="s">
        <v>163012</v>
      </c>
      <c r="K54519" t="s">
        <v>163012</v>
      </c>
      <c r="L54519" t="s">
        <v>163012</v>
      </c>
      <c r="M54519" t="s">
        <v>163012</v>
      </c>
      <c r="N54519" t="b">
        <v>0</v>
      </c>
    </row>
    <row r="54520" spans="1:14" x14ac:dyDescent="0.25">
      <c r="A54520" t="s">
        <v>43864</v>
      </c>
      <c r="B54520">
        <v>1.39436122405608E-2</v>
      </c>
      <c r="C54520">
        <v>6.82221517563147E-2</v>
      </c>
      <c r="D54520">
        <v>5.85639674342118E-2</v>
      </c>
      <c r="E54520">
        <v>0.99995678735156557</v>
      </c>
      <c r="F54520" t="s">
        <v>23</v>
      </c>
      <c r="G54520">
        <v>12947931</v>
      </c>
      <c r="H54520" t="s">
        <v>43865</v>
      </c>
      <c r="I54520" t="s">
        <v>25</v>
      </c>
      <c r="J54520" t="s">
        <v>11840</v>
      </c>
      <c r="K54520" t="s">
        <v>43866</v>
      </c>
      <c r="L54520" t="s">
        <v>163012</v>
      </c>
      <c r="M54520" t="s">
        <v>28</v>
      </c>
      <c r="N54520" t="b">
        <v>1</v>
      </c>
    </row>
    <row r="54521" spans="1:14" x14ac:dyDescent="0.25">
      <c r="A54521" t="s">
        <v>151889</v>
      </c>
      <c r="B54521">
        <v>-0.1211924634487707</v>
      </c>
      <c r="C54521">
        <v>6.3517784639010602E-2</v>
      </c>
      <c r="D54521">
        <v>5.85643607390181E-2</v>
      </c>
      <c r="E54521">
        <v>0.99995678735156557</v>
      </c>
      <c r="F54521" t="s">
        <v>82</v>
      </c>
      <c r="G54521">
        <v>17505472</v>
      </c>
      <c r="H54521" t="s">
        <v>163012</v>
      </c>
      <c r="I54521" t="s">
        <v>2</v>
      </c>
      <c r="J54521" t="s">
        <v>163012</v>
      </c>
      <c r="K54521" t="s">
        <v>163012</v>
      </c>
      <c r="L54521" t="s">
        <v>163012</v>
      </c>
      <c r="M54521" t="s">
        <v>163012</v>
      </c>
      <c r="N54521" t="b">
        <v>0</v>
      </c>
    </row>
    <row r="54522" spans="1:14" x14ac:dyDescent="0.25">
      <c r="A54522" t="s">
        <v>63578</v>
      </c>
      <c r="B54522">
        <v>8.9393877966182103E-2</v>
      </c>
      <c r="C54522">
        <v>6.8222917207465705E-2</v>
      </c>
      <c r="D54522">
        <v>5.8564661203474797E-2</v>
      </c>
      <c r="E54522">
        <v>0.99995678735156557</v>
      </c>
      <c r="F54522" t="s">
        <v>110</v>
      </c>
      <c r="G54522">
        <v>1723215</v>
      </c>
      <c r="H54522" t="s">
        <v>19228</v>
      </c>
      <c r="I54522" t="s">
        <v>8</v>
      </c>
      <c r="J54522" t="s">
        <v>53</v>
      </c>
      <c r="K54522" t="s">
        <v>50567</v>
      </c>
      <c r="L54522" t="s">
        <v>63579</v>
      </c>
      <c r="M54522" t="s">
        <v>10</v>
      </c>
      <c r="N54522" t="b">
        <v>1</v>
      </c>
    </row>
    <row r="54523" spans="1:14" x14ac:dyDescent="0.25">
      <c r="A54523" t="s">
        <v>58755</v>
      </c>
      <c r="B54523">
        <v>-6.5405015152013302E-2</v>
      </c>
      <c r="C54523">
        <v>6.3518122994775994E-2</v>
      </c>
      <c r="D54523">
        <v>5.85646860125607E-2</v>
      </c>
      <c r="E54523">
        <v>0.99995678735156557</v>
      </c>
      <c r="F54523" t="s">
        <v>33</v>
      </c>
      <c r="G54523">
        <v>72068926</v>
      </c>
      <c r="H54523" t="s">
        <v>163012</v>
      </c>
      <c r="I54523" t="s">
        <v>2</v>
      </c>
      <c r="J54523" t="s">
        <v>92</v>
      </c>
      <c r="K54523" t="s">
        <v>3504</v>
      </c>
      <c r="L54523" t="s">
        <v>163012</v>
      </c>
      <c r="M54523" t="s">
        <v>163012</v>
      </c>
      <c r="N54523" t="b">
        <v>0</v>
      </c>
    </row>
    <row r="54524" spans="1:14" x14ac:dyDescent="0.25">
      <c r="A54524" t="s">
        <v>134471</v>
      </c>
      <c r="B54524">
        <v>4.2769440413883898E-2</v>
      </c>
      <c r="C54524">
        <v>6.8223758690742806E-2</v>
      </c>
      <c r="D54524">
        <v>5.8565423885205997E-2</v>
      </c>
      <c r="E54524">
        <v>0.99995678735156557</v>
      </c>
      <c r="F54524" t="s">
        <v>30</v>
      </c>
      <c r="G54524">
        <v>60391303</v>
      </c>
      <c r="H54524" t="s">
        <v>163012</v>
      </c>
      <c r="I54524" t="s">
        <v>2</v>
      </c>
      <c r="J54524" t="s">
        <v>794</v>
      </c>
      <c r="K54524" t="s">
        <v>134472</v>
      </c>
      <c r="L54524" t="s">
        <v>163012</v>
      </c>
      <c r="M54524" t="s">
        <v>163012</v>
      </c>
      <c r="N54524" t="b">
        <v>0</v>
      </c>
    </row>
    <row r="54525" spans="1:14" x14ac:dyDescent="0.25">
      <c r="A54525" t="s">
        <v>5240</v>
      </c>
      <c r="B54525">
        <v>-3.4160333624994502E-2</v>
      </c>
      <c r="C54525">
        <v>6.3519090736177106E-2</v>
      </c>
      <c r="D54525">
        <v>5.8565616337486602E-2</v>
      </c>
      <c r="E54525">
        <v>0.99995678735156557</v>
      </c>
      <c r="F54525" t="s">
        <v>33</v>
      </c>
      <c r="G54525">
        <v>124406118</v>
      </c>
      <c r="H54525" t="s">
        <v>163012</v>
      </c>
      <c r="I54525" t="s">
        <v>2</v>
      </c>
      <c r="J54525" t="s">
        <v>92</v>
      </c>
      <c r="K54525" t="s">
        <v>5241</v>
      </c>
      <c r="L54525" t="s">
        <v>163012</v>
      </c>
      <c r="M54525" t="s">
        <v>163012</v>
      </c>
      <c r="N54525" t="b">
        <v>0</v>
      </c>
    </row>
    <row r="54526" spans="1:14" x14ac:dyDescent="0.25">
      <c r="A54526" t="s">
        <v>109668</v>
      </c>
      <c r="B54526">
        <v>7.9525025559092997E-3</v>
      </c>
      <c r="C54526">
        <v>6.8224665189160594E-2</v>
      </c>
      <c r="D54526">
        <v>5.8566245494245502E-2</v>
      </c>
      <c r="E54526">
        <v>0.99995678735156557</v>
      </c>
      <c r="F54526" t="s">
        <v>90</v>
      </c>
      <c r="G54526">
        <v>46916121</v>
      </c>
      <c r="H54526" t="s">
        <v>3069</v>
      </c>
      <c r="I54526" t="s">
        <v>25</v>
      </c>
      <c r="J54526" t="s">
        <v>109669</v>
      </c>
      <c r="K54526" t="s">
        <v>109670</v>
      </c>
      <c r="L54526" t="s">
        <v>163012</v>
      </c>
      <c r="M54526" t="s">
        <v>192</v>
      </c>
      <c r="N54526" t="b">
        <v>1</v>
      </c>
    </row>
    <row r="54527" spans="1:14" x14ac:dyDescent="0.25">
      <c r="A54527" t="s">
        <v>117263</v>
      </c>
      <c r="B54527">
        <v>-6.5801762614236996E-3</v>
      </c>
      <c r="C54527">
        <v>6.35211532702913E-2</v>
      </c>
      <c r="D54527">
        <v>5.8567599128255099E-2</v>
      </c>
      <c r="E54527">
        <v>0.99995678735156557</v>
      </c>
      <c r="F54527" t="s">
        <v>63</v>
      </c>
      <c r="G54527">
        <v>1067357</v>
      </c>
      <c r="H54527" t="s">
        <v>117264</v>
      </c>
      <c r="I54527" t="s">
        <v>25</v>
      </c>
      <c r="J54527" t="s">
        <v>6993</v>
      </c>
      <c r="K54527" t="s">
        <v>117265</v>
      </c>
      <c r="L54527" t="s">
        <v>163012</v>
      </c>
      <c r="M54527" t="s">
        <v>163012</v>
      </c>
      <c r="N54527" t="b">
        <v>0</v>
      </c>
    </row>
    <row r="54528" spans="1:14" x14ac:dyDescent="0.25">
      <c r="A54528" t="s">
        <v>8895</v>
      </c>
      <c r="B54528">
        <v>-4.9543777040003102E-2</v>
      </c>
      <c r="C54528">
        <v>6.3522133541265804E-2</v>
      </c>
      <c r="D54528">
        <v>5.8568541500105299E-2</v>
      </c>
      <c r="E54528">
        <v>0.99995678735156557</v>
      </c>
      <c r="F54528" t="s">
        <v>56</v>
      </c>
      <c r="G54528">
        <v>135561511</v>
      </c>
      <c r="H54528" t="s">
        <v>163012</v>
      </c>
      <c r="I54528" t="s">
        <v>2</v>
      </c>
      <c r="J54528" t="s">
        <v>163012</v>
      </c>
      <c r="K54528" t="s">
        <v>163012</v>
      </c>
      <c r="L54528" t="s">
        <v>163012</v>
      </c>
      <c r="M54528" t="s">
        <v>163012</v>
      </c>
      <c r="N54528" t="b">
        <v>0</v>
      </c>
    </row>
    <row r="54529" spans="1:14" x14ac:dyDescent="0.25">
      <c r="A54529" t="s">
        <v>53378</v>
      </c>
      <c r="B54529">
        <v>-1.8857995786773302E-2</v>
      </c>
      <c r="C54529">
        <v>6.35289976112106E-2</v>
      </c>
      <c r="D54529">
        <v>5.8575140208357399E-2</v>
      </c>
      <c r="E54529">
        <v>0.99995678735156557</v>
      </c>
      <c r="F54529" t="s">
        <v>1</v>
      </c>
      <c r="G54529">
        <v>135818236</v>
      </c>
      <c r="H54529" t="s">
        <v>46269</v>
      </c>
      <c r="I54529" t="s">
        <v>25</v>
      </c>
      <c r="J54529" t="s">
        <v>92</v>
      </c>
      <c r="K54529" t="s">
        <v>53379</v>
      </c>
      <c r="L54529" t="s">
        <v>163012</v>
      </c>
      <c r="M54529" t="s">
        <v>163012</v>
      </c>
      <c r="N54529" t="b">
        <v>0</v>
      </c>
    </row>
    <row r="54530" spans="1:14" x14ac:dyDescent="0.25">
      <c r="A54530" t="s">
        <v>8441</v>
      </c>
      <c r="B54530">
        <v>-2.9915938145469601E-2</v>
      </c>
      <c r="C54530">
        <v>6.3530643481024496E-2</v>
      </c>
      <c r="D54530">
        <v>5.85767224538363E-2</v>
      </c>
      <c r="E54530">
        <v>0.99995678735156557</v>
      </c>
      <c r="F54530" t="s">
        <v>110</v>
      </c>
      <c r="G54530">
        <v>46034200</v>
      </c>
      <c r="H54530" t="s">
        <v>163012</v>
      </c>
      <c r="I54530" t="s">
        <v>2</v>
      </c>
      <c r="J54530" t="s">
        <v>8442</v>
      </c>
      <c r="K54530" t="s">
        <v>8443</v>
      </c>
      <c r="L54530" t="s">
        <v>163012</v>
      </c>
      <c r="M54530" t="s">
        <v>163012</v>
      </c>
      <c r="N54530" t="b">
        <v>0</v>
      </c>
    </row>
    <row r="54531" spans="1:14" x14ac:dyDescent="0.25">
      <c r="A54531" t="s">
        <v>511</v>
      </c>
      <c r="B54531">
        <v>-8.6544362185149701E-2</v>
      </c>
      <c r="C54531">
        <v>6.3530840279371295E-2</v>
      </c>
      <c r="D54531">
        <v>5.8576911644665101E-2</v>
      </c>
      <c r="E54531">
        <v>0.99995678735156557</v>
      </c>
      <c r="F54531" t="s">
        <v>6</v>
      </c>
      <c r="G54531">
        <v>2284212</v>
      </c>
      <c r="H54531" t="s">
        <v>512</v>
      </c>
      <c r="I54531" t="s">
        <v>8</v>
      </c>
      <c r="J54531" t="s">
        <v>163012</v>
      </c>
      <c r="K54531" t="s">
        <v>163012</v>
      </c>
      <c r="L54531" t="s">
        <v>163012</v>
      </c>
      <c r="M54531" t="s">
        <v>163012</v>
      </c>
      <c r="N54531" t="b">
        <v>0</v>
      </c>
    </row>
    <row r="54532" spans="1:14" x14ac:dyDescent="0.25">
      <c r="A54532" t="s">
        <v>162482</v>
      </c>
      <c r="B54532">
        <v>3.2464221372911301E-2</v>
      </c>
      <c r="C54532">
        <v>6.8239661345970107E-2</v>
      </c>
      <c r="D54532">
        <v>5.8579837417046601E-2</v>
      </c>
      <c r="E54532">
        <v>0.99995678735156557</v>
      </c>
      <c r="F54532" t="s">
        <v>21</v>
      </c>
      <c r="G54532">
        <v>139096031</v>
      </c>
      <c r="H54532" t="s">
        <v>163012</v>
      </c>
      <c r="I54532" t="s">
        <v>2</v>
      </c>
      <c r="J54532" t="s">
        <v>163012</v>
      </c>
      <c r="K54532" t="s">
        <v>163012</v>
      </c>
      <c r="L54532" t="s">
        <v>163012</v>
      </c>
      <c r="M54532" t="s">
        <v>163012</v>
      </c>
      <c r="N54532" t="b">
        <v>0</v>
      </c>
    </row>
    <row r="54533" spans="1:14" x14ac:dyDescent="0.25">
      <c r="A54533" t="s">
        <v>153811</v>
      </c>
      <c r="B54533">
        <v>3.76480591017605E-2</v>
      </c>
      <c r="C54533">
        <v>6.82427298907749E-2</v>
      </c>
      <c r="D54533">
        <v>5.8582618644699998E-2</v>
      </c>
      <c r="E54533">
        <v>0.99995678735156557</v>
      </c>
      <c r="F54533" t="s">
        <v>33</v>
      </c>
      <c r="G54533">
        <v>75600265</v>
      </c>
      <c r="H54533" t="s">
        <v>163012</v>
      </c>
      <c r="I54533" t="s">
        <v>2</v>
      </c>
      <c r="J54533" t="s">
        <v>18</v>
      </c>
      <c r="K54533" t="s">
        <v>148194</v>
      </c>
      <c r="L54533" t="s">
        <v>163012</v>
      </c>
      <c r="M54533" t="s">
        <v>163012</v>
      </c>
      <c r="N54533" t="b">
        <v>0</v>
      </c>
    </row>
    <row r="54534" spans="1:14" x14ac:dyDescent="0.25">
      <c r="A54534" t="s">
        <v>59939</v>
      </c>
      <c r="B54534">
        <v>-2.8362998500595201E-2</v>
      </c>
      <c r="C54534">
        <v>6.3536793678517903E-2</v>
      </c>
      <c r="D54534">
        <v>5.8582634917767502E-2</v>
      </c>
      <c r="E54534">
        <v>0.99995678735156557</v>
      </c>
      <c r="F54534" t="s">
        <v>63</v>
      </c>
      <c r="G54534">
        <v>15511907</v>
      </c>
      <c r="H54534" t="s">
        <v>163012</v>
      </c>
      <c r="I54534" t="s">
        <v>2</v>
      </c>
      <c r="J54534" t="s">
        <v>163012</v>
      </c>
      <c r="K54534" t="s">
        <v>163012</v>
      </c>
      <c r="L54534" t="s">
        <v>163012</v>
      </c>
      <c r="M54534" t="s">
        <v>163012</v>
      </c>
      <c r="N54534" t="b">
        <v>0</v>
      </c>
    </row>
    <row r="54535" spans="1:14" x14ac:dyDescent="0.25">
      <c r="A54535" t="s">
        <v>63471</v>
      </c>
      <c r="B54535">
        <v>-3.7039832489765999E-3</v>
      </c>
      <c r="C54535">
        <v>6.3536816782634301E-2</v>
      </c>
      <c r="D54535">
        <v>5.8582657128845798E-2</v>
      </c>
      <c r="E54535">
        <v>0.99995678735156557</v>
      </c>
      <c r="F54535" t="s">
        <v>96</v>
      </c>
      <c r="G54535">
        <v>89686595</v>
      </c>
      <c r="H54535" t="s">
        <v>63472</v>
      </c>
      <c r="I54535" t="s">
        <v>25</v>
      </c>
      <c r="J54535" t="s">
        <v>63473</v>
      </c>
      <c r="K54535" t="s">
        <v>63474</v>
      </c>
      <c r="L54535" t="s">
        <v>163012</v>
      </c>
      <c r="M54535" t="s">
        <v>28</v>
      </c>
      <c r="N54535" t="b">
        <v>1</v>
      </c>
    </row>
    <row r="54536" spans="1:14" x14ac:dyDescent="0.25">
      <c r="A54536" t="s">
        <v>11347</v>
      </c>
      <c r="B54536">
        <v>-1.35090194447311E-2</v>
      </c>
      <c r="C54536">
        <v>6.3537596250209799E-2</v>
      </c>
      <c r="D54536">
        <v>5.8583406468031597E-2</v>
      </c>
      <c r="E54536">
        <v>0.99995678735156557</v>
      </c>
      <c r="F54536" t="s">
        <v>110</v>
      </c>
      <c r="G54536">
        <v>3928753</v>
      </c>
      <c r="H54536" t="s">
        <v>11348</v>
      </c>
      <c r="I54536" t="s">
        <v>75</v>
      </c>
      <c r="J54536" t="s">
        <v>11349</v>
      </c>
      <c r="K54536" t="s">
        <v>11350</v>
      </c>
      <c r="L54536" t="s">
        <v>163012</v>
      </c>
      <c r="M54536" t="s">
        <v>163012</v>
      </c>
      <c r="N54536" t="b">
        <v>0</v>
      </c>
    </row>
    <row r="54537" spans="1:14" x14ac:dyDescent="0.25">
      <c r="A54537" t="s">
        <v>86992</v>
      </c>
      <c r="B54537">
        <v>6.5076324486783493E-2</v>
      </c>
      <c r="C54537">
        <v>6.8246846328798405E-2</v>
      </c>
      <c r="D54537">
        <v>5.8586349658894497E-2</v>
      </c>
      <c r="E54537">
        <v>0.99995678735156557</v>
      </c>
      <c r="F54537" t="s">
        <v>52</v>
      </c>
      <c r="G54537">
        <v>11916346</v>
      </c>
      <c r="H54537" t="s">
        <v>163012</v>
      </c>
      <c r="I54537" t="s">
        <v>2</v>
      </c>
      <c r="J54537" t="s">
        <v>163012</v>
      </c>
      <c r="K54537" t="s">
        <v>163012</v>
      </c>
      <c r="L54537" t="s">
        <v>163012</v>
      </c>
      <c r="M54537" t="s">
        <v>163012</v>
      </c>
      <c r="N54537" t="b">
        <v>0</v>
      </c>
    </row>
    <row r="54538" spans="1:14" x14ac:dyDescent="0.25">
      <c r="A54538" t="s">
        <v>34744</v>
      </c>
      <c r="B54538">
        <v>-4.2595240509756299E-2</v>
      </c>
      <c r="C54538">
        <v>6.3544799425654497E-2</v>
      </c>
      <c r="D54538">
        <v>5.8590331239848602E-2</v>
      </c>
      <c r="E54538">
        <v>0.99995678735156557</v>
      </c>
      <c r="F54538" t="s">
        <v>1</v>
      </c>
      <c r="G54538">
        <v>108903657</v>
      </c>
      <c r="H54538" t="s">
        <v>34745</v>
      </c>
      <c r="I54538" t="s">
        <v>75</v>
      </c>
      <c r="J54538" t="s">
        <v>34746</v>
      </c>
      <c r="K54538" t="s">
        <v>34747</v>
      </c>
      <c r="L54538" t="s">
        <v>163012</v>
      </c>
      <c r="M54538" t="s">
        <v>163012</v>
      </c>
      <c r="N54538" t="b">
        <v>0</v>
      </c>
    </row>
    <row r="54539" spans="1:14" x14ac:dyDescent="0.25">
      <c r="A54539" t="s">
        <v>91547</v>
      </c>
      <c r="B54539">
        <v>4.7875398706106201E-2</v>
      </c>
      <c r="C54539">
        <v>6.8252729630228701E-2</v>
      </c>
      <c r="D54539">
        <v>5.8591682125693198E-2</v>
      </c>
      <c r="E54539">
        <v>0.99995678735156557</v>
      </c>
      <c r="F54539" t="s">
        <v>100</v>
      </c>
      <c r="G54539">
        <v>39695844</v>
      </c>
      <c r="H54539" t="s">
        <v>86036</v>
      </c>
      <c r="I54539" t="s">
        <v>8</v>
      </c>
      <c r="J54539" t="s">
        <v>163012</v>
      </c>
      <c r="K54539" t="s">
        <v>163012</v>
      </c>
      <c r="L54539" t="s">
        <v>163012</v>
      </c>
      <c r="M54539" t="s">
        <v>10</v>
      </c>
      <c r="N54539" t="b">
        <v>1</v>
      </c>
    </row>
    <row r="54540" spans="1:14" x14ac:dyDescent="0.25">
      <c r="A54540" t="s">
        <v>157522</v>
      </c>
      <c r="B54540">
        <v>4.5931015019848101E-2</v>
      </c>
      <c r="C54540">
        <v>6.8253454474492298E-2</v>
      </c>
      <c r="D54540">
        <v>5.8592339106853901E-2</v>
      </c>
      <c r="E54540">
        <v>0.99995678735156557</v>
      </c>
      <c r="F54540" t="s">
        <v>52</v>
      </c>
      <c r="G54540">
        <v>64928697</v>
      </c>
      <c r="H54540" t="s">
        <v>163012</v>
      </c>
      <c r="I54540" t="s">
        <v>2</v>
      </c>
      <c r="J54540" t="s">
        <v>163012</v>
      </c>
      <c r="K54540" t="s">
        <v>163012</v>
      </c>
      <c r="L54540" t="s">
        <v>163012</v>
      </c>
      <c r="M54540" t="s">
        <v>163012</v>
      </c>
      <c r="N54540" t="b">
        <v>0</v>
      </c>
    </row>
    <row r="54541" spans="1:14" x14ac:dyDescent="0.25">
      <c r="A54541" t="s">
        <v>41496</v>
      </c>
      <c r="B54541">
        <v>-0.12964618207163689</v>
      </c>
      <c r="C54541">
        <v>6.3550884085634696E-2</v>
      </c>
      <c r="D54541">
        <v>5.8596180751272202E-2</v>
      </c>
      <c r="E54541">
        <v>0.99995678735156557</v>
      </c>
      <c r="F54541" t="s">
        <v>46</v>
      </c>
      <c r="G54541">
        <v>101457090</v>
      </c>
      <c r="H54541" t="s">
        <v>34726</v>
      </c>
      <c r="I54541" t="s">
        <v>8</v>
      </c>
      <c r="J54541" t="s">
        <v>1093</v>
      </c>
      <c r="K54541" t="s">
        <v>41497</v>
      </c>
      <c r="L54541" t="s">
        <v>163012</v>
      </c>
      <c r="M54541" t="s">
        <v>163012</v>
      </c>
      <c r="N54541" t="b">
        <v>0</v>
      </c>
    </row>
    <row r="54542" spans="1:14" x14ac:dyDescent="0.25">
      <c r="A54542" t="s">
        <v>95888</v>
      </c>
      <c r="B54542">
        <v>-6.5503553002164996E-2</v>
      </c>
      <c r="C54542">
        <v>6.3550964733938994E-2</v>
      </c>
      <c r="D54542">
        <v>5.8596258282981303E-2</v>
      </c>
      <c r="E54542">
        <v>0.99995678735156557</v>
      </c>
      <c r="F54542" t="s">
        <v>33</v>
      </c>
      <c r="G54542">
        <v>24541371</v>
      </c>
      <c r="H54542" t="s">
        <v>163012</v>
      </c>
      <c r="I54542" t="s">
        <v>2</v>
      </c>
      <c r="J54542" t="s">
        <v>18</v>
      </c>
      <c r="K54542" t="s">
        <v>69803</v>
      </c>
      <c r="L54542" t="s">
        <v>163012</v>
      </c>
      <c r="M54542" t="s">
        <v>163012</v>
      </c>
      <c r="N54542" t="b">
        <v>0</v>
      </c>
    </row>
    <row r="54543" spans="1:14" x14ac:dyDescent="0.25">
      <c r="A54543" t="s">
        <v>71583</v>
      </c>
      <c r="B54543">
        <v>-3.6256289044502002E-3</v>
      </c>
      <c r="C54543">
        <v>6.3556120525823295E-2</v>
      </c>
      <c r="D54543">
        <v>5.8601214841138199E-2</v>
      </c>
      <c r="E54543">
        <v>0.99995678735156557</v>
      </c>
      <c r="F54543" t="s">
        <v>82</v>
      </c>
      <c r="G54543">
        <v>33391797</v>
      </c>
      <c r="H54543" t="s">
        <v>57766</v>
      </c>
      <c r="I54543" t="s">
        <v>25</v>
      </c>
      <c r="J54543" t="s">
        <v>249</v>
      </c>
      <c r="K54543" t="s">
        <v>71584</v>
      </c>
      <c r="L54543" t="s">
        <v>163012</v>
      </c>
      <c r="M54543" t="s">
        <v>28</v>
      </c>
      <c r="N54543" t="b">
        <v>1</v>
      </c>
    </row>
    <row r="54544" spans="1:14" x14ac:dyDescent="0.25">
      <c r="A54544" t="s">
        <v>123129</v>
      </c>
      <c r="B54544">
        <v>7.0729731935333898E-2</v>
      </c>
      <c r="C54544">
        <v>6.8263703592134906E-2</v>
      </c>
      <c r="D54544">
        <v>5.8601628697934602E-2</v>
      </c>
      <c r="E54544">
        <v>0.99995678735156557</v>
      </c>
      <c r="F54544" t="s">
        <v>110</v>
      </c>
      <c r="G54544">
        <v>75764282</v>
      </c>
      <c r="H54544" t="s">
        <v>64539</v>
      </c>
      <c r="I54544" t="s">
        <v>8</v>
      </c>
      <c r="J54544" t="s">
        <v>163012</v>
      </c>
      <c r="K54544" t="s">
        <v>163012</v>
      </c>
      <c r="L54544" t="s">
        <v>163012</v>
      </c>
      <c r="M54544" t="s">
        <v>28</v>
      </c>
      <c r="N54544" t="b">
        <v>1</v>
      </c>
    </row>
    <row r="54545" spans="1:14" x14ac:dyDescent="0.25">
      <c r="A54545" t="s">
        <v>97089</v>
      </c>
      <c r="B54545">
        <v>8.0209773286150601E-2</v>
      </c>
      <c r="C54545">
        <v>6.8264908960820103E-2</v>
      </c>
      <c r="D54545">
        <v>5.8602721224525998E-2</v>
      </c>
      <c r="E54545">
        <v>0.99995678735156557</v>
      </c>
      <c r="F54545" t="s">
        <v>56</v>
      </c>
      <c r="G54545">
        <v>17986149</v>
      </c>
      <c r="H54545" t="s">
        <v>163012</v>
      </c>
      <c r="I54545" t="s">
        <v>2</v>
      </c>
      <c r="J54545" t="s">
        <v>163012</v>
      </c>
      <c r="K54545" t="s">
        <v>163012</v>
      </c>
      <c r="L54545" t="s">
        <v>163012</v>
      </c>
      <c r="M54545" t="s">
        <v>163012</v>
      </c>
      <c r="N54545" t="b">
        <v>0</v>
      </c>
    </row>
    <row r="54546" spans="1:14" x14ac:dyDescent="0.25">
      <c r="A54546" t="s">
        <v>112415</v>
      </c>
      <c r="B54546">
        <v>-3.4895598438802897E-2</v>
      </c>
      <c r="C54546">
        <v>6.3561258983843405E-2</v>
      </c>
      <c r="D54546">
        <v>5.8606154751159198E-2</v>
      </c>
      <c r="E54546">
        <v>0.99995678735156557</v>
      </c>
      <c r="F54546" t="s">
        <v>63</v>
      </c>
      <c r="G54546">
        <v>1360279</v>
      </c>
      <c r="H54546" t="s">
        <v>112416</v>
      </c>
      <c r="I54546" t="s">
        <v>25</v>
      </c>
      <c r="J54546" t="s">
        <v>112417</v>
      </c>
      <c r="K54546" t="s">
        <v>112418</v>
      </c>
      <c r="L54546" t="s">
        <v>163012</v>
      </c>
      <c r="M54546" t="s">
        <v>163012</v>
      </c>
      <c r="N54546" t="b">
        <v>0</v>
      </c>
    </row>
    <row r="54547" spans="1:14" x14ac:dyDescent="0.25">
      <c r="A54547" t="s">
        <v>145845</v>
      </c>
      <c r="B54547">
        <v>1.03502824837084E-2</v>
      </c>
      <c r="C54547">
        <v>6.8270166594845402E-2</v>
      </c>
      <c r="D54547">
        <v>5.86074866709166E-2</v>
      </c>
      <c r="E54547">
        <v>0.99995678735156557</v>
      </c>
      <c r="F54547" t="s">
        <v>78</v>
      </c>
      <c r="G54547">
        <v>56952130</v>
      </c>
      <c r="H54547" t="s">
        <v>36040</v>
      </c>
      <c r="I54547" t="s">
        <v>25</v>
      </c>
      <c r="J54547" t="s">
        <v>1878</v>
      </c>
      <c r="K54547" t="s">
        <v>145846</v>
      </c>
      <c r="L54547" t="s">
        <v>163012</v>
      </c>
      <c r="M54547" t="s">
        <v>28</v>
      </c>
      <c r="N54547" t="b">
        <v>1</v>
      </c>
    </row>
    <row r="54548" spans="1:14" x14ac:dyDescent="0.25">
      <c r="A54548" t="s">
        <v>79007</v>
      </c>
      <c r="B54548">
        <v>-0.11953362492773451</v>
      </c>
      <c r="C54548">
        <v>6.3563473187943295E-2</v>
      </c>
      <c r="D54548">
        <v>5.8608283404176197E-2</v>
      </c>
      <c r="E54548">
        <v>0.99995678735156557</v>
      </c>
      <c r="F54548" t="s">
        <v>100</v>
      </c>
      <c r="G54548">
        <v>8105494</v>
      </c>
      <c r="H54548" t="s">
        <v>163012</v>
      </c>
      <c r="I54548" t="s">
        <v>2</v>
      </c>
      <c r="J54548" t="s">
        <v>163012</v>
      </c>
      <c r="K54548" t="s">
        <v>163012</v>
      </c>
      <c r="L54548" t="s">
        <v>163012</v>
      </c>
      <c r="M54548" t="s">
        <v>163012</v>
      </c>
      <c r="N54548" t="b">
        <v>0</v>
      </c>
    </row>
    <row r="54549" spans="1:14" x14ac:dyDescent="0.25">
      <c r="A54549" t="s">
        <v>79424</v>
      </c>
      <c r="B54549">
        <v>3.5685881909630603E-2</v>
      </c>
      <c r="C54549">
        <v>6.8271360429898995E-2</v>
      </c>
      <c r="D54549">
        <v>5.8608568749208799E-2</v>
      </c>
      <c r="E54549">
        <v>0.99995678735156557</v>
      </c>
      <c r="F54549" t="s">
        <v>30</v>
      </c>
      <c r="G54549">
        <v>76993229</v>
      </c>
      <c r="H54549" t="s">
        <v>163012</v>
      </c>
      <c r="I54549" t="s">
        <v>2</v>
      </c>
      <c r="J54549" t="s">
        <v>140</v>
      </c>
      <c r="K54549" t="s">
        <v>79425</v>
      </c>
      <c r="L54549" t="s">
        <v>163012</v>
      </c>
      <c r="M54549" t="s">
        <v>163012</v>
      </c>
      <c r="N54549" t="b">
        <v>0</v>
      </c>
    </row>
    <row r="54550" spans="1:14" x14ac:dyDescent="0.25">
      <c r="A54550" t="s">
        <v>125292</v>
      </c>
      <c r="B54550">
        <v>-1.4981929943600701E-2</v>
      </c>
      <c r="C54550">
        <v>6.3564331092887894E-2</v>
      </c>
      <c r="D54550">
        <v>5.8609108162699097E-2</v>
      </c>
      <c r="E54550">
        <v>0.99995678735156557</v>
      </c>
      <c r="F54550" t="s">
        <v>361</v>
      </c>
      <c r="G54550">
        <v>40687471</v>
      </c>
      <c r="H54550" t="s">
        <v>125293</v>
      </c>
      <c r="I54550" t="s">
        <v>25</v>
      </c>
      <c r="J54550" t="s">
        <v>642</v>
      </c>
      <c r="K54550" t="s">
        <v>125294</v>
      </c>
      <c r="L54550" t="s">
        <v>163012</v>
      </c>
      <c r="M54550" t="s">
        <v>163012</v>
      </c>
      <c r="N54550" t="b">
        <v>0</v>
      </c>
    </row>
    <row r="54551" spans="1:14" x14ac:dyDescent="0.25">
      <c r="A54551" t="s">
        <v>129823</v>
      </c>
      <c r="B54551">
        <v>3.25853680544912E-2</v>
      </c>
      <c r="C54551">
        <v>6.8274819797776595E-2</v>
      </c>
      <c r="D54551">
        <v>5.8611704286107298E-2</v>
      </c>
      <c r="E54551">
        <v>0.99995678735156557</v>
      </c>
      <c r="F54551" t="s">
        <v>236</v>
      </c>
      <c r="G54551">
        <v>46412966</v>
      </c>
      <c r="H54551" t="s">
        <v>129824</v>
      </c>
      <c r="I54551" t="s">
        <v>25</v>
      </c>
      <c r="J54551" t="s">
        <v>129825</v>
      </c>
      <c r="K54551" t="s">
        <v>129826</v>
      </c>
      <c r="L54551" t="s">
        <v>163012</v>
      </c>
      <c r="M54551" t="s">
        <v>163012</v>
      </c>
      <c r="N54551" t="b">
        <v>0</v>
      </c>
    </row>
    <row r="54552" spans="1:14" x14ac:dyDescent="0.25">
      <c r="A54552" t="s">
        <v>73471</v>
      </c>
      <c r="B54552">
        <v>-0.1026620167761374</v>
      </c>
      <c r="C54552">
        <v>6.3567311815103097E-2</v>
      </c>
      <c r="D54552">
        <v>5.8611973723757801E-2</v>
      </c>
      <c r="E54552">
        <v>0.99995678735156557</v>
      </c>
      <c r="F54552" t="s">
        <v>100</v>
      </c>
      <c r="G54552">
        <v>17187102</v>
      </c>
      <c r="H54552" t="s">
        <v>163012</v>
      </c>
      <c r="I54552" t="s">
        <v>2</v>
      </c>
      <c r="J54552" t="s">
        <v>158</v>
      </c>
      <c r="K54552" t="s">
        <v>73472</v>
      </c>
      <c r="L54552" t="s">
        <v>163012</v>
      </c>
      <c r="M54552" t="s">
        <v>163012</v>
      </c>
      <c r="N54552" t="b">
        <v>0</v>
      </c>
    </row>
    <row r="54553" spans="1:14" x14ac:dyDescent="0.25">
      <c r="A54553" t="s">
        <v>21396</v>
      </c>
      <c r="B54553">
        <v>-3.3256316207915797E-2</v>
      </c>
      <c r="C54553">
        <v>6.3568356504224294E-2</v>
      </c>
      <c r="D54553">
        <v>5.8612978052244497E-2</v>
      </c>
      <c r="E54553">
        <v>0.99995678735156557</v>
      </c>
      <c r="F54553" t="s">
        <v>110</v>
      </c>
      <c r="G54553">
        <v>31565759</v>
      </c>
      <c r="H54553" t="s">
        <v>163012</v>
      </c>
      <c r="I54553" t="s">
        <v>2</v>
      </c>
      <c r="J54553" t="s">
        <v>163012</v>
      </c>
      <c r="K54553" t="s">
        <v>163012</v>
      </c>
      <c r="L54553" t="s">
        <v>163012</v>
      </c>
      <c r="M54553" t="s">
        <v>163012</v>
      </c>
      <c r="N54553" t="b">
        <v>0</v>
      </c>
    </row>
    <row r="54554" spans="1:14" x14ac:dyDescent="0.25">
      <c r="A54554" t="s">
        <v>151408</v>
      </c>
      <c r="B54554">
        <v>-5.5351533096404601E-2</v>
      </c>
      <c r="C54554">
        <v>6.3569880450952895E-2</v>
      </c>
      <c r="D54554">
        <v>5.8614443123823801E-2</v>
      </c>
      <c r="E54554">
        <v>0.99995678735156557</v>
      </c>
      <c r="F54554" t="s">
        <v>90</v>
      </c>
      <c r="G54554">
        <v>172928103</v>
      </c>
      <c r="H54554" t="s">
        <v>163012</v>
      </c>
      <c r="I54554" t="s">
        <v>2</v>
      </c>
      <c r="J54554" t="s">
        <v>249</v>
      </c>
      <c r="K54554" t="s">
        <v>41431</v>
      </c>
      <c r="L54554" t="s">
        <v>163012</v>
      </c>
      <c r="M54554" t="s">
        <v>163012</v>
      </c>
      <c r="N54554" t="b">
        <v>0</v>
      </c>
    </row>
    <row r="54555" spans="1:14" x14ac:dyDescent="0.25">
      <c r="A54555" t="s">
        <v>87512</v>
      </c>
      <c r="B54555">
        <v>-1.98580315455976E-2</v>
      </c>
      <c r="C54555">
        <v>6.3570161734306602E-2</v>
      </c>
      <c r="D54555">
        <v>5.8614713540415198E-2</v>
      </c>
      <c r="E54555">
        <v>0.99995678735156557</v>
      </c>
      <c r="F54555" t="s">
        <v>21</v>
      </c>
      <c r="G54555">
        <v>27945264</v>
      </c>
      <c r="H54555" t="s">
        <v>163012</v>
      </c>
      <c r="I54555" t="s">
        <v>2</v>
      </c>
      <c r="J54555" t="s">
        <v>163012</v>
      </c>
      <c r="K54555" t="s">
        <v>163012</v>
      </c>
      <c r="L54555" t="s">
        <v>163012</v>
      </c>
      <c r="M54555" t="s">
        <v>163012</v>
      </c>
      <c r="N54555" t="b">
        <v>0</v>
      </c>
    </row>
    <row r="54556" spans="1:14" x14ac:dyDescent="0.25">
      <c r="A54556" t="s">
        <v>107037</v>
      </c>
      <c r="B54556">
        <v>-8.4594548251860996E-2</v>
      </c>
      <c r="C54556">
        <v>6.3570945867535006E-2</v>
      </c>
      <c r="D54556">
        <v>5.8615467380635999E-2</v>
      </c>
      <c r="E54556">
        <v>0.99995678735156557</v>
      </c>
      <c r="F54556" t="s">
        <v>78</v>
      </c>
      <c r="G54556">
        <v>39092376</v>
      </c>
      <c r="H54556" t="s">
        <v>163012</v>
      </c>
      <c r="I54556" t="s">
        <v>2</v>
      </c>
      <c r="J54556" t="s">
        <v>163012</v>
      </c>
      <c r="K54556" t="s">
        <v>163012</v>
      </c>
      <c r="L54556" t="s">
        <v>163012</v>
      </c>
      <c r="M54556" t="s">
        <v>163012</v>
      </c>
      <c r="N54556" t="b">
        <v>0</v>
      </c>
    </row>
    <row r="54557" spans="1:14" x14ac:dyDescent="0.25">
      <c r="A54557" t="s">
        <v>157459</v>
      </c>
      <c r="B54557">
        <v>5.1727569336862102E-2</v>
      </c>
      <c r="C54557">
        <v>6.8279398690863094E-2</v>
      </c>
      <c r="D54557">
        <v>5.86158545629651E-2</v>
      </c>
      <c r="E54557">
        <v>0.99995678735156557</v>
      </c>
      <c r="F54557" t="s">
        <v>100</v>
      </c>
      <c r="G54557">
        <v>169341862</v>
      </c>
      <c r="H54557" t="s">
        <v>163012</v>
      </c>
      <c r="I54557" t="s">
        <v>2</v>
      </c>
      <c r="J54557" t="s">
        <v>163012</v>
      </c>
      <c r="K54557" t="s">
        <v>163012</v>
      </c>
      <c r="L54557" t="s">
        <v>163012</v>
      </c>
      <c r="M54557" t="s">
        <v>163012</v>
      </c>
      <c r="N54557" t="b">
        <v>0</v>
      </c>
    </row>
    <row r="54558" spans="1:14" x14ac:dyDescent="0.25">
      <c r="A54558" t="s">
        <v>147534</v>
      </c>
      <c r="B54558">
        <v>5.1075846451919399E-2</v>
      </c>
      <c r="C54558">
        <v>6.8281086082038797E-2</v>
      </c>
      <c r="D54558">
        <v>5.8617384006432599E-2</v>
      </c>
      <c r="E54558">
        <v>0.99995678735156557</v>
      </c>
      <c r="F54558" t="s">
        <v>33</v>
      </c>
      <c r="G54558">
        <v>101140734</v>
      </c>
      <c r="H54558" t="s">
        <v>31351</v>
      </c>
      <c r="I54558" t="s">
        <v>8</v>
      </c>
      <c r="J54558" t="s">
        <v>163012</v>
      </c>
      <c r="K54558" t="s">
        <v>163012</v>
      </c>
      <c r="L54558" t="s">
        <v>163012</v>
      </c>
      <c r="M54558" t="s">
        <v>10</v>
      </c>
      <c r="N54558" t="b">
        <v>1</v>
      </c>
    </row>
    <row r="54559" spans="1:14" x14ac:dyDescent="0.25">
      <c r="A54559" t="s">
        <v>89296</v>
      </c>
      <c r="B54559">
        <v>3.1999023380632902E-2</v>
      </c>
      <c r="C54559">
        <v>6.8282161389943599E-2</v>
      </c>
      <c r="D54559">
        <v>5.8618358661565298E-2</v>
      </c>
      <c r="E54559">
        <v>0.99995678735156557</v>
      </c>
      <c r="F54559" t="s">
        <v>90</v>
      </c>
      <c r="G54559">
        <v>3633797</v>
      </c>
      <c r="H54559" t="s">
        <v>89297</v>
      </c>
      <c r="I54559" t="s">
        <v>8</v>
      </c>
      <c r="J54559" t="s">
        <v>163012</v>
      </c>
      <c r="K54559" t="s">
        <v>163012</v>
      </c>
      <c r="L54559" t="s">
        <v>163012</v>
      </c>
      <c r="M54559" t="s">
        <v>163012</v>
      </c>
      <c r="N54559" t="b">
        <v>0</v>
      </c>
    </row>
    <row r="54560" spans="1:14" x14ac:dyDescent="0.25">
      <c r="A54560" t="s">
        <v>87744</v>
      </c>
      <c r="B54560">
        <v>-0.1815192125511437</v>
      </c>
      <c r="C54560">
        <v>6.3575911347526104E-2</v>
      </c>
      <c r="D54560">
        <v>5.86202410404233E-2</v>
      </c>
      <c r="E54560">
        <v>0.99995678735156557</v>
      </c>
      <c r="F54560" t="s">
        <v>43</v>
      </c>
      <c r="G54560">
        <v>43861712</v>
      </c>
      <c r="H54560" t="s">
        <v>163012</v>
      </c>
      <c r="I54560" t="s">
        <v>2</v>
      </c>
      <c r="J54560" t="s">
        <v>163012</v>
      </c>
      <c r="K54560" t="s">
        <v>163012</v>
      </c>
      <c r="L54560" t="s">
        <v>163012</v>
      </c>
      <c r="M54560" t="s">
        <v>163012</v>
      </c>
      <c r="N54560" t="b">
        <v>0</v>
      </c>
    </row>
    <row r="54561" spans="1:14" x14ac:dyDescent="0.25">
      <c r="A54561" t="s">
        <v>151759</v>
      </c>
      <c r="B54561">
        <v>1.98097495791743E-2</v>
      </c>
      <c r="C54561">
        <v>6.8284451394606996E-2</v>
      </c>
      <c r="D54561">
        <v>5.86204343161724E-2</v>
      </c>
      <c r="E54561">
        <v>0.99995678735156557</v>
      </c>
      <c r="F54561" t="s">
        <v>56</v>
      </c>
      <c r="G54561">
        <v>121061757</v>
      </c>
      <c r="H54561" t="s">
        <v>163012</v>
      </c>
      <c r="I54561" t="s">
        <v>2</v>
      </c>
      <c r="J54561" t="s">
        <v>18</v>
      </c>
      <c r="K54561" t="s">
        <v>151760</v>
      </c>
      <c r="L54561" t="s">
        <v>163012</v>
      </c>
      <c r="M54561" t="s">
        <v>163012</v>
      </c>
      <c r="N54561" t="b">
        <v>0</v>
      </c>
    </row>
    <row r="54562" spans="1:14" x14ac:dyDescent="0.25">
      <c r="A54562" t="s">
        <v>126804</v>
      </c>
      <c r="B54562">
        <v>5.6325266751164602E-2</v>
      </c>
      <c r="C54562">
        <v>6.8284599877765903E-2</v>
      </c>
      <c r="D54562">
        <v>5.8620568901074602E-2</v>
      </c>
      <c r="E54562">
        <v>0.99995678735156557</v>
      </c>
      <c r="F54562" t="s">
        <v>46</v>
      </c>
      <c r="G54562">
        <v>33916634</v>
      </c>
      <c r="H54562" t="s">
        <v>163012</v>
      </c>
      <c r="I54562" t="s">
        <v>2</v>
      </c>
      <c r="J54562" t="s">
        <v>163012</v>
      </c>
      <c r="K54562" t="s">
        <v>163012</v>
      </c>
      <c r="L54562" t="s">
        <v>163012</v>
      </c>
      <c r="M54562" t="s">
        <v>163012</v>
      </c>
      <c r="N54562" t="b">
        <v>0</v>
      </c>
    </row>
    <row r="54563" spans="1:14" x14ac:dyDescent="0.25">
      <c r="A54563" t="s">
        <v>145517</v>
      </c>
      <c r="B54563">
        <v>1.08393539655188E-2</v>
      </c>
      <c r="C54563">
        <v>6.8284604560074194E-2</v>
      </c>
      <c r="D54563">
        <v>5.8620573145111703E-2</v>
      </c>
      <c r="E54563">
        <v>0.99995678735156557</v>
      </c>
      <c r="F54563" t="s">
        <v>100</v>
      </c>
      <c r="G54563">
        <v>82900559</v>
      </c>
      <c r="H54563" t="s">
        <v>37821</v>
      </c>
      <c r="I54563" t="s">
        <v>25</v>
      </c>
      <c r="J54563" t="s">
        <v>145518</v>
      </c>
      <c r="K54563" t="s">
        <v>145519</v>
      </c>
      <c r="L54563" t="s">
        <v>163012</v>
      </c>
      <c r="M54563" t="s">
        <v>28</v>
      </c>
      <c r="N54563" t="b">
        <v>1</v>
      </c>
    </row>
    <row r="54564" spans="1:14" x14ac:dyDescent="0.25">
      <c r="A54564" t="s">
        <v>141387</v>
      </c>
      <c r="B54564">
        <v>9.5402724559763008E-3</v>
      </c>
      <c r="C54564">
        <v>6.8284665345549805E-2</v>
      </c>
      <c r="D54564">
        <v>5.8620628240976302E-2</v>
      </c>
      <c r="E54564">
        <v>0.99995678735156557</v>
      </c>
      <c r="F54564" t="s">
        <v>1</v>
      </c>
      <c r="G54564">
        <v>132878730</v>
      </c>
      <c r="H54564" t="s">
        <v>51980</v>
      </c>
      <c r="I54564" t="s">
        <v>25</v>
      </c>
      <c r="J54564" t="s">
        <v>128695</v>
      </c>
      <c r="K54564" t="s">
        <v>141388</v>
      </c>
      <c r="L54564" t="s">
        <v>163012</v>
      </c>
      <c r="M54564" t="s">
        <v>28</v>
      </c>
      <c r="N54564" t="b">
        <v>1</v>
      </c>
    </row>
    <row r="54565" spans="1:14" x14ac:dyDescent="0.25">
      <c r="A54565" t="s">
        <v>19199</v>
      </c>
      <c r="B54565">
        <v>7.6411971997433201E-2</v>
      </c>
      <c r="C54565">
        <v>6.8285110150643299E-2</v>
      </c>
      <c r="D54565">
        <v>5.8621031411732E-2</v>
      </c>
      <c r="E54565">
        <v>0.99995678735156557</v>
      </c>
      <c r="F54565" t="s">
        <v>78</v>
      </c>
      <c r="G54565">
        <v>1952693</v>
      </c>
      <c r="H54565" t="s">
        <v>19200</v>
      </c>
      <c r="I54565" t="s">
        <v>8</v>
      </c>
      <c r="J54565" t="s">
        <v>163012</v>
      </c>
      <c r="K54565" t="s">
        <v>163012</v>
      </c>
      <c r="L54565" t="s">
        <v>163012</v>
      </c>
      <c r="M54565" t="s">
        <v>163012</v>
      </c>
      <c r="N54565" t="b">
        <v>0</v>
      </c>
    </row>
    <row r="54566" spans="1:14" x14ac:dyDescent="0.25">
      <c r="A54566" t="s">
        <v>147431</v>
      </c>
      <c r="B54566">
        <v>-9.7758951424378598E-2</v>
      </c>
      <c r="C54566">
        <v>6.3581132030625195E-2</v>
      </c>
      <c r="D54566">
        <v>5.8625260060612201E-2</v>
      </c>
      <c r="E54566">
        <v>0.99995678735156557</v>
      </c>
      <c r="F54566" t="s">
        <v>90</v>
      </c>
      <c r="G54566">
        <v>69912629</v>
      </c>
      <c r="H54566" t="s">
        <v>62792</v>
      </c>
      <c r="I54566" t="s">
        <v>8</v>
      </c>
      <c r="J54566" t="s">
        <v>163012</v>
      </c>
      <c r="K54566" t="s">
        <v>163012</v>
      </c>
      <c r="L54566" t="s">
        <v>163012</v>
      </c>
      <c r="M54566" t="s">
        <v>163012</v>
      </c>
      <c r="N54566" t="b">
        <v>0</v>
      </c>
    </row>
    <row r="54567" spans="1:14" x14ac:dyDescent="0.25">
      <c r="A54567" t="s">
        <v>14062</v>
      </c>
      <c r="B54567">
        <v>0.1151685653503064</v>
      </c>
      <c r="C54567">
        <v>6.8290496405167295E-2</v>
      </c>
      <c r="D54567">
        <v>5.8625913517195802E-2</v>
      </c>
      <c r="E54567">
        <v>0.99995678735156557</v>
      </c>
      <c r="F54567" t="s">
        <v>21</v>
      </c>
      <c r="G54567">
        <v>48514715</v>
      </c>
      <c r="H54567" t="s">
        <v>14063</v>
      </c>
      <c r="I54567" t="s">
        <v>25</v>
      </c>
      <c r="J54567" t="s">
        <v>163012</v>
      </c>
      <c r="K54567" t="s">
        <v>163012</v>
      </c>
      <c r="L54567" t="s">
        <v>14064</v>
      </c>
      <c r="M54567" t="s">
        <v>10</v>
      </c>
      <c r="N54567" t="b">
        <v>1</v>
      </c>
    </row>
    <row r="54568" spans="1:14" x14ac:dyDescent="0.25">
      <c r="A54568" t="s">
        <v>74412</v>
      </c>
      <c r="B54568">
        <v>9.49634948265521E-2</v>
      </c>
      <c r="C54568">
        <v>6.8291206473427804E-2</v>
      </c>
      <c r="D54568">
        <v>5.8626557125213398E-2</v>
      </c>
      <c r="E54568">
        <v>0.99995678735156557</v>
      </c>
      <c r="F54568" t="s">
        <v>96</v>
      </c>
      <c r="G54568">
        <v>79597472</v>
      </c>
      <c r="H54568" t="s">
        <v>34026</v>
      </c>
      <c r="I54568" t="s">
        <v>8</v>
      </c>
      <c r="J54568" t="s">
        <v>642</v>
      </c>
      <c r="K54568" t="s">
        <v>74413</v>
      </c>
      <c r="L54568" t="s">
        <v>163012</v>
      </c>
      <c r="M54568" t="s">
        <v>163012</v>
      </c>
      <c r="N54568" t="b">
        <v>0</v>
      </c>
    </row>
    <row r="54569" spans="1:14" x14ac:dyDescent="0.25">
      <c r="A54569" t="s">
        <v>21115</v>
      </c>
      <c r="B54569">
        <v>2.0620466624014001E-2</v>
      </c>
      <c r="C54569">
        <v>6.8291340812370205E-2</v>
      </c>
      <c r="D54569">
        <v>5.8626678890477998E-2</v>
      </c>
      <c r="E54569">
        <v>0.99995678735156557</v>
      </c>
      <c r="F54569" t="s">
        <v>30</v>
      </c>
      <c r="G54569">
        <v>40470608</v>
      </c>
      <c r="H54569" t="s">
        <v>5736</v>
      </c>
      <c r="I54569" t="s">
        <v>8</v>
      </c>
      <c r="J54569" t="s">
        <v>158</v>
      </c>
      <c r="K54569" t="s">
        <v>21116</v>
      </c>
      <c r="L54569" t="s">
        <v>163012</v>
      </c>
      <c r="M54569" t="s">
        <v>28</v>
      </c>
      <c r="N54569" t="b">
        <v>1</v>
      </c>
    </row>
    <row r="54570" spans="1:14" x14ac:dyDescent="0.25">
      <c r="A54570" t="s">
        <v>108401</v>
      </c>
      <c r="B54570">
        <v>5.5119270757584403E-2</v>
      </c>
      <c r="C54570">
        <v>6.82920427278364E-2</v>
      </c>
      <c r="D54570">
        <v>5.8627315109206199E-2</v>
      </c>
      <c r="E54570">
        <v>0.99995678735156557</v>
      </c>
      <c r="F54570" t="s">
        <v>23</v>
      </c>
      <c r="G54570">
        <v>46700854</v>
      </c>
      <c r="H54570" t="s">
        <v>163012</v>
      </c>
      <c r="I54570" t="s">
        <v>2</v>
      </c>
      <c r="J54570" t="s">
        <v>163012</v>
      </c>
      <c r="K54570" t="s">
        <v>163012</v>
      </c>
      <c r="L54570" t="s">
        <v>163012</v>
      </c>
      <c r="M54570" t="s">
        <v>163012</v>
      </c>
      <c r="N54570" t="b">
        <v>0</v>
      </c>
    </row>
    <row r="54571" spans="1:14" x14ac:dyDescent="0.25">
      <c r="A54571" t="s">
        <v>108833</v>
      </c>
      <c r="B54571">
        <v>-3.06476099584767E-2</v>
      </c>
      <c r="C54571">
        <v>6.3585860704608393E-2</v>
      </c>
      <c r="D54571">
        <v>5.8629806090995697E-2</v>
      </c>
      <c r="E54571">
        <v>0.99995678735156557</v>
      </c>
      <c r="F54571" t="s">
        <v>82</v>
      </c>
      <c r="G54571">
        <v>134751246</v>
      </c>
      <c r="H54571" t="s">
        <v>163012</v>
      </c>
      <c r="I54571" t="s">
        <v>2</v>
      </c>
      <c r="J54571" t="s">
        <v>163012</v>
      </c>
      <c r="K54571" t="s">
        <v>163012</v>
      </c>
      <c r="L54571" t="s">
        <v>163012</v>
      </c>
      <c r="M54571" t="s">
        <v>163012</v>
      </c>
      <c r="N54571" t="b">
        <v>0</v>
      </c>
    </row>
    <row r="54572" spans="1:14" x14ac:dyDescent="0.25">
      <c r="A54572" t="s">
        <v>30944</v>
      </c>
      <c r="B54572">
        <v>2.2863740089153501E-2</v>
      </c>
      <c r="C54572">
        <v>6.8295123346910402E-2</v>
      </c>
      <c r="D54572">
        <v>5.8630107397753699E-2</v>
      </c>
      <c r="E54572">
        <v>0.99995678735156557</v>
      </c>
      <c r="F54572" t="s">
        <v>90</v>
      </c>
      <c r="G54572">
        <v>28368522</v>
      </c>
      <c r="H54572" t="s">
        <v>163012</v>
      </c>
      <c r="I54572" t="s">
        <v>2</v>
      </c>
      <c r="J54572" t="s">
        <v>163012</v>
      </c>
      <c r="K54572" t="s">
        <v>163012</v>
      </c>
      <c r="L54572" t="s">
        <v>163012</v>
      </c>
      <c r="M54572" t="s">
        <v>163012</v>
      </c>
      <c r="N54572" t="b">
        <v>0</v>
      </c>
    </row>
    <row r="54573" spans="1:14" x14ac:dyDescent="0.25">
      <c r="A54573" t="s">
        <v>30589</v>
      </c>
      <c r="B54573">
        <v>-1.93829811983268E-2</v>
      </c>
      <c r="C54573">
        <v>6.3586467405701702E-2</v>
      </c>
      <c r="D54573">
        <v>5.8630389359415599E-2</v>
      </c>
      <c r="E54573">
        <v>0.99995678735156557</v>
      </c>
      <c r="F54573" t="s">
        <v>1</v>
      </c>
      <c r="G54573">
        <v>137404210</v>
      </c>
      <c r="H54573" t="s">
        <v>30590</v>
      </c>
      <c r="I54573" t="s">
        <v>75</v>
      </c>
      <c r="J54573" t="s">
        <v>163012</v>
      </c>
      <c r="K54573" t="s">
        <v>163012</v>
      </c>
      <c r="L54573" t="s">
        <v>163012</v>
      </c>
      <c r="M54573" t="s">
        <v>163012</v>
      </c>
      <c r="N54573" t="b">
        <v>0</v>
      </c>
    </row>
    <row r="54574" spans="1:14" x14ac:dyDescent="0.25">
      <c r="A54574" t="s">
        <v>23776</v>
      </c>
      <c r="B54574">
        <v>-3.3341812102463203E-2</v>
      </c>
      <c r="C54574">
        <v>6.3587113416188099E-2</v>
      </c>
      <c r="D54574">
        <v>5.8631010419221502E-2</v>
      </c>
      <c r="E54574">
        <v>0.99995678735156557</v>
      </c>
      <c r="F54574" t="s">
        <v>1</v>
      </c>
      <c r="G54574">
        <v>37774843</v>
      </c>
      <c r="H54574" t="s">
        <v>163012</v>
      </c>
      <c r="I54574" t="s">
        <v>2</v>
      </c>
      <c r="J54574" t="s">
        <v>163012</v>
      </c>
      <c r="K54574" t="s">
        <v>163012</v>
      </c>
      <c r="L54574" t="s">
        <v>163012</v>
      </c>
      <c r="M54574" t="s">
        <v>163012</v>
      </c>
      <c r="N54574" t="b">
        <v>0</v>
      </c>
    </row>
    <row r="54575" spans="1:14" x14ac:dyDescent="0.25">
      <c r="A54575" t="s">
        <v>152700</v>
      </c>
      <c r="B54575">
        <v>7.3535542066171999E-3</v>
      </c>
      <c r="C54575">
        <v>6.8297975261781593E-2</v>
      </c>
      <c r="D54575">
        <v>5.8632692393806897E-2</v>
      </c>
      <c r="E54575">
        <v>0.99995678735156557</v>
      </c>
      <c r="F54575" t="s">
        <v>56</v>
      </c>
      <c r="G54575">
        <v>66996807</v>
      </c>
      <c r="H54575" t="s">
        <v>48752</v>
      </c>
      <c r="I54575" t="s">
        <v>8</v>
      </c>
      <c r="J54575" t="s">
        <v>48753</v>
      </c>
      <c r="K54575" t="s">
        <v>48754</v>
      </c>
      <c r="L54575" t="s">
        <v>163012</v>
      </c>
      <c r="M54575" t="s">
        <v>28</v>
      </c>
      <c r="N54575" t="b">
        <v>1</v>
      </c>
    </row>
    <row r="54576" spans="1:14" x14ac:dyDescent="0.25">
      <c r="A54576" t="s">
        <v>1191</v>
      </c>
      <c r="B54576">
        <v>-3.7220087766638002E-2</v>
      </c>
      <c r="C54576">
        <v>6.3589898002676296E-2</v>
      </c>
      <c r="D54576">
        <v>5.8633687460282302E-2</v>
      </c>
      <c r="E54576">
        <v>0.99995678735156557</v>
      </c>
      <c r="F54576" t="s">
        <v>56</v>
      </c>
      <c r="G54576">
        <v>2701284</v>
      </c>
      <c r="H54576" t="s">
        <v>1192</v>
      </c>
      <c r="I54576" t="s">
        <v>8</v>
      </c>
      <c r="J54576" t="s">
        <v>53</v>
      </c>
      <c r="K54576" t="s">
        <v>1193</v>
      </c>
      <c r="L54576" t="s">
        <v>163012</v>
      </c>
      <c r="M54576" t="s">
        <v>163012</v>
      </c>
      <c r="N54576" t="b">
        <v>0</v>
      </c>
    </row>
    <row r="54577" spans="1:14" x14ac:dyDescent="0.25">
      <c r="A54577" t="s">
        <v>133052</v>
      </c>
      <c r="B54577">
        <v>-1.8128713591735901E-2</v>
      </c>
      <c r="C54577">
        <v>6.3590779763646896E-2</v>
      </c>
      <c r="D54577">
        <v>5.8634535167128202E-2</v>
      </c>
      <c r="E54577">
        <v>0.99995678735156557</v>
      </c>
      <c r="F54577" t="s">
        <v>361</v>
      </c>
      <c r="G54577">
        <v>544147</v>
      </c>
      <c r="H54577" t="s">
        <v>21826</v>
      </c>
      <c r="I54577" t="s">
        <v>8</v>
      </c>
      <c r="J54577" t="s">
        <v>5943</v>
      </c>
      <c r="K54577" t="s">
        <v>133053</v>
      </c>
      <c r="L54577" t="s">
        <v>163012</v>
      </c>
      <c r="M54577" t="s">
        <v>10</v>
      </c>
      <c r="N54577" t="b">
        <v>1</v>
      </c>
    </row>
    <row r="54578" spans="1:14" x14ac:dyDescent="0.25">
      <c r="A54578" t="s">
        <v>17052</v>
      </c>
      <c r="B54578">
        <v>5.2566167608790501E-2</v>
      </c>
      <c r="C54578">
        <v>6.8301479001416907E-2</v>
      </c>
      <c r="D54578">
        <v>5.8635868216572497E-2</v>
      </c>
      <c r="E54578">
        <v>0.99995678735156557</v>
      </c>
      <c r="F54578" t="s">
        <v>6</v>
      </c>
      <c r="G54578">
        <v>54715596</v>
      </c>
      <c r="H54578" t="s">
        <v>17053</v>
      </c>
      <c r="I54578" t="s">
        <v>8</v>
      </c>
      <c r="J54578" t="s">
        <v>17054</v>
      </c>
      <c r="K54578" t="s">
        <v>17055</v>
      </c>
      <c r="L54578" t="s">
        <v>163012</v>
      </c>
      <c r="M54578" t="s">
        <v>28</v>
      </c>
      <c r="N54578" t="b">
        <v>1</v>
      </c>
    </row>
    <row r="54579" spans="1:14" x14ac:dyDescent="0.25">
      <c r="A54579" t="s">
        <v>94916</v>
      </c>
      <c r="B54579">
        <v>2.3423289931738301E-2</v>
      </c>
      <c r="C54579">
        <v>6.8301496968947398E-2</v>
      </c>
      <c r="D54579">
        <v>5.86358845025352E-2</v>
      </c>
      <c r="E54579">
        <v>0.99995678735156557</v>
      </c>
      <c r="F54579" t="s">
        <v>6</v>
      </c>
      <c r="G54579">
        <v>101520485</v>
      </c>
      <c r="H54579" t="s">
        <v>163012</v>
      </c>
      <c r="I54579" t="s">
        <v>2</v>
      </c>
      <c r="J54579" t="s">
        <v>163012</v>
      </c>
      <c r="K54579" t="s">
        <v>163012</v>
      </c>
      <c r="L54579" t="s">
        <v>163012</v>
      </c>
      <c r="M54579" t="s">
        <v>80</v>
      </c>
      <c r="N54579" t="b">
        <v>1</v>
      </c>
    </row>
    <row r="54580" spans="1:14" x14ac:dyDescent="0.25">
      <c r="A54580" t="s">
        <v>147871</v>
      </c>
      <c r="B54580">
        <v>3.3918621260724403E-2</v>
      </c>
      <c r="C54580">
        <v>6.8302214159247698E-2</v>
      </c>
      <c r="D54580">
        <v>5.8636534571718697E-2</v>
      </c>
      <c r="E54580">
        <v>0.99995678735156557</v>
      </c>
      <c r="F54580" t="s">
        <v>30</v>
      </c>
      <c r="G54580">
        <v>34701649</v>
      </c>
      <c r="H54580" t="s">
        <v>163012</v>
      </c>
      <c r="I54580" t="s">
        <v>2</v>
      </c>
      <c r="J54580" t="s">
        <v>163012</v>
      </c>
      <c r="K54580" t="s">
        <v>163012</v>
      </c>
      <c r="L54580" t="s">
        <v>163012</v>
      </c>
      <c r="M54580" t="s">
        <v>163012</v>
      </c>
      <c r="N54580" t="b">
        <v>0</v>
      </c>
    </row>
    <row r="54581" spans="1:14" x14ac:dyDescent="0.25">
      <c r="A54581" t="s">
        <v>41499</v>
      </c>
      <c r="B54581">
        <v>1.5960250168822299E-2</v>
      </c>
      <c r="C54581">
        <v>6.8304190766458897E-2</v>
      </c>
      <c r="D54581">
        <v>5.8638326192187097E-2</v>
      </c>
      <c r="E54581">
        <v>0.99995678735156557</v>
      </c>
      <c r="F54581" t="s">
        <v>361</v>
      </c>
      <c r="G54581">
        <v>44652405</v>
      </c>
      <c r="H54581" t="s">
        <v>41500</v>
      </c>
      <c r="I54581" t="s">
        <v>8</v>
      </c>
      <c r="J54581" t="s">
        <v>41501</v>
      </c>
      <c r="K54581" t="s">
        <v>41502</v>
      </c>
      <c r="L54581" t="s">
        <v>163012</v>
      </c>
      <c r="M54581" t="s">
        <v>240</v>
      </c>
      <c r="N54581" t="b">
        <v>1</v>
      </c>
    </row>
    <row r="54582" spans="1:14" x14ac:dyDescent="0.25">
      <c r="A54582" t="s">
        <v>25488</v>
      </c>
      <c r="B54582">
        <v>-4.0699477783246998E-3</v>
      </c>
      <c r="C54582">
        <v>6.3595481558841996E-2</v>
      </c>
      <c r="D54582">
        <v>5.86390553841276E-2</v>
      </c>
      <c r="E54582">
        <v>0.99995678735156557</v>
      </c>
      <c r="F54582" t="s">
        <v>17</v>
      </c>
      <c r="G54582">
        <v>66568504</v>
      </c>
      <c r="H54582" t="s">
        <v>25489</v>
      </c>
      <c r="I54582" t="s">
        <v>25</v>
      </c>
      <c r="J54582" t="s">
        <v>25490</v>
      </c>
      <c r="K54582" t="s">
        <v>25491</v>
      </c>
      <c r="L54582" t="s">
        <v>163012</v>
      </c>
      <c r="M54582" t="s">
        <v>10</v>
      </c>
      <c r="N54582" t="b">
        <v>1</v>
      </c>
    </row>
    <row r="54583" spans="1:14" x14ac:dyDescent="0.25">
      <c r="A54583" t="s">
        <v>35579</v>
      </c>
      <c r="B54583">
        <v>-3.1893672001186403E-2</v>
      </c>
      <c r="C54583">
        <v>6.3595612475938895E-2</v>
      </c>
      <c r="D54583">
        <v>5.8639181245539303E-2</v>
      </c>
      <c r="E54583">
        <v>0.99995678735156557</v>
      </c>
      <c r="F54583" t="s">
        <v>52</v>
      </c>
      <c r="G54583">
        <v>14818975</v>
      </c>
      <c r="H54583" t="s">
        <v>163012</v>
      </c>
      <c r="I54583" t="s">
        <v>2</v>
      </c>
      <c r="J54583" t="s">
        <v>15661</v>
      </c>
      <c r="K54583" t="s">
        <v>35580</v>
      </c>
      <c r="L54583" t="s">
        <v>163012</v>
      </c>
      <c r="M54583" t="s">
        <v>163012</v>
      </c>
      <c r="N54583" t="b">
        <v>0</v>
      </c>
    </row>
    <row r="54584" spans="1:14" x14ac:dyDescent="0.25">
      <c r="A54584" t="s">
        <v>4097</v>
      </c>
      <c r="B54584">
        <v>3.3898138396481398E-2</v>
      </c>
      <c r="C54584">
        <v>6.8305441075595899E-2</v>
      </c>
      <c r="D54584">
        <v>5.8639459488839397E-2</v>
      </c>
      <c r="E54584">
        <v>0.99995678735156557</v>
      </c>
      <c r="F54584" t="s">
        <v>1</v>
      </c>
      <c r="G54584">
        <v>80030050</v>
      </c>
      <c r="H54584" t="s">
        <v>163012</v>
      </c>
      <c r="I54584" t="s">
        <v>2</v>
      </c>
      <c r="J54584" t="s">
        <v>18</v>
      </c>
      <c r="K54584" t="s">
        <v>4098</v>
      </c>
      <c r="L54584" t="s">
        <v>163012</v>
      </c>
      <c r="M54584" t="s">
        <v>163012</v>
      </c>
      <c r="N54584" t="b">
        <v>0</v>
      </c>
    </row>
    <row r="54585" spans="1:14" x14ac:dyDescent="0.25">
      <c r="A54585" t="s">
        <v>99824</v>
      </c>
      <c r="B54585">
        <v>9.6161436049554502E-2</v>
      </c>
      <c r="C54585">
        <v>6.83062486591271E-2</v>
      </c>
      <c r="D54585">
        <v>5.8640191493780601E-2</v>
      </c>
      <c r="E54585">
        <v>0.99995678735156557</v>
      </c>
      <c r="F54585" t="s">
        <v>33</v>
      </c>
      <c r="G54585">
        <v>103715768</v>
      </c>
      <c r="H54585" t="s">
        <v>163012</v>
      </c>
      <c r="I54585" t="s">
        <v>2</v>
      </c>
      <c r="J54585" t="s">
        <v>163012</v>
      </c>
      <c r="K54585" t="s">
        <v>163012</v>
      </c>
      <c r="L54585" t="s">
        <v>163012</v>
      </c>
      <c r="M54585" t="s">
        <v>163012</v>
      </c>
      <c r="N54585" t="b">
        <v>0</v>
      </c>
    </row>
    <row r="54586" spans="1:14" x14ac:dyDescent="0.25">
      <c r="A54586" t="s">
        <v>17686</v>
      </c>
      <c r="B54586">
        <v>-0.1128373535623745</v>
      </c>
      <c r="C54586">
        <v>6.3596929004767794E-2</v>
      </c>
      <c r="D54586">
        <v>5.8640446933946301E-2</v>
      </c>
      <c r="E54586">
        <v>0.99995678735156557</v>
      </c>
      <c r="F54586" t="s">
        <v>6</v>
      </c>
      <c r="G54586">
        <v>181986790</v>
      </c>
      <c r="H54586" t="s">
        <v>163012</v>
      </c>
      <c r="I54586" t="s">
        <v>2</v>
      </c>
      <c r="J54586" t="s">
        <v>163012</v>
      </c>
      <c r="K54586" t="s">
        <v>163012</v>
      </c>
      <c r="L54586" t="s">
        <v>163012</v>
      </c>
      <c r="M54586" t="s">
        <v>163012</v>
      </c>
      <c r="N54586" t="b">
        <v>0</v>
      </c>
    </row>
    <row r="54587" spans="1:14" x14ac:dyDescent="0.25">
      <c r="A54587" t="s">
        <v>162029</v>
      </c>
      <c r="B54587">
        <v>6.0493582105179702E-2</v>
      </c>
      <c r="C54587">
        <v>6.8308045926061794E-2</v>
      </c>
      <c r="D54587">
        <v>5.8641820563217498E-2</v>
      </c>
      <c r="E54587">
        <v>0.99995678735156557</v>
      </c>
      <c r="F54587" t="s">
        <v>90</v>
      </c>
      <c r="G54587">
        <v>42936507</v>
      </c>
      <c r="H54587" t="s">
        <v>163012</v>
      </c>
      <c r="I54587" t="s">
        <v>2</v>
      </c>
      <c r="J54587" t="s">
        <v>163012</v>
      </c>
      <c r="K54587" t="s">
        <v>163012</v>
      </c>
      <c r="L54587" t="s">
        <v>162030</v>
      </c>
      <c r="M54587" t="s">
        <v>163012</v>
      </c>
      <c r="N54587" t="b">
        <v>0</v>
      </c>
    </row>
    <row r="54588" spans="1:14" x14ac:dyDescent="0.25">
      <c r="A54588" t="s">
        <v>150584</v>
      </c>
      <c r="B54588">
        <v>1.4604414708903101E-2</v>
      </c>
      <c r="C54588">
        <v>6.8310033638004405E-2</v>
      </c>
      <c r="D54588">
        <v>5.8643622257567397E-2</v>
      </c>
      <c r="E54588">
        <v>0.99995678735156557</v>
      </c>
      <c r="F54588" t="s">
        <v>52</v>
      </c>
      <c r="G54588">
        <v>196654292</v>
      </c>
      <c r="H54588" t="s">
        <v>163012</v>
      </c>
      <c r="I54588" t="s">
        <v>2</v>
      </c>
      <c r="J54588" t="s">
        <v>163012</v>
      </c>
      <c r="K54588" t="s">
        <v>163012</v>
      </c>
      <c r="L54588" t="s">
        <v>163012</v>
      </c>
      <c r="M54588" t="s">
        <v>163012</v>
      </c>
      <c r="N54588" t="b">
        <v>0</v>
      </c>
    </row>
    <row r="54589" spans="1:14" x14ac:dyDescent="0.25">
      <c r="A54589" t="s">
        <v>140505</v>
      </c>
      <c r="B54589">
        <v>-3.49877969213271E-2</v>
      </c>
      <c r="C54589">
        <v>6.3600288526433804E-2</v>
      </c>
      <c r="D54589">
        <v>5.86436767256115E-2</v>
      </c>
      <c r="E54589">
        <v>0.99995678735156557</v>
      </c>
      <c r="F54589" t="s">
        <v>23</v>
      </c>
      <c r="G54589">
        <v>9188869</v>
      </c>
      <c r="H54589" t="s">
        <v>163012</v>
      </c>
      <c r="I54589" t="s">
        <v>2</v>
      </c>
      <c r="J54589" t="s">
        <v>163012</v>
      </c>
      <c r="K54589" t="s">
        <v>163012</v>
      </c>
      <c r="L54589" t="s">
        <v>163012</v>
      </c>
      <c r="M54589" t="s">
        <v>163012</v>
      </c>
      <c r="N54589" t="b">
        <v>0</v>
      </c>
    </row>
    <row r="54590" spans="1:14" x14ac:dyDescent="0.25">
      <c r="A54590" t="s">
        <v>151849</v>
      </c>
      <c r="B54590">
        <v>-9.7658237580957007E-3</v>
      </c>
      <c r="C54590">
        <v>6.3601317318617401E-2</v>
      </c>
      <c r="D54590">
        <v>5.8644665791706699E-2</v>
      </c>
      <c r="E54590">
        <v>0.99995678735156557</v>
      </c>
      <c r="F54590" t="s">
        <v>96</v>
      </c>
      <c r="G54590">
        <v>67644949</v>
      </c>
      <c r="H54590" t="s">
        <v>24684</v>
      </c>
      <c r="I54590" t="s">
        <v>25</v>
      </c>
      <c r="J54590" t="s">
        <v>4325</v>
      </c>
      <c r="K54590" t="s">
        <v>24685</v>
      </c>
      <c r="L54590" t="s">
        <v>163012</v>
      </c>
      <c r="M54590" t="s">
        <v>28</v>
      </c>
      <c r="N54590" t="b">
        <v>1</v>
      </c>
    </row>
    <row r="54591" spans="1:14" x14ac:dyDescent="0.25">
      <c r="A54591" t="s">
        <v>134503</v>
      </c>
      <c r="B54591">
        <v>5.12498999483307E-2</v>
      </c>
      <c r="C54591">
        <v>6.8312454275553797E-2</v>
      </c>
      <c r="D54591">
        <v>5.8645816366581602E-2</v>
      </c>
      <c r="E54591">
        <v>0.99995678735156557</v>
      </c>
      <c r="F54591" t="s">
        <v>49</v>
      </c>
      <c r="G54591">
        <v>66631276</v>
      </c>
      <c r="H54591" t="s">
        <v>163012</v>
      </c>
      <c r="I54591" t="s">
        <v>2</v>
      </c>
      <c r="J54591" t="s">
        <v>42698</v>
      </c>
      <c r="K54591" t="s">
        <v>134504</v>
      </c>
      <c r="L54591" t="s">
        <v>163012</v>
      </c>
      <c r="M54591" t="s">
        <v>163012</v>
      </c>
      <c r="N54591" t="b">
        <v>0</v>
      </c>
    </row>
    <row r="54592" spans="1:14" x14ac:dyDescent="0.25">
      <c r="A54592" t="s">
        <v>72974</v>
      </c>
      <c r="B54592">
        <v>6.2272557994609103E-2</v>
      </c>
      <c r="C54592">
        <v>6.8315067566743506E-2</v>
      </c>
      <c r="D54592">
        <v>5.86481851050615E-2</v>
      </c>
      <c r="E54592">
        <v>0.99995678735156557</v>
      </c>
      <c r="F54592" t="s">
        <v>361</v>
      </c>
      <c r="G54592">
        <v>35529267</v>
      </c>
      <c r="H54592" t="s">
        <v>163012</v>
      </c>
      <c r="I54592" t="s">
        <v>2</v>
      </c>
      <c r="J54592" t="s">
        <v>1000</v>
      </c>
      <c r="K54592" t="s">
        <v>72975</v>
      </c>
      <c r="L54592" t="s">
        <v>163012</v>
      </c>
      <c r="M54592" t="s">
        <v>163012</v>
      </c>
      <c r="N54592" t="b">
        <v>0</v>
      </c>
    </row>
    <row r="54593" spans="1:14" x14ac:dyDescent="0.25">
      <c r="A54593" t="s">
        <v>125443</v>
      </c>
      <c r="B54593">
        <v>0.16011025938821899</v>
      </c>
      <c r="C54593">
        <v>6.8319188710492307E-2</v>
      </c>
      <c r="D54593">
        <v>5.8651920600795097E-2</v>
      </c>
      <c r="E54593">
        <v>0.99995678735156557</v>
      </c>
      <c r="F54593" t="s">
        <v>30</v>
      </c>
      <c r="G54593">
        <v>37396428</v>
      </c>
      <c r="H54593" t="s">
        <v>163012</v>
      </c>
      <c r="I54593" t="s">
        <v>2</v>
      </c>
      <c r="J54593" t="s">
        <v>163012</v>
      </c>
      <c r="K54593" t="s">
        <v>163012</v>
      </c>
      <c r="L54593" t="s">
        <v>163012</v>
      </c>
      <c r="M54593" t="s">
        <v>163012</v>
      </c>
      <c r="N54593" t="b">
        <v>0</v>
      </c>
    </row>
    <row r="54594" spans="1:14" x14ac:dyDescent="0.25">
      <c r="A54594" t="s">
        <v>79678</v>
      </c>
      <c r="B54594">
        <v>-4.1839789652845398E-2</v>
      </c>
      <c r="C54594">
        <v>6.3608911203142104E-2</v>
      </c>
      <c r="D54594">
        <v>5.8651966463375602E-2</v>
      </c>
      <c r="E54594">
        <v>0.99995678735156557</v>
      </c>
      <c r="F54594" t="s">
        <v>30</v>
      </c>
      <c r="G54594">
        <v>74628477</v>
      </c>
      <c r="H54594" t="s">
        <v>163012</v>
      </c>
      <c r="I54594" t="s">
        <v>2</v>
      </c>
      <c r="J54594" t="s">
        <v>475</v>
      </c>
      <c r="K54594" t="s">
        <v>79679</v>
      </c>
      <c r="L54594" t="s">
        <v>163012</v>
      </c>
      <c r="M54594" t="s">
        <v>163012</v>
      </c>
      <c r="N54594" t="b">
        <v>0</v>
      </c>
    </row>
    <row r="54595" spans="1:14" x14ac:dyDescent="0.25">
      <c r="A54595" t="s">
        <v>18633</v>
      </c>
      <c r="B54595">
        <v>-7.5216973983032606E-2</v>
      </c>
      <c r="C54595">
        <v>6.3610265543932704E-2</v>
      </c>
      <c r="D54595">
        <v>5.8653268514394202E-2</v>
      </c>
      <c r="E54595">
        <v>0.99995678735156557</v>
      </c>
      <c r="F54595" t="s">
        <v>96</v>
      </c>
      <c r="G54595">
        <v>31192472</v>
      </c>
      <c r="H54595" t="s">
        <v>163012</v>
      </c>
      <c r="I54595" t="s">
        <v>2</v>
      </c>
      <c r="J54595" t="s">
        <v>163012</v>
      </c>
      <c r="K54595" t="s">
        <v>163012</v>
      </c>
      <c r="L54595" t="s">
        <v>163012</v>
      </c>
      <c r="M54595" t="s">
        <v>163012</v>
      </c>
      <c r="N54595" t="b">
        <v>0</v>
      </c>
    </row>
    <row r="54596" spans="1:14" x14ac:dyDescent="0.25">
      <c r="A54596" t="s">
        <v>162895</v>
      </c>
      <c r="B54596">
        <v>-1.8894515688295501E-2</v>
      </c>
      <c r="C54596">
        <v>6.3611677344077106E-2</v>
      </c>
      <c r="D54596">
        <v>5.865462580749E-2</v>
      </c>
      <c r="E54596">
        <v>0.99995678735156557</v>
      </c>
      <c r="F54596" t="s">
        <v>52</v>
      </c>
      <c r="G54596">
        <v>177699100</v>
      </c>
      <c r="H54596" t="s">
        <v>163012</v>
      </c>
      <c r="I54596" t="s">
        <v>2</v>
      </c>
      <c r="J54596" t="s">
        <v>163012</v>
      </c>
      <c r="K54596" t="s">
        <v>163012</v>
      </c>
      <c r="L54596" t="s">
        <v>163012</v>
      </c>
      <c r="M54596" t="s">
        <v>163012</v>
      </c>
      <c r="N54596" t="b">
        <v>0</v>
      </c>
    </row>
    <row r="54597" spans="1:14" x14ac:dyDescent="0.25">
      <c r="A54597" t="s">
        <v>156494</v>
      </c>
      <c r="B54597">
        <v>9.3988403743185001E-3</v>
      </c>
      <c r="C54597">
        <v>6.8323037488251803E-2</v>
      </c>
      <c r="D54597">
        <v>5.8655409229106899E-2</v>
      </c>
      <c r="E54597">
        <v>0.99995678735156557</v>
      </c>
      <c r="F54597" t="s">
        <v>33</v>
      </c>
      <c r="G54597">
        <v>97446437</v>
      </c>
      <c r="H54597" t="s">
        <v>49237</v>
      </c>
      <c r="I54597" t="s">
        <v>25</v>
      </c>
      <c r="J54597" t="s">
        <v>319</v>
      </c>
      <c r="K54597" t="s">
        <v>156495</v>
      </c>
      <c r="L54597" t="s">
        <v>163012</v>
      </c>
      <c r="M54597" t="s">
        <v>28</v>
      </c>
      <c r="N54597" t="b">
        <v>1</v>
      </c>
    </row>
    <row r="54598" spans="1:14" x14ac:dyDescent="0.25">
      <c r="A54598" t="s">
        <v>81596</v>
      </c>
      <c r="B54598">
        <v>3.2704075809295997E-2</v>
      </c>
      <c r="C54598">
        <v>6.8324628362170098E-2</v>
      </c>
      <c r="D54598">
        <v>5.8656851240108901E-2</v>
      </c>
      <c r="E54598">
        <v>0.99995678735156557</v>
      </c>
      <c r="F54598" t="s">
        <v>17</v>
      </c>
      <c r="G54598">
        <v>94973800</v>
      </c>
      <c r="H54598" t="s">
        <v>11687</v>
      </c>
      <c r="I54598" t="s">
        <v>25</v>
      </c>
      <c r="J54598" t="s">
        <v>68970</v>
      </c>
      <c r="K54598" t="s">
        <v>81597</v>
      </c>
      <c r="L54598" t="s">
        <v>163012</v>
      </c>
      <c r="M54598" t="s">
        <v>28</v>
      </c>
      <c r="N54598" t="b">
        <v>1</v>
      </c>
    </row>
    <row r="54599" spans="1:14" x14ac:dyDescent="0.25">
      <c r="A54599" t="s">
        <v>99886</v>
      </c>
      <c r="B54599">
        <v>5.6086589703251297E-2</v>
      </c>
      <c r="C54599">
        <v>6.8327299465480801E-2</v>
      </c>
      <c r="D54599">
        <v>5.8659272404279497E-2</v>
      </c>
      <c r="E54599">
        <v>0.99995678735156557</v>
      </c>
      <c r="F54599" t="s">
        <v>100</v>
      </c>
      <c r="G54599">
        <v>151195837</v>
      </c>
      <c r="H54599" t="s">
        <v>163012</v>
      </c>
      <c r="I54599" t="s">
        <v>2</v>
      </c>
      <c r="J54599" t="s">
        <v>163012</v>
      </c>
      <c r="K54599" t="s">
        <v>163012</v>
      </c>
      <c r="L54599" t="s">
        <v>163012</v>
      </c>
      <c r="M54599" t="s">
        <v>163012</v>
      </c>
      <c r="N54599" t="b">
        <v>0</v>
      </c>
    </row>
    <row r="54600" spans="1:14" x14ac:dyDescent="0.25">
      <c r="A54600" t="s">
        <v>95721</v>
      </c>
      <c r="B54600">
        <v>-2.21834354031493E-2</v>
      </c>
      <c r="C54600">
        <v>6.3622606118895406E-2</v>
      </c>
      <c r="D54600">
        <v>5.8665132682592797E-2</v>
      </c>
      <c r="E54600">
        <v>0.99995678735156557</v>
      </c>
      <c r="F54600" t="s">
        <v>361</v>
      </c>
      <c r="G54600">
        <v>57692731</v>
      </c>
      <c r="H54600" t="s">
        <v>163012</v>
      </c>
      <c r="I54600" t="s">
        <v>2</v>
      </c>
      <c r="J54600" t="s">
        <v>18</v>
      </c>
      <c r="K54600" t="s">
        <v>95722</v>
      </c>
      <c r="L54600" t="s">
        <v>163012</v>
      </c>
      <c r="M54600" t="s">
        <v>163012</v>
      </c>
      <c r="N54600" t="b">
        <v>0</v>
      </c>
    </row>
    <row r="54601" spans="1:14" x14ac:dyDescent="0.25">
      <c r="A54601" t="s">
        <v>51620</v>
      </c>
      <c r="B54601">
        <v>2.2548280341268798E-2</v>
      </c>
      <c r="C54601">
        <v>6.8333882039564101E-2</v>
      </c>
      <c r="D54601">
        <v>5.8665239059133699E-2</v>
      </c>
      <c r="E54601">
        <v>0.99995678735156557</v>
      </c>
      <c r="F54601" t="s">
        <v>110</v>
      </c>
      <c r="G54601">
        <v>8088776</v>
      </c>
      <c r="H54601" t="s">
        <v>163012</v>
      </c>
      <c r="I54601" t="s">
        <v>2</v>
      </c>
      <c r="J54601" t="s">
        <v>18</v>
      </c>
      <c r="K54601" t="s">
        <v>51621</v>
      </c>
      <c r="L54601" t="s">
        <v>163012</v>
      </c>
      <c r="M54601" t="s">
        <v>163012</v>
      </c>
      <c r="N54601" t="b">
        <v>0</v>
      </c>
    </row>
    <row r="54602" spans="1:14" x14ac:dyDescent="0.25">
      <c r="A54602" t="s">
        <v>55743</v>
      </c>
      <c r="B54602">
        <v>3.1580191989687402E-2</v>
      </c>
      <c r="C54602">
        <v>6.8334654358510494E-2</v>
      </c>
      <c r="D54602">
        <v>5.86659391156912E-2</v>
      </c>
      <c r="E54602">
        <v>0.99995678735156557</v>
      </c>
      <c r="F54602" t="s">
        <v>56</v>
      </c>
      <c r="G54602">
        <v>23469115</v>
      </c>
      <c r="H54602" t="s">
        <v>55744</v>
      </c>
      <c r="I54602" t="s">
        <v>25</v>
      </c>
      <c r="J54602" t="s">
        <v>18</v>
      </c>
      <c r="K54602" t="s">
        <v>44052</v>
      </c>
      <c r="L54602" t="s">
        <v>163012</v>
      </c>
      <c r="M54602" t="s">
        <v>163012</v>
      </c>
      <c r="N54602" t="b">
        <v>0</v>
      </c>
    </row>
    <row r="54603" spans="1:14" x14ac:dyDescent="0.25">
      <c r="A54603" t="s">
        <v>49716</v>
      </c>
      <c r="B54603">
        <v>-2.0906616284646799E-2</v>
      </c>
      <c r="C54603">
        <v>6.3625252538954499E-2</v>
      </c>
      <c r="D54603">
        <v>5.8667676949758198E-2</v>
      </c>
      <c r="E54603">
        <v>0.99995678735156557</v>
      </c>
      <c r="F54603" t="s">
        <v>63</v>
      </c>
      <c r="G54603">
        <v>55539328</v>
      </c>
      <c r="H54603" t="s">
        <v>2555</v>
      </c>
      <c r="I54603" t="s">
        <v>75</v>
      </c>
      <c r="J54603" t="s">
        <v>163012</v>
      </c>
      <c r="K54603" t="s">
        <v>163012</v>
      </c>
      <c r="L54603" t="s">
        <v>163012</v>
      </c>
      <c r="M54603" t="s">
        <v>163012</v>
      </c>
      <c r="N54603" t="b">
        <v>0</v>
      </c>
    </row>
    <row r="54604" spans="1:14" x14ac:dyDescent="0.25">
      <c r="A54604" t="s">
        <v>105949</v>
      </c>
      <c r="B54604">
        <v>-8.0373300584709303E-2</v>
      </c>
      <c r="C54604">
        <v>6.3626003085522201E-2</v>
      </c>
      <c r="D54604">
        <v>5.8668398525687802E-2</v>
      </c>
      <c r="E54604">
        <v>0.99995678735156557</v>
      </c>
      <c r="F54604" t="s">
        <v>110</v>
      </c>
      <c r="G54604">
        <v>5501828</v>
      </c>
      <c r="H54604" t="s">
        <v>2713</v>
      </c>
      <c r="I54604" t="s">
        <v>8</v>
      </c>
      <c r="J54604" t="s">
        <v>105950</v>
      </c>
      <c r="K54604" t="s">
        <v>105951</v>
      </c>
      <c r="L54604" t="s">
        <v>163012</v>
      </c>
      <c r="M54604" t="s">
        <v>163012</v>
      </c>
      <c r="N54604" t="b">
        <v>0</v>
      </c>
    </row>
    <row r="54605" spans="1:14" x14ac:dyDescent="0.25">
      <c r="A54605" t="s">
        <v>50045</v>
      </c>
      <c r="B54605">
        <v>9.8705929245529594E-2</v>
      </c>
      <c r="C54605">
        <v>6.8337742163236001E-2</v>
      </c>
      <c r="D54605">
        <v>5.8668738012824302E-2</v>
      </c>
      <c r="E54605">
        <v>0.99995678735156557</v>
      </c>
      <c r="F54605" t="s">
        <v>82</v>
      </c>
      <c r="G54605">
        <v>133456664</v>
      </c>
      <c r="H54605" t="s">
        <v>163012</v>
      </c>
      <c r="I54605" t="s">
        <v>2</v>
      </c>
      <c r="J54605" t="s">
        <v>92</v>
      </c>
      <c r="K54605" t="s">
        <v>50046</v>
      </c>
      <c r="L54605" t="s">
        <v>163012</v>
      </c>
      <c r="M54605" t="s">
        <v>163012</v>
      </c>
      <c r="N54605" t="b">
        <v>0</v>
      </c>
    </row>
    <row r="54606" spans="1:14" x14ac:dyDescent="0.25">
      <c r="A54606" t="s">
        <v>139365</v>
      </c>
      <c r="B54606">
        <v>8.5417519884989204E-2</v>
      </c>
      <c r="C54606">
        <v>6.8338271062444098E-2</v>
      </c>
      <c r="D54606">
        <v>5.8669217426760997E-2</v>
      </c>
      <c r="E54606">
        <v>0.99995678735156557</v>
      </c>
      <c r="F54606" t="s">
        <v>82</v>
      </c>
      <c r="G54606">
        <v>151807453</v>
      </c>
      <c r="H54606" t="s">
        <v>60407</v>
      </c>
      <c r="I54606" t="s">
        <v>8</v>
      </c>
      <c r="J54606" t="s">
        <v>38550</v>
      </c>
      <c r="K54606" t="s">
        <v>88041</v>
      </c>
      <c r="L54606" t="s">
        <v>163012</v>
      </c>
      <c r="M54606" t="s">
        <v>80</v>
      </c>
      <c r="N54606" t="b">
        <v>1</v>
      </c>
    </row>
    <row r="54607" spans="1:14" x14ac:dyDescent="0.25">
      <c r="A54607" t="s">
        <v>2922</v>
      </c>
      <c r="B54607">
        <v>-3.5600269716464697E-2</v>
      </c>
      <c r="C54607">
        <v>6.3629083524352897E-2</v>
      </c>
      <c r="D54607">
        <v>5.8671360065008303E-2</v>
      </c>
      <c r="E54607">
        <v>0.99995678735156557</v>
      </c>
      <c r="F54607" t="s">
        <v>1</v>
      </c>
      <c r="G54607">
        <v>4155739</v>
      </c>
      <c r="H54607" t="s">
        <v>163012</v>
      </c>
      <c r="I54607" t="s">
        <v>2</v>
      </c>
      <c r="J54607" t="s">
        <v>163012</v>
      </c>
      <c r="K54607" t="s">
        <v>163012</v>
      </c>
      <c r="L54607" t="s">
        <v>163012</v>
      </c>
      <c r="M54607" t="s">
        <v>163012</v>
      </c>
      <c r="N54607" t="b">
        <v>0</v>
      </c>
    </row>
    <row r="54608" spans="1:14" x14ac:dyDescent="0.25">
      <c r="A54608" t="s">
        <v>86333</v>
      </c>
      <c r="B54608">
        <v>9.210710144591E-2</v>
      </c>
      <c r="C54608">
        <v>6.8340962797130894E-2</v>
      </c>
      <c r="D54608">
        <v>5.8671657318456603E-2</v>
      </c>
      <c r="E54608">
        <v>0.99995678735156557</v>
      </c>
      <c r="F54608" t="s">
        <v>6</v>
      </c>
      <c r="G54608">
        <v>90720192</v>
      </c>
      <c r="H54608" t="s">
        <v>86334</v>
      </c>
      <c r="I54608" t="s">
        <v>8</v>
      </c>
      <c r="J54608" t="s">
        <v>163012</v>
      </c>
      <c r="K54608" t="s">
        <v>163012</v>
      </c>
      <c r="L54608" t="s">
        <v>163012</v>
      </c>
      <c r="M54608" t="s">
        <v>163012</v>
      </c>
      <c r="N54608" t="b">
        <v>0</v>
      </c>
    </row>
    <row r="54609" spans="1:14" x14ac:dyDescent="0.25">
      <c r="A54609" t="s">
        <v>26046</v>
      </c>
      <c r="B54609">
        <v>-1.84787945301653E-2</v>
      </c>
      <c r="C54609">
        <v>6.3629456253297995E-2</v>
      </c>
      <c r="D54609">
        <v>5.8671718407659397E-2</v>
      </c>
      <c r="E54609">
        <v>0.99995678735156557</v>
      </c>
      <c r="F54609" t="s">
        <v>361</v>
      </c>
      <c r="G54609">
        <v>23162600</v>
      </c>
      <c r="H54609" t="s">
        <v>163012</v>
      </c>
      <c r="I54609" t="s">
        <v>2</v>
      </c>
      <c r="J54609" t="s">
        <v>163012</v>
      </c>
      <c r="K54609" t="s">
        <v>163012</v>
      </c>
      <c r="L54609" t="s">
        <v>163012</v>
      </c>
      <c r="M54609" t="s">
        <v>163012</v>
      </c>
      <c r="N54609" t="b">
        <v>0</v>
      </c>
    </row>
    <row r="54610" spans="1:14" x14ac:dyDescent="0.25">
      <c r="A54610" t="s">
        <v>85730</v>
      </c>
      <c r="B54610">
        <v>5.5081957074877202E-2</v>
      </c>
      <c r="C54610">
        <v>6.8342209317440103E-2</v>
      </c>
      <c r="D54610">
        <v>5.8672787214117603E-2</v>
      </c>
      <c r="E54610">
        <v>0.99995678735156557</v>
      </c>
      <c r="F54610" t="s">
        <v>52</v>
      </c>
      <c r="G54610">
        <v>186161000</v>
      </c>
      <c r="H54610" t="s">
        <v>163012</v>
      </c>
      <c r="I54610" t="s">
        <v>2</v>
      </c>
      <c r="J54610" t="s">
        <v>41955</v>
      </c>
      <c r="K54610" t="s">
        <v>41956</v>
      </c>
      <c r="L54610" t="s">
        <v>163012</v>
      </c>
      <c r="M54610" t="s">
        <v>163012</v>
      </c>
      <c r="N54610" t="b">
        <v>0</v>
      </c>
    </row>
    <row r="54611" spans="1:14" x14ac:dyDescent="0.25">
      <c r="A54611" t="s">
        <v>49565</v>
      </c>
      <c r="B54611">
        <v>-7.6873540601514996E-3</v>
      </c>
      <c r="C54611">
        <v>6.3633389926129894E-2</v>
      </c>
      <c r="D54611">
        <v>5.86755002568164E-2</v>
      </c>
      <c r="E54611">
        <v>0.99995678735156557</v>
      </c>
      <c r="F54611" t="s">
        <v>63</v>
      </c>
      <c r="G54611">
        <v>36054952</v>
      </c>
      <c r="H54611" t="s">
        <v>49566</v>
      </c>
      <c r="I54611" t="s">
        <v>25</v>
      </c>
      <c r="J54611" t="s">
        <v>49567</v>
      </c>
      <c r="K54611" t="s">
        <v>49568</v>
      </c>
      <c r="L54611" t="s">
        <v>163012</v>
      </c>
      <c r="M54611" t="s">
        <v>28</v>
      </c>
      <c r="N54611" t="b">
        <v>1</v>
      </c>
    </row>
    <row r="54612" spans="1:14" x14ac:dyDescent="0.25">
      <c r="A54612" t="s">
        <v>100483</v>
      </c>
      <c r="B54612">
        <v>6.7886898582625005E-2</v>
      </c>
      <c r="C54612">
        <v>6.8346105657942205E-2</v>
      </c>
      <c r="D54612">
        <v>5.8676319019618298E-2</v>
      </c>
      <c r="E54612">
        <v>0.99995678735156557</v>
      </c>
      <c r="F54612" t="s">
        <v>30</v>
      </c>
      <c r="G54612">
        <v>84891643</v>
      </c>
      <c r="H54612" t="s">
        <v>163012</v>
      </c>
      <c r="I54612" t="s">
        <v>2</v>
      </c>
      <c r="J54612" t="s">
        <v>163012</v>
      </c>
      <c r="K54612" t="s">
        <v>163012</v>
      </c>
      <c r="L54612" t="s">
        <v>163012</v>
      </c>
      <c r="M54612" t="s">
        <v>163012</v>
      </c>
      <c r="N54612" t="b">
        <v>0</v>
      </c>
    </row>
    <row r="54613" spans="1:14" x14ac:dyDescent="0.25">
      <c r="A54613" t="s">
        <v>75245</v>
      </c>
      <c r="B54613">
        <v>-1.7700881057711299E-2</v>
      </c>
      <c r="C54613">
        <v>6.3635544006433495E-2</v>
      </c>
      <c r="D54613">
        <v>5.8677571202371701E-2</v>
      </c>
      <c r="E54613">
        <v>0.99995678735156557</v>
      </c>
      <c r="F54613" t="s">
        <v>63</v>
      </c>
      <c r="G54613">
        <v>40348406</v>
      </c>
      <c r="H54613" t="s">
        <v>32837</v>
      </c>
      <c r="I54613" t="s">
        <v>25</v>
      </c>
      <c r="J54613" t="s">
        <v>75246</v>
      </c>
      <c r="K54613" t="s">
        <v>75247</v>
      </c>
      <c r="L54613" t="s">
        <v>163012</v>
      </c>
      <c r="M54613" t="s">
        <v>28</v>
      </c>
      <c r="N54613" t="b">
        <v>1</v>
      </c>
    </row>
    <row r="54614" spans="1:14" x14ac:dyDescent="0.25">
      <c r="A54614" t="s">
        <v>150410</v>
      </c>
      <c r="B54614">
        <v>7.1335793861735497E-2</v>
      </c>
      <c r="C54614">
        <v>6.8349149125666503E-2</v>
      </c>
      <c r="D54614">
        <v>5.8679077753329097E-2</v>
      </c>
      <c r="E54614">
        <v>0.99995678735156557</v>
      </c>
      <c r="F54614" t="s">
        <v>52</v>
      </c>
      <c r="G54614">
        <v>149717215</v>
      </c>
      <c r="H54614" t="s">
        <v>163012</v>
      </c>
      <c r="I54614" t="s">
        <v>2</v>
      </c>
      <c r="J54614" t="s">
        <v>163012</v>
      </c>
      <c r="K54614" t="s">
        <v>163012</v>
      </c>
      <c r="L54614" t="s">
        <v>163012</v>
      </c>
      <c r="M54614" t="s">
        <v>10</v>
      </c>
      <c r="N54614" t="b">
        <v>1</v>
      </c>
    </row>
    <row r="54615" spans="1:14" x14ac:dyDescent="0.25">
      <c r="A54615" t="s">
        <v>97969</v>
      </c>
      <c r="B54615">
        <v>-4.6144473584857598E-2</v>
      </c>
      <c r="C54615">
        <v>6.3642835104421702E-2</v>
      </c>
      <c r="D54615">
        <v>5.8684580927810898E-2</v>
      </c>
      <c r="E54615">
        <v>0.99995678735156557</v>
      </c>
      <c r="F54615" t="s">
        <v>52</v>
      </c>
      <c r="G54615">
        <v>16604551</v>
      </c>
      <c r="H54615" t="s">
        <v>97970</v>
      </c>
      <c r="I54615" t="s">
        <v>25</v>
      </c>
      <c r="J54615" t="s">
        <v>584</v>
      </c>
      <c r="K54615" t="s">
        <v>97971</v>
      </c>
      <c r="L54615" t="s">
        <v>163012</v>
      </c>
      <c r="M54615" t="s">
        <v>163012</v>
      </c>
      <c r="N54615" t="b">
        <v>0</v>
      </c>
    </row>
    <row r="54616" spans="1:14" x14ac:dyDescent="0.25">
      <c r="A54616" t="s">
        <v>137216</v>
      </c>
      <c r="B54616">
        <v>-1.5913300768160599E-2</v>
      </c>
      <c r="C54616">
        <v>6.3642883980822407E-2</v>
      </c>
      <c r="D54616">
        <v>5.8684627918118099E-2</v>
      </c>
      <c r="E54616">
        <v>0.99995678735156557</v>
      </c>
      <c r="F54616" t="s">
        <v>110</v>
      </c>
      <c r="G54616">
        <v>45145153</v>
      </c>
      <c r="H54616" t="s">
        <v>137217</v>
      </c>
      <c r="I54616" t="s">
        <v>8</v>
      </c>
      <c r="J54616" t="s">
        <v>163012</v>
      </c>
      <c r="K54616" t="s">
        <v>163012</v>
      </c>
      <c r="L54616" t="s">
        <v>163012</v>
      </c>
      <c r="M54616" t="s">
        <v>163012</v>
      </c>
      <c r="N54616" t="b">
        <v>0</v>
      </c>
    </row>
    <row r="54617" spans="1:14" x14ac:dyDescent="0.25">
      <c r="A54617" t="s">
        <v>26483</v>
      </c>
      <c r="B54617">
        <v>-7.3366555842906106E-2</v>
      </c>
      <c r="C54617">
        <v>6.3643218568566001E-2</v>
      </c>
      <c r="D54617">
        <v>5.8684949594479799E-2</v>
      </c>
      <c r="E54617">
        <v>0.99995678735156557</v>
      </c>
      <c r="F54617" t="s">
        <v>17</v>
      </c>
      <c r="G54617">
        <v>93736902</v>
      </c>
      <c r="H54617" t="s">
        <v>163012</v>
      </c>
      <c r="I54617" t="s">
        <v>2</v>
      </c>
      <c r="J54617" t="s">
        <v>26484</v>
      </c>
      <c r="K54617" t="s">
        <v>26485</v>
      </c>
      <c r="L54617" t="s">
        <v>163012</v>
      </c>
      <c r="M54617" t="s">
        <v>163012</v>
      </c>
      <c r="N54617" t="b">
        <v>0</v>
      </c>
    </row>
    <row r="54618" spans="1:14" x14ac:dyDescent="0.25">
      <c r="A54618" t="s">
        <v>57055</v>
      </c>
      <c r="B54618">
        <v>4.2844186031808097E-2</v>
      </c>
      <c r="C54618">
        <v>6.8357312182271104E-2</v>
      </c>
      <c r="D54618">
        <v>5.8686477141931002E-2</v>
      </c>
      <c r="E54618">
        <v>0.99995678735156557</v>
      </c>
      <c r="F54618" t="s">
        <v>90</v>
      </c>
      <c r="G54618">
        <v>18784592</v>
      </c>
      <c r="H54618" t="s">
        <v>163012</v>
      </c>
      <c r="I54618" t="s">
        <v>2</v>
      </c>
      <c r="J54618" t="s">
        <v>18</v>
      </c>
      <c r="K54618" t="s">
        <v>57056</v>
      </c>
      <c r="L54618" t="s">
        <v>163012</v>
      </c>
      <c r="M54618" t="s">
        <v>163012</v>
      </c>
      <c r="N54618" t="b">
        <v>0</v>
      </c>
    </row>
    <row r="54619" spans="1:14" x14ac:dyDescent="0.25">
      <c r="A54619" t="s">
        <v>48257</v>
      </c>
      <c r="B54619">
        <v>-3.3234581331089003E-2</v>
      </c>
      <c r="C54619">
        <v>6.3644920368785496E-2</v>
      </c>
      <c r="D54619">
        <v>5.8686585725095698E-2</v>
      </c>
      <c r="E54619">
        <v>0.99995678735156557</v>
      </c>
      <c r="F54619" t="s">
        <v>110</v>
      </c>
      <c r="G54619">
        <v>80198739</v>
      </c>
      <c r="H54619" t="s">
        <v>32396</v>
      </c>
      <c r="I54619" t="s">
        <v>8</v>
      </c>
      <c r="J54619" t="s">
        <v>2101</v>
      </c>
      <c r="K54619" t="s">
        <v>48258</v>
      </c>
      <c r="L54619" t="s">
        <v>163012</v>
      </c>
      <c r="M54619" t="s">
        <v>163012</v>
      </c>
      <c r="N54619" t="b">
        <v>0</v>
      </c>
    </row>
    <row r="54620" spans="1:14" x14ac:dyDescent="0.25">
      <c r="A54620" t="s">
        <v>133905</v>
      </c>
      <c r="B54620">
        <v>-1.23366058151426E-2</v>
      </c>
      <c r="C54620">
        <v>6.3647995319414605E-2</v>
      </c>
      <c r="D54620">
        <v>5.8689542022968902E-2</v>
      </c>
      <c r="E54620">
        <v>0.99995678735156557</v>
      </c>
      <c r="F54620" t="s">
        <v>43</v>
      </c>
      <c r="G54620">
        <v>29783903</v>
      </c>
      <c r="H54620" t="s">
        <v>53499</v>
      </c>
      <c r="I54620" t="s">
        <v>25</v>
      </c>
      <c r="J54620" t="s">
        <v>6583</v>
      </c>
      <c r="K54620" t="s">
        <v>124920</v>
      </c>
      <c r="L54620" t="s">
        <v>163012</v>
      </c>
      <c r="M54620" t="s">
        <v>163012</v>
      </c>
      <c r="N54620" t="b">
        <v>0</v>
      </c>
    </row>
    <row r="54621" spans="1:14" x14ac:dyDescent="0.25">
      <c r="A54621" t="s">
        <v>135527</v>
      </c>
      <c r="B54621">
        <v>-2.47472598372683E-2</v>
      </c>
      <c r="C54621">
        <v>6.3651064211286398E-2</v>
      </c>
      <c r="D54621">
        <v>5.8692492501532197E-2</v>
      </c>
      <c r="E54621">
        <v>0.99995678735156557</v>
      </c>
      <c r="F54621" t="s">
        <v>46</v>
      </c>
      <c r="G54621">
        <v>45049261</v>
      </c>
      <c r="H54621" t="s">
        <v>163012</v>
      </c>
      <c r="I54621" t="s">
        <v>2</v>
      </c>
      <c r="J54621" t="s">
        <v>163012</v>
      </c>
      <c r="K54621" t="s">
        <v>163012</v>
      </c>
      <c r="L54621" t="s">
        <v>163012</v>
      </c>
      <c r="M54621" t="s">
        <v>163012</v>
      </c>
      <c r="N54621" t="b">
        <v>0</v>
      </c>
    </row>
    <row r="54622" spans="1:14" x14ac:dyDescent="0.25">
      <c r="A54622" t="s">
        <v>6514</v>
      </c>
      <c r="B54622">
        <v>-4.1311240486743797E-2</v>
      </c>
      <c r="C54622">
        <v>6.3651820023889194E-2</v>
      </c>
      <c r="D54622">
        <v>5.8693219151944899E-2</v>
      </c>
      <c r="E54622">
        <v>0.99995678735156557</v>
      </c>
      <c r="F54622" t="s">
        <v>82</v>
      </c>
      <c r="G54622">
        <v>16233360</v>
      </c>
      <c r="H54622" t="s">
        <v>163012</v>
      </c>
      <c r="I54622" t="s">
        <v>2</v>
      </c>
      <c r="J54622" t="s">
        <v>18</v>
      </c>
      <c r="K54622" t="s">
        <v>6515</v>
      </c>
      <c r="L54622" t="s">
        <v>163012</v>
      </c>
      <c r="M54622" t="s">
        <v>163012</v>
      </c>
      <c r="N54622" t="b">
        <v>0</v>
      </c>
    </row>
    <row r="54623" spans="1:14" x14ac:dyDescent="0.25">
      <c r="A54623" t="s">
        <v>83246</v>
      </c>
      <c r="B54623">
        <v>-6.6239989862568294E-2</v>
      </c>
      <c r="C54623">
        <v>6.3652316519277705E-2</v>
      </c>
      <c r="D54623">
        <v>5.8693696490796803E-2</v>
      </c>
      <c r="E54623">
        <v>0.99995678735156557</v>
      </c>
      <c r="F54623" t="s">
        <v>100</v>
      </c>
      <c r="G54623">
        <v>186887883</v>
      </c>
      <c r="H54623" t="s">
        <v>83247</v>
      </c>
      <c r="I54623" t="s">
        <v>8</v>
      </c>
      <c r="J54623" t="s">
        <v>163012</v>
      </c>
      <c r="K54623" t="s">
        <v>163012</v>
      </c>
      <c r="L54623" t="s">
        <v>163012</v>
      </c>
      <c r="M54623" t="s">
        <v>163012</v>
      </c>
      <c r="N54623" t="b">
        <v>0</v>
      </c>
    </row>
    <row r="54624" spans="1:14" x14ac:dyDescent="0.25">
      <c r="A54624" t="s">
        <v>105346</v>
      </c>
      <c r="B54624">
        <v>2.9702712612247901E-2</v>
      </c>
      <c r="C54624">
        <v>6.83655436181516E-2</v>
      </c>
      <c r="D54624">
        <v>5.8693938561737498E-2</v>
      </c>
      <c r="E54624">
        <v>0.99995678735156557</v>
      </c>
      <c r="F54624" t="s">
        <v>6</v>
      </c>
      <c r="G54624">
        <v>11671421</v>
      </c>
      <c r="H54624" t="s">
        <v>163012</v>
      </c>
      <c r="I54624" t="s">
        <v>2</v>
      </c>
      <c r="J54624" t="s">
        <v>163012</v>
      </c>
      <c r="K54624" t="s">
        <v>163012</v>
      </c>
      <c r="L54624" t="s">
        <v>163012</v>
      </c>
      <c r="M54624" t="s">
        <v>163012</v>
      </c>
      <c r="N54624" t="b">
        <v>0</v>
      </c>
    </row>
    <row r="54625" spans="1:14" x14ac:dyDescent="0.25">
      <c r="A54625" t="s">
        <v>5423</v>
      </c>
      <c r="B54625">
        <v>-6.34254142428297E-2</v>
      </c>
      <c r="C54625">
        <v>6.3652570720695203E-2</v>
      </c>
      <c r="D54625">
        <v>5.8693940884287497E-2</v>
      </c>
      <c r="E54625">
        <v>0.99995678735156557</v>
      </c>
      <c r="F54625" t="s">
        <v>52</v>
      </c>
      <c r="G54625">
        <v>138450886</v>
      </c>
      <c r="H54625" t="s">
        <v>5424</v>
      </c>
      <c r="I54625" t="s">
        <v>8</v>
      </c>
      <c r="J54625" t="s">
        <v>163012</v>
      </c>
      <c r="K54625" t="s">
        <v>163012</v>
      </c>
      <c r="L54625" t="s">
        <v>163012</v>
      </c>
      <c r="M54625" t="s">
        <v>163012</v>
      </c>
      <c r="N54625" t="b">
        <v>0</v>
      </c>
    </row>
    <row r="54626" spans="1:14" x14ac:dyDescent="0.25">
      <c r="A54626" t="s">
        <v>129667</v>
      </c>
      <c r="B54626">
        <v>-2.2790020389100701E-2</v>
      </c>
      <c r="C54626">
        <v>6.3655846335333305E-2</v>
      </c>
      <c r="D54626">
        <v>5.8697090118410802E-2</v>
      </c>
      <c r="E54626">
        <v>0.99995678735156557</v>
      </c>
      <c r="F54626" t="s">
        <v>82</v>
      </c>
      <c r="G54626">
        <v>16585970</v>
      </c>
      <c r="H54626" t="s">
        <v>163012</v>
      </c>
      <c r="I54626" t="s">
        <v>2</v>
      </c>
      <c r="J54626" t="s">
        <v>163012</v>
      </c>
      <c r="K54626" t="s">
        <v>163012</v>
      </c>
      <c r="L54626" t="s">
        <v>163012</v>
      </c>
      <c r="M54626" t="s">
        <v>163012</v>
      </c>
      <c r="N54626" t="b">
        <v>0</v>
      </c>
    </row>
    <row r="54627" spans="1:14" x14ac:dyDescent="0.25">
      <c r="A54627" t="s">
        <v>139314</v>
      </c>
      <c r="B54627">
        <v>-3.4843118051875503E-2</v>
      </c>
      <c r="C54627">
        <v>6.3655909403027802E-2</v>
      </c>
      <c r="D54627">
        <v>5.8697150752876202E-2</v>
      </c>
      <c r="E54627">
        <v>0.99995678735156557</v>
      </c>
      <c r="F54627" t="s">
        <v>33</v>
      </c>
      <c r="G54627">
        <v>651831</v>
      </c>
      <c r="H54627" t="s">
        <v>163012</v>
      </c>
      <c r="I54627" t="s">
        <v>2</v>
      </c>
      <c r="J54627" t="s">
        <v>1093</v>
      </c>
      <c r="K54627" t="s">
        <v>139315</v>
      </c>
      <c r="L54627" t="s">
        <v>163012</v>
      </c>
      <c r="M54627" t="s">
        <v>163012</v>
      </c>
      <c r="N54627" t="b">
        <v>0</v>
      </c>
    </row>
    <row r="54628" spans="1:14" x14ac:dyDescent="0.25">
      <c r="A54628" t="s">
        <v>86263</v>
      </c>
      <c r="B54628">
        <v>-7.0462244301497098E-2</v>
      </c>
      <c r="C54628">
        <v>6.3656591603399898E-2</v>
      </c>
      <c r="D54628">
        <v>5.8697806633273203E-2</v>
      </c>
      <c r="E54628">
        <v>0.99995678735156557</v>
      </c>
      <c r="F54628" t="s">
        <v>82</v>
      </c>
      <c r="G54628">
        <v>166638048</v>
      </c>
      <c r="H54628" t="s">
        <v>163012</v>
      </c>
      <c r="I54628" t="s">
        <v>2</v>
      </c>
      <c r="J54628" t="s">
        <v>163012</v>
      </c>
      <c r="K54628" t="s">
        <v>163012</v>
      </c>
      <c r="L54628" t="s">
        <v>163012</v>
      </c>
      <c r="M54628" t="s">
        <v>163012</v>
      </c>
      <c r="N54628" t="b">
        <v>0</v>
      </c>
    </row>
    <row r="54629" spans="1:14" x14ac:dyDescent="0.25">
      <c r="A54629" t="s">
        <v>97620</v>
      </c>
      <c r="B54629">
        <v>0.14832059529641711</v>
      </c>
      <c r="C54629">
        <v>6.8370028945821504E-2</v>
      </c>
      <c r="D54629">
        <v>5.8698004326618598E-2</v>
      </c>
      <c r="E54629">
        <v>0.99995678735156557</v>
      </c>
      <c r="F54629" t="s">
        <v>6</v>
      </c>
      <c r="G54629">
        <v>18585004</v>
      </c>
      <c r="H54629" t="s">
        <v>163012</v>
      </c>
      <c r="I54629" t="s">
        <v>2</v>
      </c>
      <c r="J54629" t="s">
        <v>163012</v>
      </c>
      <c r="K54629" t="s">
        <v>163012</v>
      </c>
      <c r="L54629" t="s">
        <v>163012</v>
      </c>
      <c r="M54629" t="s">
        <v>163012</v>
      </c>
      <c r="N54629" t="b">
        <v>0</v>
      </c>
    </row>
    <row r="54630" spans="1:14" x14ac:dyDescent="0.25">
      <c r="A54630" t="s">
        <v>93021</v>
      </c>
      <c r="B54630">
        <v>-2.6064954895126401E-2</v>
      </c>
      <c r="C54630">
        <v>6.3658182806184502E-2</v>
      </c>
      <c r="D54630">
        <v>5.8699336446942897E-2</v>
      </c>
      <c r="E54630">
        <v>0.99995678735156557</v>
      </c>
      <c r="F54630" t="s">
        <v>1</v>
      </c>
      <c r="G54630">
        <v>131810282</v>
      </c>
      <c r="H54630" t="s">
        <v>163012</v>
      </c>
      <c r="I54630" t="s">
        <v>2</v>
      </c>
      <c r="J54630" t="s">
        <v>163012</v>
      </c>
      <c r="K54630" t="s">
        <v>163012</v>
      </c>
      <c r="L54630" t="s">
        <v>163012</v>
      </c>
      <c r="M54630" t="s">
        <v>163012</v>
      </c>
      <c r="N54630" t="b">
        <v>0</v>
      </c>
    </row>
    <row r="54631" spans="1:14" x14ac:dyDescent="0.25">
      <c r="A54631" t="s">
        <v>49513</v>
      </c>
      <c r="B54631">
        <v>-2.9174109485101199E-2</v>
      </c>
      <c r="C54631">
        <v>6.3658700717204503E-2</v>
      </c>
      <c r="D54631">
        <v>5.8699834377116997E-2</v>
      </c>
      <c r="E54631">
        <v>0.99995678735156557</v>
      </c>
      <c r="F54631" t="s">
        <v>56</v>
      </c>
      <c r="G54631">
        <v>1945303</v>
      </c>
      <c r="H54631" t="s">
        <v>163012</v>
      </c>
      <c r="I54631" t="s">
        <v>2</v>
      </c>
      <c r="J54631" t="s">
        <v>163012</v>
      </c>
      <c r="K54631" t="s">
        <v>163012</v>
      </c>
      <c r="L54631" t="s">
        <v>163012</v>
      </c>
      <c r="M54631" t="s">
        <v>163012</v>
      </c>
      <c r="N54631" t="b">
        <v>0</v>
      </c>
    </row>
    <row r="54632" spans="1:14" x14ac:dyDescent="0.25">
      <c r="A54632" t="s">
        <v>46475</v>
      </c>
      <c r="B54632">
        <v>-1.95323110770678E-2</v>
      </c>
      <c r="C54632">
        <v>6.3659290319956596E-2</v>
      </c>
      <c r="D54632">
        <v>5.8700401233374701E-2</v>
      </c>
      <c r="E54632">
        <v>0.99995678735156557</v>
      </c>
      <c r="F54632" t="s">
        <v>90</v>
      </c>
      <c r="G54632">
        <v>216223018</v>
      </c>
      <c r="H54632" t="s">
        <v>163012</v>
      </c>
      <c r="I54632" t="s">
        <v>2</v>
      </c>
      <c r="J54632" t="s">
        <v>163012</v>
      </c>
      <c r="K54632" t="s">
        <v>163012</v>
      </c>
      <c r="L54632" t="s">
        <v>163012</v>
      </c>
      <c r="M54632" t="s">
        <v>163012</v>
      </c>
      <c r="N54632" t="b">
        <v>0</v>
      </c>
    </row>
    <row r="54633" spans="1:14" x14ac:dyDescent="0.25">
      <c r="A54633" t="s">
        <v>110379</v>
      </c>
      <c r="B54633">
        <v>8.8338379234545697E-2</v>
      </c>
      <c r="C54633">
        <v>6.8374269387742506E-2</v>
      </c>
      <c r="D54633">
        <v>5.8701848126062502E-2</v>
      </c>
      <c r="E54633">
        <v>0.99995678735156557</v>
      </c>
      <c r="F54633" t="s">
        <v>43</v>
      </c>
      <c r="G54633">
        <v>18723704</v>
      </c>
      <c r="H54633" t="s">
        <v>163012</v>
      </c>
      <c r="I54633" t="s">
        <v>2</v>
      </c>
      <c r="J54633" t="s">
        <v>163012</v>
      </c>
      <c r="K54633" t="s">
        <v>163012</v>
      </c>
      <c r="L54633" t="s">
        <v>163012</v>
      </c>
      <c r="M54633" t="s">
        <v>163012</v>
      </c>
      <c r="N54633" t="b">
        <v>0</v>
      </c>
    </row>
    <row r="54634" spans="1:14" x14ac:dyDescent="0.25">
      <c r="A54634" t="s">
        <v>395</v>
      </c>
      <c r="B54634">
        <v>-6.1843177619901997E-2</v>
      </c>
      <c r="C54634">
        <v>6.3661164758113606E-2</v>
      </c>
      <c r="D54634">
        <v>5.8702203358300398E-2</v>
      </c>
      <c r="E54634">
        <v>0.99995678735156557</v>
      </c>
      <c r="F54634" t="s">
        <v>90</v>
      </c>
      <c r="G54634">
        <v>38685195</v>
      </c>
      <c r="H54634" t="s">
        <v>163012</v>
      </c>
      <c r="I54634" t="s">
        <v>2</v>
      </c>
      <c r="J54634" t="s">
        <v>163012</v>
      </c>
      <c r="K54634" t="s">
        <v>163012</v>
      </c>
      <c r="L54634" t="s">
        <v>163012</v>
      </c>
      <c r="M54634" t="s">
        <v>163012</v>
      </c>
      <c r="N54634" t="b">
        <v>0</v>
      </c>
    </row>
    <row r="54635" spans="1:14" x14ac:dyDescent="0.25">
      <c r="A54635" t="s">
        <v>48005</v>
      </c>
      <c r="B54635">
        <v>-6.6424030696900505E-2</v>
      </c>
      <c r="C54635">
        <v>6.3661326899255494E-2</v>
      </c>
      <c r="D54635">
        <v>5.87023592443605E-2</v>
      </c>
      <c r="E54635">
        <v>0.99995678735156557</v>
      </c>
      <c r="F54635" t="s">
        <v>30</v>
      </c>
      <c r="G54635">
        <v>88798776</v>
      </c>
      <c r="H54635" t="s">
        <v>163012</v>
      </c>
      <c r="I54635" t="s">
        <v>2</v>
      </c>
      <c r="J54635" t="s">
        <v>92</v>
      </c>
      <c r="K54635" t="s">
        <v>48006</v>
      </c>
      <c r="L54635" t="s">
        <v>163012</v>
      </c>
      <c r="M54635" t="s">
        <v>163012</v>
      </c>
      <c r="N54635" t="b">
        <v>0</v>
      </c>
    </row>
    <row r="54636" spans="1:14" x14ac:dyDescent="0.25">
      <c r="A54636" t="s">
        <v>160551</v>
      </c>
      <c r="B54636">
        <v>-3.1632199868126702E-2</v>
      </c>
      <c r="C54636">
        <v>6.3661343993556205E-2</v>
      </c>
      <c r="D54636">
        <v>5.8702375679197998E-2</v>
      </c>
      <c r="E54636">
        <v>0.99995678735156557</v>
      </c>
      <c r="F54636" t="s">
        <v>96</v>
      </c>
      <c r="G54636">
        <v>58667344</v>
      </c>
      <c r="H54636" t="s">
        <v>163012</v>
      </c>
      <c r="I54636" t="s">
        <v>2</v>
      </c>
      <c r="J54636" t="s">
        <v>160552</v>
      </c>
      <c r="K54636" t="s">
        <v>160553</v>
      </c>
      <c r="L54636" t="s">
        <v>163012</v>
      </c>
      <c r="M54636" t="s">
        <v>163012</v>
      </c>
      <c r="N54636" t="b">
        <v>0</v>
      </c>
    </row>
    <row r="54637" spans="1:14" x14ac:dyDescent="0.25">
      <c r="A54637" t="s">
        <v>157627</v>
      </c>
      <c r="B54637">
        <v>-3.0963553285365701E-2</v>
      </c>
      <c r="C54637">
        <v>6.3664435510281794E-2</v>
      </c>
      <c r="D54637">
        <v>5.8705347934424001E-2</v>
      </c>
      <c r="E54637">
        <v>0.99995678735156557</v>
      </c>
      <c r="F54637" t="s">
        <v>90</v>
      </c>
      <c r="G54637">
        <v>151638733</v>
      </c>
      <c r="H54637" t="s">
        <v>163012</v>
      </c>
      <c r="I54637" t="s">
        <v>2</v>
      </c>
      <c r="J54637" t="s">
        <v>163012</v>
      </c>
      <c r="K54637" t="s">
        <v>163012</v>
      </c>
      <c r="L54637" t="s">
        <v>163012</v>
      </c>
      <c r="M54637" t="s">
        <v>163012</v>
      </c>
      <c r="N54637" t="b">
        <v>0</v>
      </c>
    </row>
    <row r="54638" spans="1:14" x14ac:dyDescent="0.25">
      <c r="A54638" t="s">
        <v>41148</v>
      </c>
      <c r="B54638">
        <v>-1.1407025277874299E-2</v>
      </c>
      <c r="C54638">
        <v>6.3665449619439901E-2</v>
      </c>
      <c r="D54638">
        <v>5.8706322923522999E-2</v>
      </c>
      <c r="E54638">
        <v>0.99995678735156557</v>
      </c>
      <c r="F54638" t="s">
        <v>1</v>
      </c>
      <c r="G54638">
        <v>114156197</v>
      </c>
      <c r="H54638" t="s">
        <v>41149</v>
      </c>
      <c r="I54638" t="s">
        <v>25</v>
      </c>
      <c r="J54638" t="s">
        <v>163012</v>
      </c>
      <c r="K54638" t="s">
        <v>163012</v>
      </c>
      <c r="L54638" t="s">
        <v>163012</v>
      </c>
      <c r="M54638" t="s">
        <v>192</v>
      </c>
      <c r="N54638" t="b">
        <v>1</v>
      </c>
    </row>
    <row r="54639" spans="1:14" x14ac:dyDescent="0.25">
      <c r="A54639" t="s">
        <v>60374</v>
      </c>
      <c r="B54639">
        <v>-5.5909290197805703E-2</v>
      </c>
      <c r="C54639">
        <v>6.3666004459591502E-2</v>
      </c>
      <c r="D54639">
        <v>5.8706856360540301E-2</v>
      </c>
      <c r="E54639">
        <v>0.99995678735156557</v>
      </c>
      <c r="F54639" t="s">
        <v>33</v>
      </c>
      <c r="G54639">
        <v>96271504</v>
      </c>
      <c r="H54639" t="s">
        <v>163012</v>
      </c>
      <c r="I54639" t="s">
        <v>2</v>
      </c>
      <c r="J54639" t="s">
        <v>60375</v>
      </c>
      <c r="K54639" t="s">
        <v>60376</v>
      </c>
      <c r="L54639" t="s">
        <v>163012</v>
      </c>
      <c r="M54639" t="s">
        <v>80</v>
      </c>
      <c r="N54639" t="b">
        <v>1</v>
      </c>
    </row>
    <row r="54640" spans="1:14" x14ac:dyDescent="0.25">
      <c r="A54640" t="s">
        <v>62912</v>
      </c>
      <c r="B54640">
        <v>-2.78866704364715E-2</v>
      </c>
      <c r="C54640">
        <v>6.3666196779510603E-2</v>
      </c>
      <c r="D54640">
        <v>5.8707041261700801E-2</v>
      </c>
      <c r="E54640">
        <v>0.99995678735156557</v>
      </c>
      <c r="F54640" t="s">
        <v>63</v>
      </c>
      <c r="G54640">
        <v>47713245</v>
      </c>
      <c r="H54640" t="s">
        <v>62913</v>
      </c>
      <c r="I54640" t="s">
        <v>25</v>
      </c>
      <c r="J54640" t="s">
        <v>249</v>
      </c>
      <c r="K54640" t="s">
        <v>62914</v>
      </c>
      <c r="L54640" t="s">
        <v>163012</v>
      </c>
      <c r="M54640" t="s">
        <v>80</v>
      </c>
      <c r="N54640" t="b">
        <v>1</v>
      </c>
    </row>
    <row r="54641" spans="1:14" x14ac:dyDescent="0.25">
      <c r="A54641" t="s">
        <v>108709</v>
      </c>
      <c r="B54641">
        <v>-2.2039212805197599E-2</v>
      </c>
      <c r="C54641">
        <v>6.3667800441459393E-2</v>
      </c>
      <c r="D54641">
        <v>5.8708583063106203E-2</v>
      </c>
      <c r="E54641">
        <v>0.99995678735156557</v>
      </c>
      <c r="F54641" t="s">
        <v>17</v>
      </c>
      <c r="G54641">
        <v>128292066</v>
      </c>
      <c r="H54641" t="s">
        <v>163012</v>
      </c>
      <c r="I54641" t="s">
        <v>2</v>
      </c>
      <c r="J54641" t="s">
        <v>163012</v>
      </c>
      <c r="K54641" t="s">
        <v>163012</v>
      </c>
      <c r="L54641" t="s">
        <v>163012</v>
      </c>
      <c r="M54641" t="s">
        <v>28</v>
      </c>
      <c r="N54641" t="b">
        <v>1</v>
      </c>
    </row>
    <row r="54642" spans="1:14" x14ac:dyDescent="0.25">
      <c r="A54642" t="s">
        <v>73678</v>
      </c>
      <c r="B54642">
        <v>-4.8613205658580301E-2</v>
      </c>
      <c r="C54642">
        <v>6.3668047618722301E-2</v>
      </c>
      <c r="D54642">
        <v>5.8708820705753902E-2</v>
      </c>
      <c r="E54642">
        <v>0.99995678735156557</v>
      </c>
      <c r="F54642" t="s">
        <v>43</v>
      </c>
      <c r="G54642">
        <v>1082872</v>
      </c>
      <c r="H54642" t="s">
        <v>163012</v>
      </c>
      <c r="I54642" t="s">
        <v>2</v>
      </c>
      <c r="J54642" t="s">
        <v>53</v>
      </c>
      <c r="K54642" t="s">
        <v>61893</v>
      </c>
      <c r="L54642" t="s">
        <v>163012</v>
      </c>
      <c r="M54642" t="s">
        <v>163012</v>
      </c>
      <c r="N54642" t="b">
        <v>0</v>
      </c>
    </row>
    <row r="54643" spans="1:14" x14ac:dyDescent="0.25">
      <c r="A54643" t="s">
        <v>94092</v>
      </c>
      <c r="B54643">
        <v>-6.0327593068528799E-2</v>
      </c>
      <c r="C54643">
        <v>6.3671263600292599E-2</v>
      </c>
      <c r="D54643">
        <v>5.8711912637399201E-2</v>
      </c>
      <c r="E54643">
        <v>0.99995678735156557</v>
      </c>
      <c r="F54643" t="s">
        <v>82</v>
      </c>
      <c r="G54643">
        <v>137790381</v>
      </c>
      <c r="H54643" t="s">
        <v>163012</v>
      </c>
      <c r="I54643" t="s">
        <v>2</v>
      </c>
      <c r="J54643" t="s">
        <v>163012</v>
      </c>
      <c r="K54643" t="s">
        <v>163012</v>
      </c>
      <c r="L54643" t="s">
        <v>94093</v>
      </c>
      <c r="M54643" t="s">
        <v>163012</v>
      </c>
      <c r="N54643" t="b">
        <v>0</v>
      </c>
    </row>
    <row r="54644" spans="1:14" x14ac:dyDescent="0.25">
      <c r="A54644" t="s">
        <v>68320</v>
      </c>
      <c r="B54644">
        <v>-1.83064701689605E-2</v>
      </c>
      <c r="C54644">
        <v>6.3672029844963396E-2</v>
      </c>
      <c r="D54644">
        <v>5.8712649326661197E-2</v>
      </c>
      <c r="E54644">
        <v>0.99995678735156557</v>
      </c>
      <c r="F54644" t="s">
        <v>361</v>
      </c>
      <c r="G54644">
        <v>58902501</v>
      </c>
      <c r="H54644" t="s">
        <v>163012</v>
      </c>
      <c r="I54644" t="s">
        <v>2</v>
      </c>
      <c r="J54644" t="s">
        <v>7657</v>
      </c>
      <c r="K54644" t="s">
        <v>68321</v>
      </c>
      <c r="L54644" t="s">
        <v>163012</v>
      </c>
      <c r="M54644" t="s">
        <v>163012</v>
      </c>
      <c r="N54644" t="b">
        <v>0</v>
      </c>
    </row>
    <row r="54645" spans="1:14" x14ac:dyDescent="0.25">
      <c r="A54645" t="s">
        <v>98305</v>
      </c>
      <c r="B54645">
        <v>9.2200825607398999E-3</v>
      </c>
      <c r="C54645">
        <v>6.8386800038734805E-2</v>
      </c>
      <c r="D54645">
        <v>5.8713206761132897E-2</v>
      </c>
      <c r="E54645">
        <v>0.99995678735156557</v>
      </c>
      <c r="F54645" t="s">
        <v>90</v>
      </c>
      <c r="G54645">
        <v>218569279</v>
      </c>
      <c r="H54645" t="s">
        <v>98306</v>
      </c>
      <c r="I54645" t="s">
        <v>25</v>
      </c>
      <c r="J54645" t="s">
        <v>126</v>
      </c>
      <c r="K54645" t="s">
        <v>98307</v>
      </c>
      <c r="L54645" t="s">
        <v>163012</v>
      </c>
      <c r="M54645" t="s">
        <v>163012</v>
      </c>
      <c r="N54645" t="b">
        <v>0</v>
      </c>
    </row>
    <row r="54646" spans="1:14" x14ac:dyDescent="0.25">
      <c r="A54646" t="s">
        <v>47180</v>
      </c>
      <c r="B54646">
        <v>-4.3528745926587599E-2</v>
      </c>
      <c r="C54646">
        <v>6.3673367981733897E-2</v>
      </c>
      <c r="D54646">
        <v>5.8713935849980602E-2</v>
      </c>
      <c r="E54646">
        <v>0.99995678735156557</v>
      </c>
      <c r="F54646" t="s">
        <v>17</v>
      </c>
      <c r="G54646">
        <v>9368195</v>
      </c>
      <c r="H54646" t="s">
        <v>47181</v>
      </c>
      <c r="I54646" t="s">
        <v>75</v>
      </c>
      <c r="J54646" t="s">
        <v>163012</v>
      </c>
      <c r="K54646" t="s">
        <v>163012</v>
      </c>
      <c r="L54646" t="s">
        <v>163012</v>
      </c>
      <c r="M54646" t="s">
        <v>163012</v>
      </c>
      <c r="N54646" t="b">
        <v>0</v>
      </c>
    </row>
    <row r="54647" spans="1:14" x14ac:dyDescent="0.25">
      <c r="A54647" t="s">
        <v>37811</v>
      </c>
      <c r="B54647">
        <v>-0.12529759683668529</v>
      </c>
      <c r="C54647">
        <v>6.3675236785747602E-2</v>
      </c>
      <c r="D54647">
        <v>5.87157325739045E-2</v>
      </c>
      <c r="E54647">
        <v>0.99995678735156557</v>
      </c>
      <c r="F54647" t="s">
        <v>82</v>
      </c>
      <c r="G54647">
        <v>116060803</v>
      </c>
      <c r="H54647" t="s">
        <v>163012</v>
      </c>
      <c r="I54647" t="s">
        <v>2</v>
      </c>
      <c r="J54647" t="s">
        <v>584</v>
      </c>
      <c r="K54647" t="s">
        <v>37812</v>
      </c>
      <c r="L54647" t="s">
        <v>163012</v>
      </c>
      <c r="M54647" t="s">
        <v>163012</v>
      </c>
      <c r="N54647" t="b">
        <v>0</v>
      </c>
    </row>
    <row r="54648" spans="1:14" x14ac:dyDescent="0.25">
      <c r="A54648" t="s">
        <v>99587</v>
      </c>
      <c r="B54648">
        <v>0.1076354017945849</v>
      </c>
      <c r="C54648">
        <v>6.8389692411905803E-2</v>
      </c>
      <c r="D54648">
        <v>5.8715828621237899E-2</v>
      </c>
      <c r="E54648">
        <v>0.99995678735156557</v>
      </c>
      <c r="F54648" t="s">
        <v>33</v>
      </c>
      <c r="G54648">
        <v>101235962</v>
      </c>
      <c r="H54648" t="s">
        <v>81536</v>
      </c>
      <c r="I54648" t="s">
        <v>8</v>
      </c>
      <c r="J54648" t="s">
        <v>92</v>
      </c>
      <c r="K54648" t="s">
        <v>99586</v>
      </c>
      <c r="L54648" t="s">
        <v>163012</v>
      </c>
      <c r="M54648" t="s">
        <v>163012</v>
      </c>
      <c r="N54648" t="b">
        <v>0</v>
      </c>
    </row>
    <row r="54649" spans="1:14" x14ac:dyDescent="0.25">
      <c r="A54649" t="s">
        <v>158395</v>
      </c>
      <c r="B54649">
        <v>6.8648925730925903E-2</v>
      </c>
      <c r="C54649">
        <v>6.8392379910059295E-2</v>
      </c>
      <c r="D54649">
        <v>5.8718264772969403E-2</v>
      </c>
      <c r="E54649">
        <v>0.99995678735156557</v>
      </c>
      <c r="F54649" t="s">
        <v>33</v>
      </c>
      <c r="G54649">
        <v>116379450</v>
      </c>
      <c r="H54649" t="s">
        <v>163012</v>
      </c>
      <c r="I54649" t="s">
        <v>2</v>
      </c>
      <c r="J54649" t="s">
        <v>2347</v>
      </c>
      <c r="K54649" t="s">
        <v>158396</v>
      </c>
      <c r="L54649" t="s">
        <v>163012</v>
      </c>
      <c r="M54649" t="s">
        <v>163012</v>
      </c>
      <c r="N54649" t="b">
        <v>0</v>
      </c>
    </row>
    <row r="54650" spans="1:14" x14ac:dyDescent="0.25">
      <c r="A54650" t="s">
        <v>96644</v>
      </c>
      <c r="B54650">
        <v>9.1823659589854695E-2</v>
      </c>
      <c r="C54650">
        <v>6.8394716299017999E-2</v>
      </c>
      <c r="D54650">
        <v>5.8720382657006402E-2</v>
      </c>
      <c r="E54650">
        <v>0.99995678735156557</v>
      </c>
      <c r="F54650" t="s">
        <v>110</v>
      </c>
      <c r="G54650">
        <v>51699555</v>
      </c>
      <c r="H54650" t="s">
        <v>163012</v>
      </c>
      <c r="I54650" t="s">
        <v>2</v>
      </c>
      <c r="J54650" t="s">
        <v>163012</v>
      </c>
      <c r="K54650" t="s">
        <v>163012</v>
      </c>
      <c r="L54650" t="s">
        <v>163012</v>
      </c>
      <c r="M54650" t="s">
        <v>163012</v>
      </c>
      <c r="N54650" t="b">
        <v>0</v>
      </c>
    </row>
    <row r="54651" spans="1:14" x14ac:dyDescent="0.25">
      <c r="A54651" t="s">
        <v>65458</v>
      </c>
      <c r="B54651">
        <v>-4.0529075406736999E-3</v>
      </c>
      <c r="C54651">
        <v>6.3683366560428903E-2</v>
      </c>
      <c r="D54651">
        <v>5.8723548806173698E-2</v>
      </c>
      <c r="E54651">
        <v>0.99995678735156557</v>
      </c>
      <c r="F54651" t="s">
        <v>96</v>
      </c>
      <c r="G54651">
        <v>28880089</v>
      </c>
      <c r="H54651" t="s">
        <v>14049</v>
      </c>
      <c r="I54651" t="s">
        <v>25</v>
      </c>
      <c r="J54651" t="s">
        <v>1878</v>
      </c>
      <c r="K54651" t="s">
        <v>65459</v>
      </c>
      <c r="L54651" t="s">
        <v>163012</v>
      </c>
      <c r="M54651" t="s">
        <v>28</v>
      </c>
      <c r="N54651" t="b">
        <v>1</v>
      </c>
    </row>
    <row r="54652" spans="1:14" x14ac:dyDescent="0.25">
      <c r="A54652" t="s">
        <v>58639</v>
      </c>
      <c r="B54652">
        <v>-9.5786191793060096E-2</v>
      </c>
      <c r="C54652">
        <v>6.3683477310214606E-2</v>
      </c>
      <c r="D54652">
        <v>5.8723655284927199E-2</v>
      </c>
      <c r="E54652">
        <v>0.99995678735156557</v>
      </c>
      <c r="F54652" t="s">
        <v>78</v>
      </c>
      <c r="G54652">
        <v>141664975</v>
      </c>
      <c r="H54652" t="s">
        <v>163012</v>
      </c>
      <c r="I54652" t="s">
        <v>2</v>
      </c>
      <c r="J54652" t="s">
        <v>58640</v>
      </c>
      <c r="K54652" t="s">
        <v>58641</v>
      </c>
      <c r="L54652" t="s">
        <v>163012</v>
      </c>
      <c r="M54652" t="s">
        <v>10</v>
      </c>
      <c r="N54652" t="b">
        <v>1</v>
      </c>
    </row>
    <row r="54653" spans="1:14" x14ac:dyDescent="0.25">
      <c r="A54653" t="s">
        <v>30121</v>
      </c>
      <c r="B54653">
        <v>1.36688995142076E-2</v>
      </c>
      <c r="C54653">
        <v>6.8399789007964298E-2</v>
      </c>
      <c r="D54653">
        <v>5.8724980967181303E-2</v>
      </c>
      <c r="E54653">
        <v>0.99995678735156557</v>
      </c>
      <c r="F54653" t="s">
        <v>361</v>
      </c>
      <c r="G54653">
        <v>38673993</v>
      </c>
      <c r="H54653" t="s">
        <v>888</v>
      </c>
      <c r="I54653" t="s">
        <v>8</v>
      </c>
      <c r="J54653" t="s">
        <v>163012</v>
      </c>
      <c r="K54653" t="s">
        <v>163012</v>
      </c>
      <c r="L54653" t="s">
        <v>163012</v>
      </c>
      <c r="M54653" t="s">
        <v>163012</v>
      </c>
      <c r="N54653" t="b">
        <v>0</v>
      </c>
    </row>
    <row r="54654" spans="1:14" x14ac:dyDescent="0.25">
      <c r="A54654" t="s">
        <v>124517</v>
      </c>
      <c r="B54654">
        <v>-4.8224495620634397E-2</v>
      </c>
      <c r="C54654">
        <v>6.3686239125651703E-2</v>
      </c>
      <c r="D54654">
        <v>5.8726310594162202E-2</v>
      </c>
      <c r="E54654">
        <v>0.99995678735156557</v>
      </c>
      <c r="F54654" t="s">
        <v>30</v>
      </c>
      <c r="G54654">
        <v>78941976</v>
      </c>
      <c r="H54654" t="s">
        <v>91995</v>
      </c>
      <c r="I54654" t="s">
        <v>75</v>
      </c>
      <c r="J54654" t="s">
        <v>18</v>
      </c>
      <c r="K54654" t="s">
        <v>124518</v>
      </c>
      <c r="L54654" t="s">
        <v>163012</v>
      </c>
      <c r="M54654" t="s">
        <v>163012</v>
      </c>
      <c r="N54654" t="b">
        <v>0</v>
      </c>
    </row>
    <row r="54655" spans="1:14" x14ac:dyDescent="0.25">
      <c r="A54655" t="s">
        <v>96623</v>
      </c>
      <c r="B54655">
        <v>-4.1978140509622099E-2</v>
      </c>
      <c r="C54655">
        <v>6.36892880012455E-2</v>
      </c>
      <c r="D54655">
        <v>5.8729241898726497E-2</v>
      </c>
      <c r="E54655">
        <v>0.99995678735156557</v>
      </c>
      <c r="F54655" t="s">
        <v>21</v>
      </c>
      <c r="G54655">
        <v>55954972</v>
      </c>
      <c r="H54655" t="s">
        <v>163012</v>
      </c>
      <c r="I54655" t="s">
        <v>2</v>
      </c>
      <c r="J54655" t="s">
        <v>92</v>
      </c>
      <c r="K54655" t="s">
        <v>96624</v>
      </c>
      <c r="L54655" t="s">
        <v>163012</v>
      </c>
      <c r="M54655" t="s">
        <v>163012</v>
      </c>
      <c r="N54655" t="b">
        <v>0</v>
      </c>
    </row>
    <row r="54656" spans="1:14" x14ac:dyDescent="0.25">
      <c r="A54656" t="s">
        <v>152023</v>
      </c>
      <c r="B54656">
        <v>-7.3713987884898594E-2</v>
      </c>
      <c r="C54656">
        <v>6.3690591323589701E-2</v>
      </c>
      <c r="D54656">
        <v>5.8730494963932303E-2</v>
      </c>
      <c r="E54656">
        <v>0.99995678735156557</v>
      </c>
      <c r="F54656" t="s">
        <v>110</v>
      </c>
      <c r="G54656">
        <v>49414170</v>
      </c>
      <c r="H54656" t="s">
        <v>163012</v>
      </c>
      <c r="I54656" t="s">
        <v>2</v>
      </c>
      <c r="J54656" t="s">
        <v>18</v>
      </c>
      <c r="K54656" t="s">
        <v>152024</v>
      </c>
      <c r="L54656" t="s">
        <v>163012</v>
      </c>
      <c r="M54656" t="s">
        <v>163012</v>
      </c>
      <c r="N54656" t="b">
        <v>0</v>
      </c>
    </row>
    <row r="54657" spans="1:14" x14ac:dyDescent="0.25">
      <c r="A54657" t="s">
        <v>13430</v>
      </c>
      <c r="B54657">
        <v>-3.9601241023421302E-2</v>
      </c>
      <c r="C54657">
        <v>6.3692289571532695E-2</v>
      </c>
      <c r="D54657">
        <v>5.8732127727622797E-2</v>
      </c>
      <c r="E54657">
        <v>0.99995678735156557</v>
      </c>
      <c r="F54657" t="s">
        <v>78</v>
      </c>
      <c r="G54657">
        <v>1467354</v>
      </c>
      <c r="H54657" t="s">
        <v>13431</v>
      </c>
      <c r="I54657" t="s">
        <v>8</v>
      </c>
      <c r="J54657" t="s">
        <v>92</v>
      </c>
      <c r="K54657" t="s">
        <v>13432</v>
      </c>
      <c r="L54657" t="s">
        <v>163012</v>
      </c>
      <c r="M54657" t="s">
        <v>163012</v>
      </c>
      <c r="N54657" t="b">
        <v>0</v>
      </c>
    </row>
    <row r="54658" spans="1:14" x14ac:dyDescent="0.25">
      <c r="A54658" t="s">
        <v>149835</v>
      </c>
      <c r="B54658">
        <v>5.9256520164775998E-2</v>
      </c>
      <c r="C54658">
        <v>6.8408301848860001E-2</v>
      </c>
      <c r="D54658">
        <v>5.8732697730727597E-2</v>
      </c>
      <c r="E54658">
        <v>0.99995678735156557</v>
      </c>
      <c r="F54658" t="s">
        <v>6</v>
      </c>
      <c r="G54658">
        <v>93736061</v>
      </c>
      <c r="H54658" t="s">
        <v>163012</v>
      </c>
      <c r="I54658" t="s">
        <v>2</v>
      </c>
      <c r="J54658" t="s">
        <v>163012</v>
      </c>
      <c r="K54658" t="s">
        <v>163012</v>
      </c>
      <c r="L54658" t="s">
        <v>163012</v>
      </c>
      <c r="M54658" t="s">
        <v>163012</v>
      </c>
      <c r="N54658" t="b">
        <v>0</v>
      </c>
    </row>
    <row r="54659" spans="1:14" x14ac:dyDescent="0.25">
      <c r="A54659" t="s">
        <v>83546</v>
      </c>
      <c r="B54659">
        <v>9.6397377730117004E-3</v>
      </c>
      <c r="C54659">
        <v>6.8408480782045006E-2</v>
      </c>
      <c r="D54659">
        <v>5.8732859931559599E-2</v>
      </c>
      <c r="E54659">
        <v>0.99995678735156557</v>
      </c>
      <c r="F54659" t="s">
        <v>117</v>
      </c>
      <c r="G54659">
        <v>36156780</v>
      </c>
      <c r="H54659" t="s">
        <v>163012</v>
      </c>
      <c r="I54659" t="s">
        <v>2</v>
      </c>
      <c r="J54659" t="s">
        <v>584</v>
      </c>
      <c r="K54659" t="s">
        <v>83547</v>
      </c>
      <c r="L54659" t="s">
        <v>163012</v>
      </c>
      <c r="M54659" t="s">
        <v>163012</v>
      </c>
      <c r="N54659" t="b">
        <v>0</v>
      </c>
    </row>
    <row r="54660" spans="1:14" x14ac:dyDescent="0.25">
      <c r="A54660" t="s">
        <v>160338</v>
      </c>
      <c r="B54660">
        <v>-1.46889959253924E-2</v>
      </c>
      <c r="C54660">
        <v>6.36934887845194E-2</v>
      </c>
      <c r="D54660">
        <v>5.8733280700131799E-2</v>
      </c>
      <c r="E54660">
        <v>0.99995678735156557</v>
      </c>
      <c r="F54660" t="s">
        <v>100</v>
      </c>
      <c r="G54660">
        <v>46390468</v>
      </c>
      <c r="H54660" t="s">
        <v>3567</v>
      </c>
      <c r="I54660" t="s">
        <v>25</v>
      </c>
      <c r="J54660" t="s">
        <v>160339</v>
      </c>
      <c r="K54660" t="s">
        <v>160340</v>
      </c>
      <c r="L54660" t="s">
        <v>163012</v>
      </c>
      <c r="M54660" t="s">
        <v>163012</v>
      </c>
      <c r="N54660" t="b">
        <v>0</v>
      </c>
    </row>
    <row r="54661" spans="1:14" x14ac:dyDescent="0.25">
      <c r="A54661" t="s">
        <v>135043</v>
      </c>
      <c r="B54661">
        <v>-1.63812815209982E-2</v>
      </c>
      <c r="C54661">
        <v>6.3695211819063999E-2</v>
      </c>
      <c r="D54661">
        <v>5.8734937297662701E-2</v>
      </c>
      <c r="E54661">
        <v>0.99995678735156557</v>
      </c>
      <c r="F54661" t="s">
        <v>1</v>
      </c>
      <c r="G54661">
        <v>127786370</v>
      </c>
      <c r="H54661" t="s">
        <v>135044</v>
      </c>
      <c r="I54661" t="s">
        <v>25</v>
      </c>
      <c r="J54661" t="s">
        <v>18</v>
      </c>
      <c r="K54661" t="s">
        <v>135045</v>
      </c>
      <c r="L54661" t="s">
        <v>163012</v>
      </c>
      <c r="M54661" t="s">
        <v>28</v>
      </c>
      <c r="N54661" t="b">
        <v>1</v>
      </c>
    </row>
    <row r="54662" spans="1:14" x14ac:dyDescent="0.25">
      <c r="A54662" t="s">
        <v>128798</v>
      </c>
      <c r="B54662">
        <v>4.60985403995883E-2</v>
      </c>
      <c r="C54662">
        <v>6.8416433483017694E-2</v>
      </c>
      <c r="D54662">
        <v>5.8740068985076201E-2</v>
      </c>
      <c r="E54662">
        <v>0.99995678735156557</v>
      </c>
      <c r="F54662" t="s">
        <v>100</v>
      </c>
      <c r="G54662">
        <v>128268580</v>
      </c>
      <c r="H54662" t="s">
        <v>163012</v>
      </c>
      <c r="I54662" t="s">
        <v>2</v>
      </c>
      <c r="J54662" t="s">
        <v>163012</v>
      </c>
      <c r="K54662" t="s">
        <v>163012</v>
      </c>
      <c r="L54662" t="s">
        <v>163012</v>
      </c>
      <c r="M54662" t="s">
        <v>163012</v>
      </c>
      <c r="N54662" t="b">
        <v>0</v>
      </c>
    </row>
    <row r="54663" spans="1:14" x14ac:dyDescent="0.25">
      <c r="A54663" t="s">
        <v>146948</v>
      </c>
      <c r="B54663">
        <v>-9.6451450756767001E-3</v>
      </c>
      <c r="C54663">
        <v>6.3700630275419501E-2</v>
      </c>
      <c r="D54663">
        <v>5.8740146840003699E-2</v>
      </c>
      <c r="E54663">
        <v>0.99995678735156557</v>
      </c>
      <c r="F54663" t="s">
        <v>361</v>
      </c>
      <c r="G54663">
        <v>59032365</v>
      </c>
      <c r="H54663" t="s">
        <v>146949</v>
      </c>
      <c r="I54663" t="s">
        <v>25</v>
      </c>
      <c r="J54663" t="s">
        <v>3589</v>
      </c>
      <c r="K54663" t="s">
        <v>146950</v>
      </c>
      <c r="L54663" t="s">
        <v>163012</v>
      </c>
      <c r="M54663" t="s">
        <v>28</v>
      </c>
      <c r="N54663" t="b">
        <v>1</v>
      </c>
    </row>
    <row r="54664" spans="1:14" x14ac:dyDescent="0.25">
      <c r="A54664" t="s">
        <v>33828</v>
      </c>
      <c r="B54664">
        <v>-5.4314890031012801E-2</v>
      </c>
      <c r="C54664">
        <v>6.3701667442536594E-2</v>
      </c>
      <c r="D54664">
        <v>5.87411440201112E-2</v>
      </c>
      <c r="E54664">
        <v>0.99995678735156557</v>
      </c>
      <c r="F54664" t="s">
        <v>52</v>
      </c>
      <c r="G54664">
        <v>29531190</v>
      </c>
      <c r="H54664" t="s">
        <v>163012</v>
      </c>
      <c r="I54664" t="s">
        <v>2</v>
      </c>
      <c r="J54664" t="s">
        <v>163012</v>
      </c>
      <c r="K54664" t="s">
        <v>163012</v>
      </c>
      <c r="L54664" t="s">
        <v>163012</v>
      </c>
      <c r="M54664" t="s">
        <v>163012</v>
      </c>
      <c r="N54664" t="b">
        <v>0</v>
      </c>
    </row>
    <row r="54665" spans="1:14" x14ac:dyDescent="0.25">
      <c r="A54665" t="s">
        <v>98763</v>
      </c>
      <c r="B54665">
        <v>6.6525613813416002E-3</v>
      </c>
      <c r="C54665">
        <v>6.8418598030921804E-2</v>
      </c>
      <c r="D54665">
        <v>5.8742031136655298E-2</v>
      </c>
      <c r="E54665">
        <v>0.99995678735156557</v>
      </c>
      <c r="F54665" t="s">
        <v>1</v>
      </c>
      <c r="G54665">
        <v>96566966</v>
      </c>
      <c r="H54665" t="s">
        <v>98764</v>
      </c>
      <c r="I54665" t="s">
        <v>25</v>
      </c>
      <c r="J54665" t="s">
        <v>1120</v>
      </c>
      <c r="K54665" t="s">
        <v>98765</v>
      </c>
      <c r="L54665" t="s">
        <v>163012</v>
      </c>
      <c r="M54665" t="s">
        <v>28</v>
      </c>
      <c r="N54665" t="b">
        <v>1</v>
      </c>
    </row>
    <row r="54666" spans="1:14" x14ac:dyDescent="0.25">
      <c r="A54666" t="s">
        <v>68632</v>
      </c>
      <c r="B54666">
        <v>-4.7651960517755901E-2</v>
      </c>
      <c r="C54666">
        <v>6.37037232294346E-2</v>
      </c>
      <c r="D54666">
        <v>5.8743120549971703E-2</v>
      </c>
      <c r="E54666">
        <v>0.99995678735156557</v>
      </c>
      <c r="F54666" t="s">
        <v>78</v>
      </c>
      <c r="G54666">
        <v>17436262</v>
      </c>
      <c r="H54666" t="s">
        <v>163012</v>
      </c>
      <c r="I54666" t="s">
        <v>2</v>
      </c>
      <c r="J54666" t="s">
        <v>53</v>
      </c>
      <c r="K54666" t="s">
        <v>68633</v>
      </c>
      <c r="L54666" t="s">
        <v>163012</v>
      </c>
      <c r="M54666" t="s">
        <v>163012</v>
      </c>
      <c r="N54666" t="b">
        <v>0</v>
      </c>
    </row>
    <row r="54667" spans="1:14" x14ac:dyDescent="0.25">
      <c r="A54667" t="s">
        <v>136304</v>
      </c>
      <c r="B54667">
        <v>0.1008155080309002</v>
      </c>
      <c r="C54667">
        <v>6.8420100236392098E-2</v>
      </c>
      <c r="D54667">
        <v>5.87433928802088E-2</v>
      </c>
      <c r="E54667">
        <v>0.99995678735156557</v>
      </c>
      <c r="F54667" t="s">
        <v>23</v>
      </c>
      <c r="G54667">
        <v>13916536</v>
      </c>
      <c r="H54667" t="s">
        <v>163012</v>
      </c>
      <c r="I54667" t="s">
        <v>2</v>
      </c>
      <c r="J54667" t="s">
        <v>158</v>
      </c>
      <c r="K54667" t="s">
        <v>136305</v>
      </c>
      <c r="L54667" t="s">
        <v>163012</v>
      </c>
      <c r="M54667" t="s">
        <v>163012</v>
      </c>
      <c r="N54667" t="b">
        <v>0</v>
      </c>
    </row>
    <row r="54668" spans="1:14" x14ac:dyDescent="0.25">
      <c r="A54668" t="s">
        <v>86824</v>
      </c>
      <c r="B54668">
        <v>-2.55959617595189E-2</v>
      </c>
      <c r="C54668">
        <v>6.3704386785978007E-2</v>
      </c>
      <c r="D54668">
        <v>5.8743758524868801E-2</v>
      </c>
      <c r="E54668">
        <v>0.99995678735156557</v>
      </c>
      <c r="F54668" t="s">
        <v>361</v>
      </c>
      <c r="G54668">
        <v>34197569</v>
      </c>
      <c r="H54668" t="s">
        <v>163012</v>
      </c>
      <c r="I54668" t="s">
        <v>2</v>
      </c>
      <c r="J54668" t="s">
        <v>163012</v>
      </c>
      <c r="K54668" t="s">
        <v>163012</v>
      </c>
      <c r="L54668" t="s">
        <v>163012</v>
      </c>
      <c r="M54668" t="s">
        <v>163012</v>
      </c>
      <c r="N54668" t="b">
        <v>0</v>
      </c>
    </row>
    <row r="54669" spans="1:14" x14ac:dyDescent="0.25">
      <c r="A54669" t="s">
        <v>101095</v>
      </c>
      <c r="B54669">
        <v>-6.8187630533733501E-2</v>
      </c>
      <c r="C54669">
        <v>6.3705330390649906E-2</v>
      </c>
      <c r="D54669">
        <v>5.8744665751843103E-2</v>
      </c>
      <c r="E54669">
        <v>0.99995678735156557</v>
      </c>
      <c r="F54669" t="s">
        <v>43</v>
      </c>
      <c r="G54669">
        <v>69476376</v>
      </c>
      <c r="H54669" t="s">
        <v>163012</v>
      </c>
      <c r="I54669" t="s">
        <v>2</v>
      </c>
      <c r="J54669" t="s">
        <v>163012</v>
      </c>
      <c r="K54669" t="s">
        <v>163012</v>
      </c>
      <c r="L54669" t="s">
        <v>163012</v>
      </c>
      <c r="M54669" t="s">
        <v>163012</v>
      </c>
      <c r="N54669" t="b">
        <v>0</v>
      </c>
    </row>
    <row r="54670" spans="1:14" x14ac:dyDescent="0.25">
      <c r="A54670" t="s">
        <v>5167</v>
      </c>
      <c r="B54670">
        <v>-1.9286110409586499E-2</v>
      </c>
      <c r="C54670">
        <v>6.3708190742068294E-2</v>
      </c>
      <c r="D54670">
        <v>5.8747415834709903E-2</v>
      </c>
      <c r="E54670">
        <v>0.99995678735156557</v>
      </c>
      <c r="F54670" t="s">
        <v>100</v>
      </c>
      <c r="G54670">
        <v>2961534</v>
      </c>
      <c r="H54670" t="s">
        <v>5168</v>
      </c>
      <c r="I54670" t="s">
        <v>8</v>
      </c>
      <c r="J54670" t="s">
        <v>1369</v>
      </c>
      <c r="K54670" t="s">
        <v>5169</v>
      </c>
      <c r="L54670" t="s">
        <v>163012</v>
      </c>
      <c r="M54670" t="s">
        <v>163012</v>
      </c>
      <c r="N54670" t="b">
        <v>0</v>
      </c>
    </row>
    <row r="54671" spans="1:14" x14ac:dyDescent="0.25">
      <c r="A54671" t="s">
        <v>101151</v>
      </c>
      <c r="B54671">
        <v>-6.8376374065803505E-2</v>
      </c>
      <c r="C54671">
        <v>6.3708783068882294E-2</v>
      </c>
      <c r="D54671">
        <v>5.87479853275234E-2</v>
      </c>
      <c r="E54671">
        <v>0.99995678735156557</v>
      </c>
      <c r="F54671" t="s">
        <v>33</v>
      </c>
      <c r="G54671">
        <v>126904575</v>
      </c>
      <c r="H54671" t="s">
        <v>39826</v>
      </c>
      <c r="I54671" t="s">
        <v>8</v>
      </c>
      <c r="J54671" t="s">
        <v>158</v>
      </c>
      <c r="K54671" t="s">
        <v>68404</v>
      </c>
      <c r="L54671" t="s">
        <v>163012</v>
      </c>
      <c r="M54671" t="s">
        <v>163012</v>
      </c>
      <c r="N54671" t="b">
        <v>0</v>
      </c>
    </row>
    <row r="54672" spans="1:14" x14ac:dyDescent="0.25">
      <c r="A54672" t="s">
        <v>10704</v>
      </c>
      <c r="B54672">
        <v>4.5626634719549697E-2</v>
      </c>
      <c r="C54672">
        <v>6.8426710352943607E-2</v>
      </c>
      <c r="D54672">
        <v>5.87493849451814E-2</v>
      </c>
      <c r="E54672">
        <v>0.99995678735156557</v>
      </c>
      <c r="F54672" t="s">
        <v>30</v>
      </c>
      <c r="G54672">
        <v>78886592</v>
      </c>
      <c r="H54672" t="s">
        <v>163012</v>
      </c>
      <c r="I54672" t="s">
        <v>2</v>
      </c>
      <c r="J54672" t="s">
        <v>163012</v>
      </c>
      <c r="K54672" t="s">
        <v>163012</v>
      </c>
      <c r="L54672" t="s">
        <v>163012</v>
      </c>
      <c r="M54672" t="s">
        <v>163012</v>
      </c>
      <c r="N54672" t="b">
        <v>0</v>
      </c>
    </row>
    <row r="54673" spans="1:14" x14ac:dyDescent="0.25">
      <c r="A54673" t="s">
        <v>40268</v>
      </c>
      <c r="B54673">
        <v>-3.0255999094107498E-2</v>
      </c>
      <c r="C54673">
        <v>6.3714306396238901E-2</v>
      </c>
      <c r="D54673">
        <v>5.87532957425854E-2</v>
      </c>
      <c r="E54673">
        <v>0.99995678735156557</v>
      </c>
      <c r="F54673" t="s">
        <v>78</v>
      </c>
      <c r="G54673">
        <v>180372212</v>
      </c>
      <c r="H54673" t="s">
        <v>163012</v>
      </c>
      <c r="I54673" t="s">
        <v>2</v>
      </c>
      <c r="J54673" t="s">
        <v>163012</v>
      </c>
      <c r="K54673" t="s">
        <v>163012</v>
      </c>
      <c r="L54673" t="s">
        <v>163012</v>
      </c>
      <c r="M54673" t="s">
        <v>163012</v>
      </c>
      <c r="N54673" t="b">
        <v>0</v>
      </c>
    </row>
    <row r="54674" spans="1:14" x14ac:dyDescent="0.25">
      <c r="A54674" t="s">
        <v>67378</v>
      </c>
      <c r="B54674">
        <v>-2.88657557163105E-2</v>
      </c>
      <c r="C54674">
        <v>6.3715801935050304E-2</v>
      </c>
      <c r="D54674">
        <v>5.8754733634765202E-2</v>
      </c>
      <c r="E54674">
        <v>0.99995678735156557</v>
      </c>
      <c r="F54674" t="s">
        <v>21</v>
      </c>
      <c r="G54674">
        <v>113437258</v>
      </c>
      <c r="H54674" t="s">
        <v>163012</v>
      </c>
      <c r="I54674" t="s">
        <v>2</v>
      </c>
      <c r="J54674" t="s">
        <v>126</v>
      </c>
      <c r="K54674" t="s">
        <v>8129</v>
      </c>
      <c r="L54674" t="s">
        <v>163012</v>
      </c>
      <c r="M54674" t="s">
        <v>163012</v>
      </c>
      <c r="N54674" t="b">
        <v>0</v>
      </c>
    </row>
    <row r="54675" spans="1:14" x14ac:dyDescent="0.25">
      <c r="A54675" t="s">
        <v>136455</v>
      </c>
      <c r="B54675">
        <v>-5.5303970698705601E-2</v>
      </c>
      <c r="C54675">
        <v>6.3716438974397493E-2</v>
      </c>
      <c r="D54675">
        <v>5.8755346119374698E-2</v>
      </c>
      <c r="E54675">
        <v>0.99995678735156557</v>
      </c>
      <c r="F54675" t="s">
        <v>33</v>
      </c>
      <c r="G54675">
        <v>87952031</v>
      </c>
      <c r="H54675" t="s">
        <v>163012</v>
      </c>
      <c r="I54675" t="s">
        <v>2</v>
      </c>
      <c r="J54675" t="s">
        <v>1263</v>
      </c>
      <c r="K54675" t="s">
        <v>136456</v>
      </c>
      <c r="L54675" t="s">
        <v>163012</v>
      </c>
      <c r="M54675" t="s">
        <v>163012</v>
      </c>
      <c r="N54675" t="b">
        <v>0</v>
      </c>
    </row>
    <row r="54676" spans="1:14" x14ac:dyDescent="0.25">
      <c r="A54676" t="s">
        <v>148492</v>
      </c>
      <c r="B54676">
        <v>6.1625181836064399E-2</v>
      </c>
      <c r="C54676">
        <v>6.8436239765955406E-2</v>
      </c>
      <c r="D54676">
        <v>5.87580234055919E-2</v>
      </c>
      <c r="E54676">
        <v>0.99995678735156557</v>
      </c>
      <c r="F54676" t="s">
        <v>90</v>
      </c>
      <c r="G54676">
        <v>242057106</v>
      </c>
      <c r="H54676" t="s">
        <v>163012</v>
      </c>
      <c r="I54676" t="s">
        <v>2</v>
      </c>
      <c r="J54676" t="s">
        <v>163012</v>
      </c>
      <c r="K54676" t="s">
        <v>163012</v>
      </c>
      <c r="L54676" t="s">
        <v>163012</v>
      </c>
      <c r="M54676" t="s">
        <v>163012</v>
      </c>
      <c r="N54676" t="b">
        <v>0</v>
      </c>
    </row>
    <row r="54677" spans="1:14" x14ac:dyDescent="0.25">
      <c r="A54677" t="s">
        <v>55786</v>
      </c>
      <c r="B54677">
        <v>5.9691898421549698E-2</v>
      </c>
      <c r="C54677">
        <v>6.8437322064106298E-2</v>
      </c>
      <c r="D54677">
        <v>5.8759004518421698E-2</v>
      </c>
      <c r="E54677">
        <v>0.99995678735156557</v>
      </c>
      <c r="F54677" t="s">
        <v>49</v>
      </c>
      <c r="G54677">
        <v>44159553</v>
      </c>
      <c r="H54677" t="s">
        <v>163012</v>
      </c>
      <c r="I54677" t="s">
        <v>2</v>
      </c>
      <c r="J54677" t="s">
        <v>18</v>
      </c>
      <c r="K54677" t="s">
        <v>55787</v>
      </c>
      <c r="L54677" t="s">
        <v>163012</v>
      </c>
      <c r="M54677" t="s">
        <v>163012</v>
      </c>
      <c r="N54677" t="b">
        <v>0</v>
      </c>
    </row>
    <row r="54678" spans="1:14" x14ac:dyDescent="0.25">
      <c r="A54678" t="s">
        <v>34058</v>
      </c>
      <c r="B54678">
        <v>7.8109928375372298E-2</v>
      </c>
      <c r="C54678">
        <v>6.8437416323203104E-2</v>
      </c>
      <c r="D54678">
        <v>5.8759089965165399E-2</v>
      </c>
      <c r="E54678">
        <v>0.99995678735156557</v>
      </c>
      <c r="F54678" t="s">
        <v>90</v>
      </c>
      <c r="G54678">
        <v>55224507</v>
      </c>
      <c r="H54678" t="s">
        <v>34059</v>
      </c>
      <c r="I54678" t="s">
        <v>8</v>
      </c>
      <c r="J54678" t="s">
        <v>6248</v>
      </c>
      <c r="K54678" t="s">
        <v>34060</v>
      </c>
      <c r="L54678" t="s">
        <v>163012</v>
      </c>
      <c r="M54678" t="s">
        <v>80</v>
      </c>
      <c r="N54678" t="b">
        <v>1</v>
      </c>
    </row>
    <row r="54679" spans="1:14" x14ac:dyDescent="0.25">
      <c r="A54679" t="s">
        <v>154897</v>
      </c>
      <c r="B54679">
        <v>0.1231532835931909</v>
      </c>
      <c r="C54679">
        <v>6.8437437978305302E-2</v>
      </c>
      <c r="D54679">
        <v>5.8759109595716903E-2</v>
      </c>
      <c r="E54679">
        <v>0.99995678735156557</v>
      </c>
      <c r="F54679" t="s">
        <v>117</v>
      </c>
      <c r="G54679">
        <v>17773571</v>
      </c>
      <c r="H54679" t="s">
        <v>73123</v>
      </c>
      <c r="I54679" t="s">
        <v>8</v>
      </c>
      <c r="J54679" t="s">
        <v>163012</v>
      </c>
      <c r="K54679" t="s">
        <v>163012</v>
      </c>
      <c r="L54679" t="s">
        <v>163012</v>
      </c>
      <c r="M54679" t="s">
        <v>163012</v>
      </c>
      <c r="N54679" t="b">
        <v>0</v>
      </c>
    </row>
    <row r="54680" spans="1:14" x14ac:dyDescent="0.25">
      <c r="A54680" t="s">
        <v>25934</v>
      </c>
      <c r="B54680">
        <v>-6.3030928536959394E-2</v>
      </c>
      <c r="C54680">
        <v>6.3720364696391502E-2</v>
      </c>
      <c r="D54680">
        <v>5.8759120529437797E-2</v>
      </c>
      <c r="E54680">
        <v>0.99995678735156557</v>
      </c>
      <c r="F54680" t="s">
        <v>52</v>
      </c>
      <c r="G54680">
        <v>97441142</v>
      </c>
      <c r="H54680" t="s">
        <v>163012</v>
      </c>
      <c r="I54680" t="s">
        <v>2</v>
      </c>
      <c r="J54680" t="s">
        <v>158</v>
      </c>
      <c r="K54680" t="s">
        <v>25935</v>
      </c>
      <c r="L54680" t="s">
        <v>163012</v>
      </c>
      <c r="M54680" t="s">
        <v>163012</v>
      </c>
      <c r="N54680" t="b">
        <v>0</v>
      </c>
    </row>
    <row r="54681" spans="1:14" x14ac:dyDescent="0.25">
      <c r="A54681" t="s">
        <v>15346</v>
      </c>
      <c r="B54681">
        <v>7.6794356728166396E-2</v>
      </c>
      <c r="C54681">
        <v>6.84406892058535E-2</v>
      </c>
      <c r="D54681">
        <v>5.87620568675708E-2</v>
      </c>
      <c r="E54681">
        <v>0.99995678735156557</v>
      </c>
      <c r="F54681" t="s">
        <v>78</v>
      </c>
      <c r="G54681">
        <v>1159277</v>
      </c>
      <c r="H54681" t="s">
        <v>15347</v>
      </c>
      <c r="I54681" t="s">
        <v>75</v>
      </c>
      <c r="J54681" t="s">
        <v>163012</v>
      </c>
      <c r="K54681" t="s">
        <v>163012</v>
      </c>
      <c r="L54681" t="s">
        <v>163012</v>
      </c>
      <c r="M54681" t="s">
        <v>163012</v>
      </c>
      <c r="N54681" t="b">
        <v>0</v>
      </c>
    </row>
    <row r="54682" spans="1:14" x14ac:dyDescent="0.25">
      <c r="A54682" t="s">
        <v>138115</v>
      </c>
      <c r="B54682">
        <v>3.13203566044414E-2</v>
      </c>
      <c r="C54682">
        <v>6.8440975289844302E-2</v>
      </c>
      <c r="D54682">
        <v>5.8762316206073903E-2</v>
      </c>
      <c r="E54682">
        <v>0.99995678735156557</v>
      </c>
      <c r="F54682" t="s">
        <v>33</v>
      </c>
      <c r="G54682">
        <v>28796316</v>
      </c>
      <c r="H54682" t="s">
        <v>163012</v>
      </c>
      <c r="I54682" t="s">
        <v>2</v>
      </c>
      <c r="J54682" t="s">
        <v>13737</v>
      </c>
      <c r="K54682" t="s">
        <v>138116</v>
      </c>
      <c r="L54682" t="s">
        <v>163012</v>
      </c>
      <c r="M54682" t="s">
        <v>163012</v>
      </c>
      <c r="N54682" t="b">
        <v>0</v>
      </c>
    </row>
    <row r="54683" spans="1:14" x14ac:dyDescent="0.25">
      <c r="A54683" t="s">
        <v>51407</v>
      </c>
      <c r="B54683">
        <v>2.0918687997483199E-2</v>
      </c>
      <c r="C54683">
        <v>6.8445288824158901E-2</v>
      </c>
      <c r="D54683">
        <v>5.8766226482857599E-2</v>
      </c>
      <c r="E54683">
        <v>0.99995678735156557</v>
      </c>
      <c r="F54683" t="s">
        <v>236</v>
      </c>
      <c r="G54683">
        <v>44711842</v>
      </c>
      <c r="H54683" t="s">
        <v>51408</v>
      </c>
      <c r="I54683" t="s">
        <v>75</v>
      </c>
      <c r="J54683" t="s">
        <v>158</v>
      </c>
      <c r="K54683" t="s">
        <v>51409</v>
      </c>
      <c r="L54683" t="s">
        <v>163012</v>
      </c>
      <c r="M54683" t="s">
        <v>80</v>
      </c>
      <c r="N54683" t="b">
        <v>1</v>
      </c>
    </row>
    <row r="54684" spans="1:14" x14ac:dyDescent="0.25">
      <c r="A54684" t="s">
        <v>138154</v>
      </c>
      <c r="B54684">
        <v>8.8833809841063704E-2</v>
      </c>
      <c r="C54684">
        <v>6.8446265740839493E-2</v>
      </c>
      <c r="D54684">
        <v>5.8767112072819302E-2</v>
      </c>
      <c r="E54684">
        <v>0.99995678735156557</v>
      </c>
      <c r="F54684" t="s">
        <v>100</v>
      </c>
      <c r="G54684">
        <v>108890829</v>
      </c>
      <c r="H54684" t="s">
        <v>163012</v>
      </c>
      <c r="I54684" t="s">
        <v>2</v>
      </c>
      <c r="J54684" t="s">
        <v>163012</v>
      </c>
      <c r="K54684" t="s">
        <v>163012</v>
      </c>
      <c r="L54684" t="s">
        <v>163012</v>
      </c>
      <c r="M54684" t="s">
        <v>163012</v>
      </c>
      <c r="N54684" t="b">
        <v>0</v>
      </c>
    </row>
    <row r="54685" spans="1:14" x14ac:dyDescent="0.25">
      <c r="A54685" t="s">
        <v>49880</v>
      </c>
      <c r="B54685">
        <v>-5.2816451804681197E-2</v>
      </c>
      <c r="C54685">
        <v>6.3728715141634903E-2</v>
      </c>
      <c r="D54685">
        <v>5.8767149148184102E-2</v>
      </c>
      <c r="E54685">
        <v>0.99995678735156557</v>
      </c>
      <c r="F54685" t="s">
        <v>100</v>
      </c>
      <c r="G54685">
        <v>141664514</v>
      </c>
      <c r="H54685" t="s">
        <v>163012</v>
      </c>
      <c r="I54685" t="s">
        <v>2</v>
      </c>
      <c r="J54685" t="s">
        <v>163012</v>
      </c>
      <c r="K54685" t="s">
        <v>163012</v>
      </c>
      <c r="L54685" t="s">
        <v>163012</v>
      </c>
      <c r="M54685" t="s">
        <v>163012</v>
      </c>
      <c r="N54685" t="b">
        <v>0</v>
      </c>
    </row>
    <row r="54686" spans="1:14" x14ac:dyDescent="0.25">
      <c r="A54686" t="s">
        <v>91205</v>
      </c>
      <c r="B54686">
        <v>-4.6504544854406797E-2</v>
      </c>
      <c r="C54686">
        <v>6.3730054790277102E-2</v>
      </c>
      <c r="D54686">
        <v>5.87684371706046E-2</v>
      </c>
      <c r="E54686">
        <v>0.99995678735156557</v>
      </c>
      <c r="F54686" t="s">
        <v>110</v>
      </c>
      <c r="G54686">
        <v>55750218</v>
      </c>
      <c r="H54686" t="s">
        <v>91206</v>
      </c>
      <c r="I54686" t="s">
        <v>8</v>
      </c>
      <c r="J54686" t="s">
        <v>126</v>
      </c>
      <c r="K54686" t="s">
        <v>91207</v>
      </c>
      <c r="L54686" t="s">
        <v>163012</v>
      </c>
      <c r="M54686" t="s">
        <v>163012</v>
      </c>
      <c r="N54686" t="b">
        <v>0</v>
      </c>
    </row>
    <row r="54687" spans="1:14" x14ac:dyDescent="0.25">
      <c r="A54687" t="s">
        <v>73469</v>
      </c>
      <c r="B54687">
        <v>-4.3849949456418701E-2</v>
      </c>
      <c r="C54687">
        <v>6.3730657851914799E-2</v>
      </c>
      <c r="D54687">
        <v>5.8769016992325201E-2</v>
      </c>
      <c r="E54687">
        <v>0.99995678735156557</v>
      </c>
      <c r="F54687" t="s">
        <v>110</v>
      </c>
      <c r="G54687">
        <v>35064815</v>
      </c>
      <c r="H54687" t="s">
        <v>163012</v>
      </c>
      <c r="I54687" t="s">
        <v>2</v>
      </c>
      <c r="J54687" t="s">
        <v>18</v>
      </c>
      <c r="K54687" t="s">
        <v>73470</v>
      </c>
      <c r="L54687" t="s">
        <v>163012</v>
      </c>
      <c r="M54687" t="s">
        <v>163012</v>
      </c>
      <c r="N54687" t="b">
        <v>0</v>
      </c>
    </row>
    <row r="54688" spans="1:14" x14ac:dyDescent="0.25">
      <c r="A54688" t="s">
        <v>33488</v>
      </c>
      <c r="B54688">
        <v>6.8769344834804694E-2</v>
      </c>
      <c r="C54688">
        <v>6.8448377655104101E-2</v>
      </c>
      <c r="D54688">
        <v>5.87690265578696E-2</v>
      </c>
      <c r="E54688">
        <v>0.99995678735156557</v>
      </c>
      <c r="F54688" t="s">
        <v>52</v>
      </c>
      <c r="G54688">
        <v>21642229</v>
      </c>
      <c r="H54688" t="s">
        <v>163012</v>
      </c>
      <c r="I54688" t="s">
        <v>2</v>
      </c>
      <c r="J54688" t="s">
        <v>163012</v>
      </c>
      <c r="K54688" t="s">
        <v>163012</v>
      </c>
      <c r="L54688" t="s">
        <v>163012</v>
      </c>
      <c r="M54688" t="s">
        <v>163012</v>
      </c>
      <c r="N54688" t="b">
        <v>0</v>
      </c>
    </row>
    <row r="54689" spans="1:14" x14ac:dyDescent="0.25">
      <c r="A54689" t="s">
        <v>141915</v>
      </c>
      <c r="B54689">
        <v>3.2322810641156101E-2</v>
      </c>
      <c r="C54689">
        <v>6.8448740045437495E-2</v>
      </c>
      <c r="D54689">
        <v>5.8769355070997703E-2</v>
      </c>
      <c r="E54689">
        <v>0.99995678735156557</v>
      </c>
      <c r="F54689" t="s">
        <v>23</v>
      </c>
      <c r="G54689">
        <v>46334993</v>
      </c>
      <c r="H54689" t="s">
        <v>44788</v>
      </c>
      <c r="I54689" t="s">
        <v>8</v>
      </c>
      <c r="J54689" t="s">
        <v>642</v>
      </c>
      <c r="K54689" t="s">
        <v>141916</v>
      </c>
      <c r="L54689" t="s">
        <v>163012</v>
      </c>
      <c r="M54689" t="s">
        <v>163012</v>
      </c>
      <c r="N54689" t="b">
        <v>0</v>
      </c>
    </row>
    <row r="54690" spans="1:14" x14ac:dyDescent="0.25">
      <c r="A54690" t="s">
        <v>117815</v>
      </c>
      <c r="B54690">
        <v>9.5387506492791194E-2</v>
      </c>
      <c r="C54690">
        <v>6.8449264367143603E-2</v>
      </c>
      <c r="D54690">
        <v>5.87698303778946E-2</v>
      </c>
      <c r="E54690">
        <v>0.99995678735156557</v>
      </c>
      <c r="F54690" t="s">
        <v>49</v>
      </c>
      <c r="G54690">
        <v>51832468</v>
      </c>
      <c r="H54690" t="s">
        <v>163012</v>
      </c>
      <c r="I54690" t="s">
        <v>2</v>
      </c>
      <c r="J54690" t="s">
        <v>163012</v>
      </c>
      <c r="K54690" t="s">
        <v>163012</v>
      </c>
      <c r="L54690" t="s">
        <v>163012</v>
      </c>
      <c r="M54690" t="s">
        <v>10</v>
      </c>
      <c r="N54690" t="b">
        <v>1</v>
      </c>
    </row>
    <row r="54691" spans="1:14" x14ac:dyDescent="0.25">
      <c r="A54691" t="s">
        <v>112640</v>
      </c>
      <c r="B54691">
        <v>-6.2688916975904896E-2</v>
      </c>
      <c r="C54691">
        <v>6.3732564834083502E-2</v>
      </c>
      <c r="D54691">
        <v>5.8770850487408002E-2</v>
      </c>
      <c r="E54691">
        <v>0.99995678735156557</v>
      </c>
      <c r="F54691" t="s">
        <v>63</v>
      </c>
      <c r="G54691">
        <v>10916452</v>
      </c>
      <c r="H54691" t="s">
        <v>163012</v>
      </c>
      <c r="I54691" t="s">
        <v>2</v>
      </c>
      <c r="J54691" t="s">
        <v>112641</v>
      </c>
      <c r="K54691" t="s">
        <v>112642</v>
      </c>
      <c r="L54691" t="s">
        <v>163012</v>
      </c>
      <c r="M54691" t="s">
        <v>163012</v>
      </c>
      <c r="N54691" t="b">
        <v>0</v>
      </c>
    </row>
    <row r="54692" spans="1:14" x14ac:dyDescent="0.25">
      <c r="A54692" t="s">
        <v>52079</v>
      </c>
      <c r="B54692">
        <v>-4.1592045651072801E-2</v>
      </c>
      <c r="C54692">
        <v>6.3732918764275101E-2</v>
      </c>
      <c r="D54692">
        <v>5.8771190778855897E-2</v>
      </c>
      <c r="E54692">
        <v>0.99995678735156557</v>
      </c>
      <c r="F54692" t="s">
        <v>17</v>
      </c>
      <c r="G54692">
        <v>8095651</v>
      </c>
      <c r="H54692" t="s">
        <v>163012</v>
      </c>
      <c r="I54692" t="s">
        <v>2</v>
      </c>
      <c r="J54692" t="s">
        <v>33453</v>
      </c>
      <c r="K54692" t="s">
        <v>52080</v>
      </c>
      <c r="L54692" t="s">
        <v>163012</v>
      </c>
      <c r="M54692" t="s">
        <v>163012</v>
      </c>
      <c r="N54692" t="b">
        <v>0</v>
      </c>
    </row>
    <row r="54693" spans="1:14" x14ac:dyDescent="0.25">
      <c r="A54693" t="s">
        <v>17615</v>
      </c>
      <c r="B54693">
        <v>1.53416936661563E-2</v>
      </c>
      <c r="C54693">
        <v>6.8451296430280598E-2</v>
      </c>
      <c r="D54693">
        <v>5.8771672480936898E-2</v>
      </c>
      <c r="E54693">
        <v>0.99995678735156557</v>
      </c>
      <c r="F54693" t="s">
        <v>43</v>
      </c>
      <c r="G54693">
        <v>121352741</v>
      </c>
      <c r="H54693" t="s">
        <v>17616</v>
      </c>
      <c r="I54693" t="s">
        <v>8</v>
      </c>
      <c r="J54693" t="s">
        <v>134</v>
      </c>
      <c r="K54693" t="s">
        <v>17617</v>
      </c>
      <c r="L54693" t="s">
        <v>163012</v>
      </c>
      <c r="M54693" t="s">
        <v>28</v>
      </c>
      <c r="N54693" t="b">
        <v>1</v>
      </c>
    </row>
    <row r="54694" spans="1:14" x14ac:dyDescent="0.25">
      <c r="A54694" t="s">
        <v>138739</v>
      </c>
      <c r="B54694">
        <v>-1.47389471536953E-2</v>
      </c>
      <c r="C54694">
        <v>6.3734197109544699E-2</v>
      </c>
      <c r="D54694">
        <v>5.8772419863557898E-2</v>
      </c>
      <c r="E54694">
        <v>0.99995678735156557</v>
      </c>
      <c r="F54694" t="s">
        <v>43</v>
      </c>
      <c r="G54694">
        <v>122280493</v>
      </c>
      <c r="H54694" t="s">
        <v>163012</v>
      </c>
      <c r="I54694" t="s">
        <v>2</v>
      </c>
      <c r="J54694" t="s">
        <v>1845</v>
      </c>
      <c r="K54694" t="s">
        <v>138740</v>
      </c>
      <c r="L54694" t="s">
        <v>163012</v>
      </c>
      <c r="M54694" t="s">
        <v>163012</v>
      </c>
      <c r="N54694" t="b">
        <v>0</v>
      </c>
    </row>
    <row r="54695" spans="1:14" x14ac:dyDescent="0.25">
      <c r="A54695" t="s">
        <v>15616</v>
      </c>
      <c r="B54695">
        <v>-0.11310535684813811</v>
      </c>
      <c r="C54695">
        <v>6.3734724037105603E-2</v>
      </c>
      <c r="D54695">
        <v>5.8772926486442799E-2</v>
      </c>
      <c r="E54695">
        <v>0.99995678735156557</v>
      </c>
      <c r="F54695" t="s">
        <v>6</v>
      </c>
      <c r="G54695">
        <v>226951308</v>
      </c>
      <c r="H54695" t="s">
        <v>163012</v>
      </c>
      <c r="I54695" t="s">
        <v>2</v>
      </c>
      <c r="J54695" t="s">
        <v>163012</v>
      </c>
      <c r="K54695" t="s">
        <v>163012</v>
      </c>
      <c r="L54695" t="s">
        <v>163012</v>
      </c>
      <c r="M54695" t="s">
        <v>163012</v>
      </c>
      <c r="N54695" t="b">
        <v>0</v>
      </c>
    </row>
    <row r="54696" spans="1:14" x14ac:dyDescent="0.25">
      <c r="A54696" t="s">
        <v>130350</v>
      </c>
      <c r="B54696">
        <v>9.3355631757517196E-2</v>
      </c>
      <c r="C54696">
        <v>6.84529592199703E-2</v>
      </c>
      <c r="D54696">
        <v>5.8773179832953E-2</v>
      </c>
      <c r="E54696">
        <v>0.99995678735156557</v>
      </c>
      <c r="F54696" t="s">
        <v>90</v>
      </c>
      <c r="G54696">
        <v>14232606</v>
      </c>
      <c r="H54696" t="s">
        <v>163012</v>
      </c>
      <c r="I54696" t="s">
        <v>2</v>
      </c>
      <c r="J54696" t="s">
        <v>163012</v>
      </c>
      <c r="K54696" t="s">
        <v>163012</v>
      </c>
      <c r="L54696" t="s">
        <v>163012</v>
      </c>
      <c r="M54696" t="s">
        <v>163012</v>
      </c>
      <c r="N54696" t="b">
        <v>0</v>
      </c>
    </row>
    <row r="54697" spans="1:14" x14ac:dyDescent="0.25">
      <c r="A54697" t="s">
        <v>81500</v>
      </c>
      <c r="B54697">
        <v>-2.9607583857657199E-2</v>
      </c>
      <c r="C54697">
        <v>6.3737193344624493E-2</v>
      </c>
      <c r="D54697">
        <v>5.8775300643652502E-2</v>
      </c>
      <c r="E54697">
        <v>0.99995678735156557</v>
      </c>
      <c r="F54697" t="s">
        <v>90</v>
      </c>
      <c r="G54697">
        <v>234171950</v>
      </c>
      <c r="H54697" t="s">
        <v>163012</v>
      </c>
      <c r="I54697" t="s">
        <v>2</v>
      </c>
      <c r="J54697" t="s">
        <v>163012</v>
      </c>
      <c r="K54697" t="s">
        <v>163012</v>
      </c>
      <c r="L54697" t="s">
        <v>163012</v>
      </c>
      <c r="M54697" t="s">
        <v>163012</v>
      </c>
      <c r="N54697" t="b">
        <v>0</v>
      </c>
    </row>
    <row r="54698" spans="1:14" x14ac:dyDescent="0.25">
      <c r="A54698" t="s">
        <v>78516</v>
      </c>
      <c r="B54698">
        <v>-6.2380924857950201E-2</v>
      </c>
      <c r="C54698">
        <v>6.3737998530840306E-2</v>
      </c>
      <c r="D54698">
        <v>5.87760748042606E-2</v>
      </c>
      <c r="E54698">
        <v>0.99995678735156557</v>
      </c>
      <c r="F54698" t="s">
        <v>56</v>
      </c>
      <c r="G54698">
        <v>157827838</v>
      </c>
      <c r="H54698" t="s">
        <v>78517</v>
      </c>
      <c r="I54698" t="s">
        <v>8</v>
      </c>
      <c r="J54698" t="s">
        <v>163012</v>
      </c>
      <c r="K54698" t="s">
        <v>163012</v>
      </c>
      <c r="L54698" t="s">
        <v>163012</v>
      </c>
      <c r="M54698" t="s">
        <v>80</v>
      </c>
      <c r="N54698" t="b">
        <v>1</v>
      </c>
    </row>
    <row r="54699" spans="1:14" x14ac:dyDescent="0.25">
      <c r="A54699" t="s">
        <v>37987</v>
      </c>
      <c r="B54699">
        <v>2.5790876315024001E-2</v>
      </c>
      <c r="C54699">
        <v>6.8456171504044899E-2</v>
      </c>
      <c r="D54699">
        <v>5.8776091838202003E-2</v>
      </c>
      <c r="E54699">
        <v>0.99995678735156557</v>
      </c>
      <c r="F54699" t="s">
        <v>52</v>
      </c>
      <c r="G54699">
        <v>108410057</v>
      </c>
      <c r="H54699" t="s">
        <v>163012</v>
      </c>
      <c r="I54699" t="s">
        <v>2</v>
      </c>
      <c r="J54699" t="s">
        <v>163012</v>
      </c>
      <c r="K54699" t="s">
        <v>163012</v>
      </c>
      <c r="L54699" t="s">
        <v>163012</v>
      </c>
      <c r="M54699" t="s">
        <v>163012</v>
      </c>
      <c r="N54699" t="b">
        <v>0</v>
      </c>
    </row>
    <row r="54700" spans="1:14" x14ac:dyDescent="0.25">
      <c r="A54700" t="s">
        <v>25008</v>
      </c>
      <c r="B54700">
        <v>4.0433373872795102E-2</v>
      </c>
      <c r="C54700">
        <v>6.8461017851382894E-2</v>
      </c>
      <c r="D54700">
        <v>5.87804851714126E-2</v>
      </c>
      <c r="E54700">
        <v>0.99995678735156557</v>
      </c>
      <c r="F54700" t="s">
        <v>52</v>
      </c>
      <c r="G54700">
        <v>11899260</v>
      </c>
      <c r="H54700" t="s">
        <v>25009</v>
      </c>
      <c r="I54700" t="s">
        <v>75</v>
      </c>
      <c r="J54700" t="s">
        <v>18</v>
      </c>
      <c r="K54700" t="s">
        <v>25010</v>
      </c>
      <c r="L54700" t="s">
        <v>163012</v>
      </c>
      <c r="M54700" t="s">
        <v>163012</v>
      </c>
      <c r="N54700" t="b">
        <v>0</v>
      </c>
    </row>
    <row r="54701" spans="1:14" x14ac:dyDescent="0.25">
      <c r="A54701" t="s">
        <v>16515</v>
      </c>
      <c r="B54701">
        <v>-5.4074744898104099E-2</v>
      </c>
      <c r="C54701">
        <v>6.37428265449103E-2</v>
      </c>
      <c r="D54701">
        <v>5.8780716792409198E-2</v>
      </c>
      <c r="E54701">
        <v>0.99995678735156557</v>
      </c>
      <c r="F54701" t="s">
        <v>361</v>
      </c>
      <c r="G54701">
        <v>6124235</v>
      </c>
      <c r="H54701" t="s">
        <v>16516</v>
      </c>
      <c r="I54701" t="s">
        <v>8</v>
      </c>
      <c r="J54701" t="s">
        <v>130</v>
      </c>
      <c r="K54701" t="s">
        <v>16517</v>
      </c>
      <c r="L54701" t="s">
        <v>163012</v>
      </c>
      <c r="M54701" t="s">
        <v>163012</v>
      </c>
      <c r="N54701" t="b">
        <v>0</v>
      </c>
    </row>
    <row r="54702" spans="1:14" x14ac:dyDescent="0.25">
      <c r="A54702" t="s">
        <v>11112</v>
      </c>
      <c r="B54702">
        <v>-7.1611482551742406E-2</v>
      </c>
      <c r="C54702">
        <v>6.3744534221885696E-2</v>
      </c>
      <c r="D54702">
        <v>5.8782358675037102E-2</v>
      </c>
      <c r="E54702">
        <v>0.99995678735156557</v>
      </c>
      <c r="F54702" t="s">
        <v>110</v>
      </c>
      <c r="G54702">
        <v>82913047</v>
      </c>
      <c r="H54702" t="s">
        <v>163012</v>
      </c>
      <c r="I54702" t="s">
        <v>2</v>
      </c>
      <c r="J54702" t="s">
        <v>2101</v>
      </c>
      <c r="K54702" t="s">
        <v>11113</v>
      </c>
      <c r="L54702" t="s">
        <v>163012</v>
      </c>
      <c r="M54702" t="s">
        <v>163012</v>
      </c>
      <c r="N54702" t="b">
        <v>0</v>
      </c>
    </row>
    <row r="54703" spans="1:14" x14ac:dyDescent="0.25">
      <c r="A54703" t="s">
        <v>89211</v>
      </c>
      <c r="B54703">
        <v>-3.8926214425158603E-2</v>
      </c>
      <c r="C54703">
        <v>6.3745096228342499E-2</v>
      </c>
      <c r="D54703">
        <v>5.8782899028572401E-2</v>
      </c>
      <c r="E54703">
        <v>0.99995678735156557</v>
      </c>
      <c r="F54703" t="s">
        <v>6</v>
      </c>
      <c r="G54703">
        <v>32169941</v>
      </c>
      <c r="H54703" t="s">
        <v>163012</v>
      </c>
      <c r="I54703" t="s">
        <v>2</v>
      </c>
      <c r="J54703" t="s">
        <v>89212</v>
      </c>
      <c r="K54703" t="s">
        <v>89213</v>
      </c>
      <c r="L54703" t="s">
        <v>163012</v>
      </c>
      <c r="M54703" t="s">
        <v>163012</v>
      </c>
      <c r="N54703" t="b">
        <v>0</v>
      </c>
    </row>
    <row r="54704" spans="1:14" x14ac:dyDescent="0.25">
      <c r="A54704" t="s">
        <v>16387</v>
      </c>
      <c r="B54704">
        <v>-7.3143620929503106E-2</v>
      </c>
      <c r="C54704">
        <v>6.3745168416723105E-2</v>
      </c>
      <c r="D54704">
        <v>5.8782968435701001E-2</v>
      </c>
      <c r="E54704">
        <v>0.99995678735156557</v>
      </c>
      <c r="F54704" t="s">
        <v>30</v>
      </c>
      <c r="G54704">
        <v>89655948</v>
      </c>
      <c r="H54704" t="s">
        <v>16388</v>
      </c>
      <c r="I54704" t="s">
        <v>8</v>
      </c>
      <c r="J54704" t="s">
        <v>158</v>
      </c>
      <c r="K54704" t="s">
        <v>16389</v>
      </c>
      <c r="L54704" t="s">
        <v>163012</v>
      </c>
      <c r="M54704" t="s">
        <v>163012</v>
      </c>
      <c r="N54704" t="b">
        <v>0</v>
      </c>
    </row>
    <row r="54705" spans="1:14" x14ac:dyDescent="0.25">
      <c r="A54705" t="s">
        <v>113082</v>
      </c>
      <c r="B54705">
        <v>4.95081569252422E-2</v>
      </c>
      <c r="C54705">
        <v>6.8464448054506397E-2</v>
      </c>
      <c r="D54705">
        <v>5.8783594745296E-2</v>
      </c>
      <c r="E54705">
        <v>0.99995678735156557</v>
      </c>
      <c r="F54705" t="s">
        <v>52</v>
      </c>
      <c r="G54705">
        <v>6532116</v>
      </c>
      <c r="H54705" t="s">
        <v>163012</v>
      </c>
      <c r="I54705" t="s">
        <v>2</v>
      </c>
      <c r="J54705" t="s">
        <v>163012</v>
      </c>
      <c r="K54705" t="s">
        <v>163012</v>
      </c>
      <c r="L54705" t="s">
        <v>113083</v>
      </c>
      <c r="M54705" t="s">
        <v>163012</v>
      </c>
      <c r="N54705" t="b">
        <v>0</v>
      </c>
    </row>
    <row r="54706" spans="1:14" x14ac:dyDescent="0.25">
      <c r="A54706" t="s">
        <v>124971</v>
      </c>
      <c r="B54706">
        <v>-4.5085391659252502E-2</v>
      </c>
      <c r="C54706">
        <v>6.3746863213820296E-2</v>
      </c>
      <c r="D54706">
        <v>5.8784597937065898E-2</v>
      </c>
      <c r="E54706">
        <v>0.99995678735156557</v>
      </c>
      <c r="F54706" t="s">
        <v>82</v>
      </c>
      <c r="G54706">
        <v>34028214</v>
      </c>
      <c r="H54706" t="s">
        <v>124972</v>
      </c>
      <c r="I54706" t="s">
        <v>25</v>
      </c>
      <c r="J54706" t="s">
        <v>124973</v>
      </c>
      <c r="K54706" t="s">
        <v>52907</v>
      </c>
      <c r="L54706" t="s">
        <v>163012</v>
      </c>
      <c r="M54706" t="s">
        <v>10</v>
      </c>
      <c r="N54706" t="b">
        <v>1</v>
      </c>
    </row>
    <row r="54707" spans="1:14" x14ac:dyDescent="0.25">
      <c r="A54707" t="s">
        <v>113949</v>
      </c>
      <c r="B54707">
        <v>2.4174219212426001E-2</v>
      </c>
      <c r="C54707">
        <v>6.8466081502554593E-2</v>
      </c>
      <c r="D54707">
        <v>5.87850755140664E-2</v>
      </c>
      <c r="E54707">
        <v>0.99995678735156557</v>
      </c>
      <c r="F54707" t="s">
        <v>43</v>
      </c>
      <c r="G54707">
        <v>101743756</v>
      </c>
      <c r="H54707" t="s">
        <v>163012</v>
      </c>
      <c r="I54707" t="s">
        <v>2</v>
      </c>
      <c r="J54707" t="s">
        <v>95627</v>
      </c>
      <c r="K54707" t="s">
        <v>113950</v>
      </c>
      <c r="L54707" t="s">
        <v>163012</v>
      </c>
      <c r="M54707" t="s">
        <v>163012</v>
      </c>
      <c r="N54707" t="b">
        <v>0</v>
      </c>
    </row>
    <row r="54708" spans="1:14" x14ac:dyDescent="0.25">
      <c r="A54708" t="s">
        <v>101194</v>
      </c>
      <c r="B54708">
        <v>5.7266803641562801E-2</v>
      </c>
      <c r="C54708">
        <v>6.8467214535268106E-2</v>
      </c>
      <c r="D54708">
        <v>5.8786102642730299E-2</v>
      </c>
      <c r="E54708">
        <v>0.99995678735156557</v>
      </c>
      <c r="F54708" t="s">
        <v>82</v>
      </c>
      <c r="G54708">
        <v>55402340</v>
      </c>
      <c r="H54708" t="s">
        <v>163012</v>
      </c>
      <c r="I54708" t="s">
        <v>2</v>
      </c>
      <c r="J54708" t="s">
        <v>2347</v>
      </c>
      <c r="K54708" t="s">
        <v>101195</v>
      </c>
      <c r="L54708" t="s">
        <v>163012</v>
      </c>
      <c r="M54708" t="s">
        <v>163012</v>
      </c>
      <c r="N54708" t="b">
        <v>0</v>
      </c>
    </row>
    <row r="54709" spans="1:14" x14ac:dyDescent="0.25">
      <c r="A54709" t="s">
        <v>116573</v>
      </c>
      <c r="B54709">
        <v>1.4830447469895199E-2</v>
      </c>
      <c r="C54709">
        <v>6.8468466022680696E-2</v>
      </c>
      <c r="D54709">
        <v>5.8787237155267097E-2</v>
      </c>
      <c r="E54709">
        <v>0.99995678735156557</v>
      </c>
      <c r="F54709" t="s">
        <v>52</v>
      </c>
      <c r="G54709">
        <v>143121061</v>
      </c>
      <c r="H54709" t="s">
        <v>60100</v>
      </c>
      <c r="I54709" t="s">
        <v>25</v>
      </c>
      <c r="J54709" t="s">
        <v>118</v>
      </c>
      <c r="K54709" t="s">
        <v>73817</v>
      </c>
      <c r="L54709" t="s">
        <v>163012</v>
      </c>
      <c r="M54709" t="s">
        <v>28</v>
      </c>
      <c r="N54709" t="b">
        <v>1</v>
      </c>
    </row>
    <row r="54710" spans="1:14" x14ac:dyDescent="0.25">
      <c r="A54710" t="s">
        <v>79014</v>
      </c>
      <c r="B54710">
        <v>3.7193899838203003E-2</v>
      </c>
      <c r="C54710">
        <v>6.8468749110947802E-2</v>
      </c>
      <c r="D54710">
        <v>5.8787493783805003E-2</v>
      </c>
      <c r="E54710">
        <v>0.99995678735156557</v>
      </c>
      <c r="F54710" t="s">
        <v>6</v>
      </c>
      <c r="G54710">
        <v>47035355</v>
      </c>
      <c r="H54710" t="s">
        <v>163012</v>
      </c>
      <c r="I54710" t="s">
        <v>2</v>
      </c>
      <c r="J54710" t="s">
        <v>18</v>
      </c>
      <c r="K54710" t="s">
        <v>79015</v>
      </c>
      <c r="L54710" t="s">
        <v>163012</v>
      </c>
      <c r="M54710" t="s">
        <v>163012</v>
      </c>
      <c r="N54710" t="b">
        <v>0</v>
      </c>
    </row>
    <row r="54711" spans="1:14" x14ac:dyDescent="0.25">
      <c r="A54711" t="s">
        <v>39308</v>
      </c>
      <c r="B54711">
        <v>-1.16381872856976E-2</v>
      </c>
      <c r="C54711">
        <v>6.3753087528574101E-2</v>
      </c>
      <c r="D54711">
        <v>5.8790582461369797E-2</v>
      </c>
      <c r="E54711">
        <v>0.99995678735156557</v>
      </c>
      <c r="F54711" t="s">
        <v>17</v>
      </c>
      <c r="G54711">
        <v>62573977</v>
      </c>
      <c r="H54711" t="s">
        <v>25749</v>
      </c>
      <c r="I54711" t="s">
        <v>25</v>
      </c>
      <c r="J54711" t="s">
        <v>39309</v>
      </c>
      <c r="K54711" t="s">
        <v>39310</v>
      </c>
      <c r="L54711" t="s">
        <v>163012</v>
      </c>
      <c r="M54711" t="s">
        <v>28</v>
      </c>
      <c r="N54711" t="b">
        <v>1</v>
      </c>
    </row>
    <row r="54712" spans="1:14" x14ac:dyDescent="0.25">
      <c r="A54712" t="s">
        <v>64168</v>
      </c>
      <c r="B54712">
        <v>7.3019598478519701E-2</v>
      </c>
      <c r="C54712">
        <v>6.8473131500029996E-2</v>
      </c>
      <c r="D54712">
        <v>5.87914665666023E-2</v>
      </c>
      <c r="E54712">
        <v>0.99995678735156557</v>
      </c>
      <c r="F54712" t="s">
        <v>100</v>
      </c>
      <c r="G54712">
        <v>2962484</v>
      </c>
      <c r="H54712" t="s">
        <v>5168</v>
      </c>
      <c r="I54712" t="s">
        <v>8</v>
      </c>
      <c r="J54712" t="s">
        <v>126</v>
      </c>
      <c r="K54712" t="s">
        <v>35790</v>
      </c>
      <c r="L54712" t="s">
        <v>163012</v>
      </c>
      <c r="M54712" t="s">
        <v>163012</v>
      </c>
      <c r="N54712" t="b">
        <v>0</v>
      </c>
    </row>
    <row r="54713" spans="1:14" x14ac:dyDescent="0.25">
      <c r="A54713" t="s">
        <v>160954</v>
      </c>
      <c r="B54713">
        <v>-6.9937174913782693E-2</v>
      </c>
      <c r="C54713">
        <v>6.3755917098641299E-2</v>
      </c>
      <c r="D54713">
        <v>5.8793303030505797E-2</v>
      </c>
      <c r="E54713">
        <v>0.99995678735156557</v>
      </c>
      <c r="F54713" t="s">
        <v>96</v>
      </c>
      <c r="G54713">
        <v>66550594</v>
      </c>
      <c r="H54713" t="s">
        <v>25651</v>
      </c>
      <c r="I54713" t="s">
        <v>8</v>
      </c>
      <c r="J54713" t="s">
        <v>160955</v>
      </c>
      <c r="K54713" t="s">
        <v>160956</v>
      </c>
      <c r="L54713" t="s">
        <v>163012</v>
      </c>
      <c r="M54713" t="s">
        <v>163012</v>
      </c>
      <c r="N54713" t="b">
        <v>0</v>
      </c>
    </row>
    <row r="54714" spans="1:14" x14ac:dyDescent="0.25">
      <c r="A54714" t="s">
        <v>86525</v>
      </c>
      <c r="B54714">
        <v>2.8729992024715899E-2</v>
      </c>
      <c r="C54714">
        <v>6.8475192905746607E-2</v>
      </c>
      <c r="D54714">
        <v>5.8793335304883197E-2</v>
      </c>
      <c r="E54714">
        <v>0.99995678735156557</v>
      </c>
      <c r="F54714" t="s">
        <v>1</v>
      </c>
      <c r="G54714">
        <v>7165703</v>
      </c>
      <c r="H54714" t="s">
        <v>163012</v>
      </c>
      <c r="I54714" t="s">
        <v>2</v>
      </c>
      <c r="J54714" t="s">
        <v>163012</v>
      </c>
      <c r="K54714" t="s">
        <v>163012</v>
      </c>
      <c r="L54714" t="s">
        <v>163012</v>
      </c>
      <c r="M54714" t="s">
        <v>163012</v>
      </c>
      <c r="N54714" t="b">
        <v>0</v>
      </c>
    </row>
    <row r="54715" spans="1:14" x14ac:dyDescent="0.25">
      <c r="A54715" t="s">
        <v>2869</v>
      </c>
      <c r="B54715">
        <v>-3.67177703829972E-2</v>
      </c>
      <c r="C54715">
        <v>6.3756587320776201E-2</v>
      </c>
      <c r="D54715">
        <v>5.8793947434991299E-2</v>
      </c>
      <c r="E54715">
        <v>0.99995678735156557</v>
      </c>
      <c r="F54715" t="s">
        <v>23</v>
      </c>
      <c r="G54715">
        <v>80034302</v>
      </c>
      <c r="H54715" t="s">
        <v>2870</v>
      </c>
      <c r="I54715" t="s">
        <v>25</v>
      </c>
      <c r="J54715" t="s">
        <v>2871</v>
      </c>
      <c r="K54715" t="s">
        <v>2872</v>
      </c>
      <c r="L54715" t="s">
        <v>163012</v>
      </c>
      <c r="M54715" t="s">
        <v>28</v>
      </c>
      <c r="N54715" t="b">
        <v>1</v>
      </c>
    </row>
    <row r="54716" spans="1:14" x14ac:dyDescent="0.25">
      <c r="A54716" t="s">
        <v>67480</v>
      </c>
      <c r="B54716">
        <v>5.6490189952976097E-2</v>
      </c>
      <c r="C54716">
        <v>6.8476404191695206E-2</v>
      </c>
      <c r="D54716">
        <v>5.8794433380512198E-2</v>
      </c>
      <c r="E54716">
        <v>0.99995678735156557</v>
      </c>
      <c r="F54716" t="s">
        <v>110</v>
      </c>
      <c r="G54716">
        <v>7408423</v>
      </c>
      <c r="H54716" t="s">
        <v>67481</v>
      </c>
      <c r="I54716" t="s">
        <v>75</v>
      </c>
      <c r="J54716" t="s">
        <v>20265</v>
      </c>
      <c r="K54716" t="s">
        <v>67482</v>
      </c>
      <c r="L54716" t="s">
        <v>163012</v>
      </c>
      <c r="M54716" t="s">
        <v>80</v>
      </c>
      <c r="N54716" t="b">
        <v>1</v>
      </c>
    </row>
    <row r="54717" spans="1:14" x14ac:dyDescent="0.25">
      <c r="A54717" t="s">
        <v>3831</v>
      </c>
      <c r="B54717">
        <v>-7.9191881880937301E-2</v>
      </c>
      <c r="C54717">
        <v>6.3759754038681699E-2</v>
      </c>
      <c r="D54717">
        <v>5.8796992171289503E-2</v>
      </c>
      <c r="E54717">
        <v>0.99995678735156557</v>
      </c>
      <c r="F54717" t="s">
        <v>1</v>
      </c>
      <c r="G54717">
        <v>133611115</v>
      </c>
      <c r="H54717" t="s">
        <v>3832</v>
      </c>
      <c r="I54717" t="s">
        <v>8</v>
      </c>
      <c r="J54717" t="s">
        <v>163012</v>
      </c>
      <c r="K54717" t="s">
        <v>163012</v>
      </c>
      <c r="L54717" t="s">
        <v>163012</v>
      </c>
      <c r="M54717" t="s">
        <v>163012</v>
      </c>
      <c r="N54717" t="b">
        <v>0</v>
      </c>
    </row>
    <row r="54718" spans="1:14" x14ac:dyDescent="0.25">
      <c r="A54718" t="s">
        <v>82566</v>
      </c>
      <c r="B54718">
        <v>-2.3557172611999699E-2</v>
      </c>
      <c r="C54718">
        <v>6.3761430242147601E-2</v>
      </c>
      <c r="D54718">
        <v>5.8798603810023498E-2</v>
      </c>
      <c r="E54718">
        <v>0.99995678735156557</v>
      </c>
      <c r="F54718" t="s">
        <v>21</v>
      </c>
      <c r="G54718">
        <v>54021786</v>
      </c>
      <c r="H54718" t="s">
        <v>80001</v>
      </c>
      <c r="I54718" t="s">
        <v>25</v>
      </c>
      <c r="J54718" t="s">
        <v>3</v>
      </c>
      <c r="K54718" t="s">
        <v>2102</v>
      </c>
      <c r="L54718" t="s">
        <v>163012</v>
      </c>
      <c r="M54718" t="s">
        <v>28</v>
      </c>
      <c r="N54718" t="b">
        <v>1</v>
      </c>
    </row>
    <row r="54719" spans="1:14" x14ac:dyDescent="0.25">
      <c r="A54719" t="s">
        <v>119374</v>
      </c>
      <c r="B54719">
        <v>1.1269170538413101E-2</v>
      </c>
      <c r="C54719">
        <v>6.8481698410883293E-2</v>
      </c>
      <c r="D54719">
        <v>5.8799232798991102E-2</v>
      </c>
      <c r="E54719">
        <v>0.99995678735156557</v>
      </c>
      <c r="F54719" t="s">
        <v>43</v>
      </c>
      <c r="G54719">
        <v>68443096</v>
      </c>
      <c r="H54719" t="s">
        <v>163012</v>
      </c>
      <c r="I54719" t="s">
        <v>2</v>
      </c>
      <c r="J54719" t="s">
        <v>18</v>
      </c>
      <c r="K54719" t="s">
        <v>88683</v>
      </c>
      <c r="L54719" t="s">
        <v>163012</v>
      </c>
      <c r="M54719" t="s">
        <v>163012</v>
      </c>
      <c r="N54719" t="b">
        <v>0</v>
      </c>
    </row>
    <row r="54720" spans="1:14" x14ac:dyDescent="0.25">
      <c r="A54720" t="s">
        <v>64937</v>
      </c>
      <c r="B54720">
        <v>5.3358660354131997E-2</v>
      </c>
      <c r="C54720">
        <v>6.8484618848865697E-2</v>
      </c>
      <c r="D54720">
        <v>5.8801880299876298E-2</v>
      </c>
      <c r="E54720">
        <v>0.99995678735156557</v>
      </c>
      <c r="F54720" t="s">
        <v>1</v>
      </c>
      <c r="G54720">
        <v>128494345</v>
      </c>
      <c r="H54720" t="s">
        <v>163012</v>
      </c>
      <c r="I54720" t="s">
        <v>2</v>
      </c>
      <c r="J54720" t="s">
        <v>163012</v>
      </c>
      <c r="K54720" t="s">
        <v>163012</v>
      </c>
      <c r="L54720" t="s">
        <v>163012</v>
      </c>
      <c r="M54720" t="s">
        <v>1083</v>
      </c>
      <c r="N54720" t="b">
        <v>1</v>
      </c>
    </row>
    <row r="54721" spans="1:14" x14ac:dyDescent="0.25">
      <c r="A54721" t="s">
        <v>142250</v>
      </c>
      <c r="B54721">
        <v>-2.3715744365887199E-2</v>
      </c>
      <c r="C54721">
        <v>6.3764933609795099E-2</v>
      </c>
      <c r="D54721">
        <v>5.88019722388732E-2</v>
      </c>
      <c r="E54721">
        <v>0.99995678735156557</v>
      </c>
      <c r="F54721" t="s">
        <v>33</v>
      </c>
      <c r="G54721">
        <v>71331760</v>
      </c>
      <c r="H54721" t="s">
        <v>163012</v>
      </c>
      <c r="I54721" t="s">
        <v>2</v>
      </c>
      <c r="J54721" t="s">
        <v>163012</v>
      </c>
      <c r="K54721" t="s">
        <v>163012</v>
      </c>
      <c r="L54721" t="s">
        <v>163012</v>
      </c>
      <c r="M54721" t="s">
        <v>163012</v>
      </c>
      <c r="N54721" t="b">
        <v>0</v>
      </c>
    </row>
    <row r="54722" spans="1:14" x14ac:dyDescent="0.25">
      <c r="A54722" t="s">
        <v>88285</v>
      </c>
      <c r="B54722">
        <v>-5.0844727754097603E-2</v>
      </c>
      <c r="C54722">
        <v>6.3765238906296401E-2</v>
      </c>
      <c r="D54722">
        <v>5.8802265776653498E-2</v>
      </c>
      <c r="E54722">
        <v>0.99995678735156557</v>
      </c>
      <c r="F54722" t="s">
        <v>82</v>
      </c>
      <c r="G54722">
        <v>29649543</v>
      </c>
      <c r="H54722" t="s">
        <v>50672</v>
      </c>
      <c r="I54722" t="s">
        <v>8</v>
      </c>
      <c r="J54722" t="s">
        <v>163012</v>
      </c>
      <c r="K54722" t="s">
        <v>163012</v>
      </c>
      <c r="L54722" t="s">
        <v>163012</v>
      </c>
      <c r="M54722" t="s">
        <v>28</v>
      </c>
      <c r="N54722" t="b">
        <v>1</v>
      </c>
    </row>
    <row r="54723" spans="1:14" x14ac:dyDescent="0.25">
      <c r="A54723" t="s">
        <v>124471</v>
      </c>
      <c r="B54723">
        <v>-5.7430698626798803E-2</v>
      </c>
      <c r="C54723">
        <v>6.3766813275669798E-2</v>
      </c>
      <c r="D54723">
        <v>5.8803779508910199E-2</v>
      </c>
      <c r="E54723">
        <v>0.99995678735156557</v>
      </c>
      <c r="F54723" t="s">
        <v>46</v>
      </c>
      <c r="G54723">
        <v>105070917</v>
      </c>
      <c r="H54723" t="s">
        <v>163012</v>
      </c>
      <c r="I54723" t="s">
        <v>2</v>
      </c>
      <c r="J54723" t="s">
        <v>163012</v>
      </c>
      <c r="K54723" t="s">
        <v>163012</v>
      </c>
      <c r="L54723" t="s">
        <v>163012</v>
      </c>
      <c r="M54723" t="s">
        <v>163012</v>
      </c>
      <c r="N54723" t="b">
        <v>0</v>
      </c>
    </row>
    <row r="54724" spans="1:14" x14ac:dyDescent="0.25">
      <c r="A54724" t="s">
        <v>22462</v>
      </c>
      <c r="B54724">
        <v>8.1565925655798399E-2</v>
      </c>
      <c r="C54724">
        <v>6.8487530999891605E-2</v>
      </c>
      <c r="D54724">
        <v>5.8804520294430902E-2</v>
      </c>
      <c r="E54724">
        <v>0.99995678735156557</v>
      </c>
      <c r="F54724" t="s">
        <v>23</v>
      </c>
      <c r="G54724">
        <v>28041649</v>
      </c>
      <c r="H54724" t="s">
        <v>163012</v>
      </c>
      <c r="I54724" t="s">
        <v>2</v>
      </c>
      <c r="J54724" t="s">
        <v>163012</v>
      </c>
      <c r="K54724" t="s">
        <v>163012</v>
      </c>
      <c r="L54724" t="s">
        <v>163012</v>
      </c>
      <c r="M54724" t="s">
        <v>163012</v>
      </c>
      <c r="N54724" t="b">
        <v>0</v>
      </c>
    </row>
    <row r="54725" spans="1:14" x14ac:dyDescent="0.25">
      <c r="A54725" t="s">
        <v>84864</v>
      </c>
      <c r="B54725">
        <v>7.2570290336066295E-2</v>
      </c>
      <c r="C54725">
        <v>6.8492320351748098E-2</v>
      </c>
      <c r="D54725">
        <v>5.8808862068459998E-2</v>
      </c>
      <c r="E54725">
        <v>0.99995678735156557</v>
      </c>
      <c r="F54725" t="s">
        <v>21</v>
      </c>
      <c r="G54725">
        <v>131469180</v>
      </c>
      <c r="H54725" t="s">
        <v>163012</v>
      </c>
      <c r="I54725" t="s">
        <v>2</v>
      </c>
      <c r="J54725" t="s">
        <v>163012</v>
      </c>
      <c r="K54725" t="s">
        <v>163012</v>
      </c>
      <c r="L54725" t="s">
        <v>163012</v>
      </c>
      <c r="M54725" t="s">
        <v>163012</v>
      </c>
      <c r="N54725" t="b">
        <v>0</v>
      </c>
    </row>
    <row r="54726" spans="1:14" x14ac:dyDescent="0.25">
      <c r="A54726" t="s">
        <v>50389</v>
      </c>
      <c r="B54726">
        <v>3.4508470031645803E-2</v>
      </c>
      <c r="C54726">
        <v>6.8492855202483799E-2</v>
      </c>
      <c r="D54726">
        <v>5.8809346936984801E-2</v>
      </c>
      <c r="E54726">
        <v>0.99995678735156557</v>
      </c>
      <c r="F54726" t="s">
        <v>17</v>
      </c>
      <c r="G54726">
        <v>114228559</v>
      </c>
      <c r="H54726" t="s">
        <v>163012</v>
      </c>
      <c r="I54726" t="s">
        <v>2</v>
      </c>
      <c r="J54726" t="s">
        <v>163012</v>
      </c>
      <c r="K54726" t="s">
        <v>163012</v>
      </c>
      <c r="L54726" t="s">
        <v>163012</v>
      </c>
      <c r="M54726" t="s">
        <v>163012</v>
      </c>
      <c r="N54726" t="b">
        <v>0</v>
      </c>
    </row>
    <row r="54727" spans="1:14" x14ac:dyDescent="0.25">
      <c r="A54727" t="s">
        <v>143628</v>
      </c>
      <c r="B54727">
        <v>3.6462676646969602E-2</v>
      </c>
      <c r="C54727">
        <v>6.8493746500013497E-2</v>
      </c>
      <c r="D54727">
        <v>5.88101549425376E-2</v>
      </c>
      <c r="E54727">
        <v>0.99995678735156557</v>
      </c>
      <c r="F54727" t="s">
        <v>63</v>
      </c>
      <c r="G54727">
        <v>801569</v>
      </c>
      <c r="H54727" t="s">
        <v>143629</v>
      </c>
      <c r="I54727" t="s">
        <v>75</v>
      </c>
      <c r="J54727" t="s">
        <v>163012</v>
      </c>
      <c r="K54727" t="s">
        <v>163012</v>
      </c>
      <c r="L54727" t="s">
        <v>163012</v>
      </c>
      <c r="M54727" t="s">
        <v>240</v>
      </c>
      <c r="N54727" t="b">
        <v>1</v>
      </c>
    </row>
    <row r="54728" spans="1:14" x14ac:dyDescent="0.25">
      <c r="A54728" t="s">
        <v>130507</v>
      </c>
      <c r="B54728">
        <v>3.2794269410102002E-2</v>
      </c>
      <c r="C54728">
        <v>6.84951005924955E-2</v>
      </c>
      <c r="D54728">
        <v>5.8811382495838699E-2</v>
      </c>
      <c r="E54728">
        <v>0.99995678735156557</v>
      </c>
      <c r="F54728" t="s">
        <v>43</v>
      </c>
      <c r="G54728">
        <v>46500046</v>
      </c>
      <c r="H54728" t="s">
        <v>163012</v>
      </c>
      <c r="I54728" t="s">
        <v>2</v>
      </c>
      <c r="J54728" t="s">
        <v>163012</v>
      </c>
      <c r="K54728" t="s">
        <v>163012</v>
      </c>
      <c r="L54728" t="s">
        <v>163012</v>
      </c>
      <c r="M54728" t="s">
        <v>163012</v>
      </c>
      <c r="N54728" t="b">
        <v>0</v>
      </c>
    </row>
    <row r="54729" spans="1:14" x14ac:dyDescent="0.25">
      <c r="A54729" t="s">
        <v>58333</v>
      </c>
      <c r="B54729">
        <v>-2.5463946546642999E-2</v>
      </c>
      <c r="C54729">
        <v>6.3778039702511405E-2</v>
      </c>
      <c r="D54729">
        <v>5.8814573590967999E-2</v>
      </c>
      <c r="E54729">
        <v>0.99995678735156557</v>
      </c>
      <c r="F54729" t="s">
        <v>100</v>
      </c>
      <c r="G54729">
        <v>7533798</v>
      </c>
      <c r="H54729" t="s">
        <v>163012</v>
      </c>
      <c r="I54729" t="s">
        <v>2</v>
      </c>
      <c r="J54729" t="s">
        <v>163012</v>
      </c>
      <c r="K54729" t="s">
        <v>163012</v>
      </c>
      <c r="L54729" t="s">
        <v>163012</v>
      </c>
      <c r="M54729" t="s">
        <v>163012</v>
      </c>
      <c r="N54729" t="b">
        <v>0</v>
      </c>
    </row>
    <row r="54730" spans="1:14" x14ac:dyDescent="0.25">
      <c r="A54730" t="s">
        <v>122085</v>
      </c>
      <c r="B54730">
        <v>-3.9491138030584301E-2</v>
      </c>
      <c r="C54730">
        <v>6.3779957008071694E-2</v>
      </c>
      <c r="D54730">
        <v>5.88164170660622E-2</v>
      </c>
      <c r="E54730">
        <v>0.99995678735156557</v>
      </c>
      <c r="F54730" t="s">
        <v>63</v>
      </c>
      <c r="G54730">
        <v>49909559</v>
      </c>
      <c r="H54730" t="s">
        <v>163012</v>
      </c>
      <c r="I54730" t="s">
        <v>2</v>
      </c>
      <c r="J54730" t="s">
        <v>89963</v>
      </c>
      <c r="K54730" t="s">
        <v>89964</v>
      </c>
      <c r="L54730" t="s">
        <v>163012</v>
      </c>
      <c r="M54730" t="s">
        <v>163012</v>
      </c>
      <c r="N54730" t="b">
        <v>0</v>
      </c>
    </row>
    <row r="54731" spans="1:14" x14ac:dyDescent="0.25">
      <c r="A54731" t="s">
        <v>76678</v>
      </c>
      <c r="B54731">
        <v>-2.38882646465681E-2</v>
      </c>
      <c r="C54731">
        <v>6.3779994607054497E-2</v>
      </c>
      <c r="D54731">
        <v>5.8816453217227699E-2</v>
      </c>
      <c r="E54731">
        <v>0.99995678735156557</v>
      </c>
      <c r="F54731" t="s">
        <v>6</v>
      </c>
      <c r="G54731">
        <v>162367458</v>
      </c>
      <c r="H54731" t="s">
        <v>11904</v>
      </c>
      <c r="I54731" t="s">
        <v>25</v>
      </c>
      <c r="J54731" t="s">
        <v>76679</v>
      </c>
      <c r="K54731" t="s">
        <v>76680</v>
      </c>
      <c r="L54731" t="s">
        <v>163012</v>
      </c>
      <c r="M54731" t="s">
        <v>163012</v>
      </c>
      <c r="N54731" t="b">
        <v>0</v>
      </c>
    </row>
    <row r="54732" spans="1:14" x14ac:dyDescent="0.25">
      <c r="A54732" t="s">
        <v>55972</v>
      </c>
      <c r="B54732">
        <v>-8.3482933052055203E-2</v>
      </c>
      <c r="C54732">
        <v>6.3782211730293595E-2</v>
      </c>
      <c r="D54732">
        <v>5.8818584967594303E-2</v>
      </c>
      <c r="E54732">
        <v>0.99995678735156557</v>
      </c>
      <c r="F54732" t="s">
        <v>30</v>
      </c>
      <c r="G54732">
        <v>34795959</v>
      </c>
      <c r="H54732" t="s">
        <v>163012</v>
      </c>
      <c r="I54732" t="s">
        <v>2</v>
      </c>
      <c r="J54732" t="s">
        <v>158</v>
      </c>
      <c r="K54732" t="s">
        <v>55973</v>
      </c>
      <c r="L54732" t="s">
        <v>163012</v>
      </c>
      <c r="M54732" t="s">
        <v>80</v>
      </c>
      <c r="N54732" t="b">
        <v>1</v>
      </c>
    </row>
    <row r="54733" spans="1:14" x14ac:dyDescent="0.25">
      <c r="A54733" t="s">
        <v>15729</v>
      </c>
      <c r="B54733">
        <v>7.6758040283360904E-2</v>
      </c>
      <c r="C54733">
        <v>6.8503215622243097E-2</v>
      </c>
      <c r="D54733">
        <v>5.88187392084253E-2</v>
      </c>
      <c r="E54733">
        <v>0.99995678735156557</v>
      </c>
      <c r="F54733" t="s">
        <v>117</v>
      </c>
      <c r="G54733">
        <v>30302525</v>
      </c>
      <c r="H54733" t="s">
        <v>163012</v>
      </c>
      <c r="I54733" t="s">
        <v>2</v>
      </c>
      <c r="J54733" t="s">
        <v>163012</v>
      </c>
      <c r="K54733" t="s">
        <v>163012</v>
      </c>
      <c r="L54733" t="s">
        <v>163012</v>
      </c>
      <c r="M54733" t="s">
        <v>163012</v>
      </c>
      <c r="N54733" t="b">
        <v>0</v>
      </c>
    </row>
    <row r="54734" spans="1:14" x14ac:dyDescent="0.25">
      <c r="A54734" t="s">
        <v>72273</v>
      </c>
      <c r="B54734">
        <v>-1.75390926190237E-2</v>
      </c>
      <c r="C54734">
        <v>6.3786328542602494E-2</v>
      </c>
      <c r="D54734">
        <v>5.8822543265133198E-2</v>
      </c>
      <c r="E54734">
        <v>0.99995678735156557</v>
      </c>
      <c r="F54734" t="s">
        <v>63</v>
      </c>
      <c r="G54734">
        <v>5875736</v>
      </c>
      <c r="H54734" t="s">
        <v>163012</v>
      </c>
      <c r="I54734" t="s">
        <v>2</v>
      </c>
      <c r="J54734" t="s">
        <v>163012</v>
      </c>
      <c r="K54734" t="s">
        <v>163012</v>
      </c>
      <c r="L54734" t="s">
        <v>163012</v>
      </c>
      <c r="M54734" t="s">
        <v>163012</v>
      </c>
      <c r="N54734" t="b">
        <v>0</v>
      </c>
    </row>
    <row r="54735" spans="1:14" x14ac:dyDescent="0.25">
      <c r="A54735" t="s">
        <v>27144</v>
      </c>
      <c r="B54735">
        <v>-8.8619838955715596E-2</v>
      </c>
      <c r="C54735">
        <v>6.3787905261670802E-2</v>
      </c>
      <c r="D54735">
        <v>5.8824059276504699E-2</v>
      </c>
      <c r="E54735">
        <v>0.99995678735156557</v>
      </c>
      <c r="F54735" t="s">
        <v>46</v>
      </c>
      <c r="G54735">
        <v>55382671</v>
      </c>
      <c r="H54735" t="s">
        <v>163012</v>
      </c>
      <c r="I54735" t="s">
        <v>2</v>
      </c>
      <c r="J54735" t="s">
        <v>163012</v>
      </c>
      <c r="K54735" t="s">
        <v>163012</v>
      </c>
      <c r="L54735" t="s">
        <v>163012</v>
      </c>
      <c r="M54735" t="s">
        <v>163012</v>
      </c>
      <c r="N54735" t="b">
        <v>0</v>
      </c>
    </row>
    <row r="54736" spans="1:14" x14ac:dyDescent="0.25">
      <c r="A54736" t="s">
        <v>115746</v>
      </c>
      <c r="B54736">
        <v>5.4343805585555599E-2</v>
      </c>
      <c r="C54736">
        <v>6.8510102680702498E-2</v>
      </c>
      <c r="D54736">
        <v>5.8824982736124298E-2</v>
      </c>
      <c r="E54736">
        <v>0.99995678735156557</v>
      </c>
      <c r="F54736" t="s">
        <v>82</v>
      </c>
      <c r="G54736">
        <v>31920040</v>
      </c>
      <c r="H54736" t="s">
        <v>163012</v>
      </c>
      <c r="I54736" t="s">
        <v>2</v>
      </c>
      <c r="J54736" t="s">
        <v>92</v>
      </c>
      <c r="K54736" t="s">
        <v>115747</v>
      </c>
      <c r="L54736" t="s">
        <v>163012</v>
      </c>
      <c r="M54736" t="s">
        <v>163012</v>
      </c>
      <c r="N54736" t="b">
        <v>0</v>
      </c>
    </row>
    <row r="54737" spans="1:14" x14ac:dyDescent="0.25">
      <c r="A54737" t="s">
        <v>75560</v>
      </c>
      <c r="B54737">
        <v>-3.5401028892744803E-2</v>
      </c>
      <c r="C54737">
        <v>6.3789495588421605E-2</v>
      </c>
      <c r="D54737">
        <v>5.8825588373136402E-2</v>
      </c>
      <c r="E54737">
        <v>0.99995678735156557</v>
      </c>
      <c r="F54737" t="s">
        <v>33</v>
      </c>
      <c r="G54737">
        <v>101574393</v>
      </c>
      <c r="H54737" t="s">
        <v>75561</v>
      </c>
      <c r="I54737" t="s">
        <v>75</v>
      </c>
      <c r="J54737" t="s">
        <v>163012</v>
      </c>
      <c r="K54737" t="s">
        <v>163012</v>
      </c>
      <c r="L54737" t="s">
        <v>163012</v>
      </c>
      <c r="M54737" t="s">
        <v>163012</v>
      </c>
      <c r="N54737" t="b">
        <v>0</v>
      </c>
    </row>
    <row r="54738" spans="1:14" x14ac:dyDescent="0.25">
      <c r="A54738" t="s">
        <v>36956</v>
      </c>
      <c r="B54738">
        <v>-0.1357898384348292</v>
      </c>
      <c r="C54738">
        <v>6.3789524008032394E-2</v>
      </c>
      <c r="D54738">
        <v>5.8825615698560603E-2</v>
      </c>
      <c r="E54738">
        <v>0.99995678735156557</v>
      </c>
      <c r="F54738" t="s">
        <v>17</v>
      </c>
      <c r="G54738">
        <v>123235313</v>
      </c>
      <c r="H54738" t="s">
        <v>163012</v>
      </c>
      <c r="I54738" t="s">
        <v>2</v>
      </c>
      <c r="J54738" t="s">
        <v>163012</v>
      </c>
      <c r="K54738" t="s">
        <v>163012</v>
      </c>
      <c r="L54738" t="s">
        <v>163012</v>
      </c>
      <c r="M54738" t="s">
        <v>10</v>
      </c>
      <c r="N54738" t="b">
        <v>1</v>
      </c>
    </row>
    <row r="54739" spans="1:14" x14ac:dyDescent="0.25">
      <c r="A54739" t="s">
        <v>25761</v>
      </c>
      <c r="B54739">
        <v>5.4435979415366299E-2</v>
      </c>
      <c r="C54739">
        <v>6.8512189254404901E-2</v>
      </c>
      <c r="D54739">
        <v>5.88268743459366E-2</v>
      </c>
      <c r="E54739">
        <v>0.99995678735156557</v>
      </c>
      <c r="F54739" t="s">
        <v>90</v>
      </c>
      <c r="G54739">
        <v>164955472</v>
      </c>
      <c r="H54739" t="s">
        <v>163012</v>
      </c>
      <c r="I54739" t="s">
        <v>2</v>
      </c>
      <c r="J54739" t="s">
        <v>25762</v>
      </c>
      <c r="K54739" t="s">
        <v>25763</v>
      </c>
      <c r="L54739" t="s">
        <v>163012</v>
      </c>
      <c r="M54739" t="s">
        <v>163012</v>
      </c>
      <c r="N54739" t="b">
        <v>0</v>
      </c>
    </row>
    <row r="54740" spans="1:14" x14ac:dyDescent="0.25">
      <c r="A54740" t="s">
        <v>70530</v>
      </c>
      <c r="B54740">
        <v>-5.22074120667173E-2</v>
      </c>
      <c r="C54740">
        <v>6.3790995187883198E-2</v>
      </c>
      <c r="D54740">
        <v>5.8827030237011801E-2</v>
      </c>
      <c r="E54740">
        <v>0.99995678735156557</v>
      </c>
      <c r="F54740" t="s">
        <v>78</v>
      </c>
      <c r="G54740">
        <v>172833812</v>
      </c>
      <c r="H54740" t="s">
        <v>70531</v>
      </c>
      <c r="I54740" t="s">
        <v>8</v>
      </c>
      <c r="J54740" t="s">
        <v>4081</v>
      </c>
      <c r="K54740" t="s">
        <v>70532</v>
      </c>
      <c r="L54740" t="s">
        <v>163012</v>
      </c>
      <c r="M54740" t="s">
        <v>28</v>
      </c>
      <c r="N54740" t="b">
        <v>1</v>
      </c>
    </row>
    <row r="54741" spans="1:14" x14ac:dyDescent="0.25">
      <c r="A54741" t="s">
        <v>141275</v>
      </c>
      <c r="B54741">
        <v>3.7749238433471902E-2</v>
      </c>
      <c r="C54741">
        <v>6.8513293816587204E-2</v>
      </c>
      <c r="D54741">
        <v>5.8827875702045201E-2</v>
      </c>
      <c r="E54741">
        <v>0.99995678735156557</v>
      </c>
      <c r="F54741" t="s">
        <v>63</v>
      </c>
      <c r="G54741">
        <v>35558440</v>
      </c>
      <c r="H54741" t="s">
        <v>97246</v>
      </c>
      <c r="I54741" t="s">
        <v>25</v>
      </c>
      <c r="J54741" t="s">
        <v>52826</v>
      </c>
      <c r="K54741" t="s">
        <v>141276</v>
      </c>
      <c r="L54741" t="s">
        <v>163012</v>
      </c>
      <c r="M54741" t="s">
        <v>10</v>
      </c>
      <c r="N54741" t="b">
        <v>1</v>
      </c>
    </row>
    <row r="54742" spans="1:14" x14ac:dyDescent="0.25">
      <c r="A54742" t="s">
        <v>84365</v>
      </c>
      <c r="B54742">
        <v>-1.7148659089581599E-2</v>
      </c>
      <c r="C54742">
        <v>6.3791957884633099E-2</v>
      </c>
      <c r="D54742">
        <v>5.8827955870000198E-2</v>
      </c>
      <c r="E54742">
        <v>0.99995678735156557</v>
      </c>
      <c r="F54742" t="s">
        <v>90</v>
      </c>
      <c r="G54742">
        <v>46759016</v>
      </c>
      <c r="H54742" t="s">
        <v>163012</v>
      </c>
      <c r="I54742" t="s">
        <v>2</v>
      </c>
      <c r="J54742" t="s">
        <v>84366</v>
      </c>
      <c r="K54742" t="s">
        <v>84367</v>
      </c>
      <c r="L54742" t="s">
        <v>163012</v>
      </c>
      <c r="M54742" t="s">
        <v>163012</v>
      </c>
      <c r="N54742" t="b">
        <v>0</v>
      </c>
    </row>
    <row r="54743" spans="1:14" x14ac:dyDescent="0.25">
      <c r="A54743" t="s">
        <v>118425</v>
      </c>
      <c r="B54743">
        <v>7.0844693083371393E-2</v>
      </c>
      <c r="C54743">
        <v>6.8514154552672096E-2</v>
      </c>
      <c r="D54743">
        <v>5.8828656014848102E-2</v>
      </c>
      <c r="E54743">
        <v>0.99995678735156557</v>
      </c>
      <c r="F54743" t="s">
        <v>49</v>
      </c>
      <c r="G54743">
        <v>72760551</v>
      </c>
      <c r="H54743" t="s">
        <v>163012</v>
      </c>
      <c r="I54743" t="s">
        <v>2</v>
      </c>
      <c r="J54743" t="s">
        <v>118426</v>
      </c>
      <c r="K54743" t="s">
        <v>118427</v>
      </c>
      <c r="L54743" t="s">
        <v>163012</v>
      </c>
      <c r="M54743" t="s">
        <v>163012</v>
      </c>
      <c r="N54743" t="b">
        <v>0</v>
      </c>
    </row>
    <row r="54744" spans="1:14" x14ac:dyDescent="0.25">
      <c r="A54744" t="s">
        <v>51168</v>
      </c>
      <c r="B54744">
        <v>0.1214518563528429</v>
      </c>
      <c r="C54744">
        <v>6.8514622372808906E-2</v>
      </c>
      <c r="D54744">
        <v>5.88290801242147E-2</v>
      </c>
      <c r="E54744">
        <v>0.99995678735156557</v>
      </c>
      <c r="F54744" t="s">
        <v>78</v>
      </c>
      <c r="G54744">
        <v>1725296</v>
      </c>
      <c r="H54744" t="s">
        <v>51169</v>
      </c>
      <c r="I54744" t="s">
        <v>25</v>
      </c>
      <c r="J54744" t="s">
        <v>3</v>
      </c>
      <c r="K54744" t="s">
        <v>13957</v>
      </c>
      <c r="L54744" t="s">
        <v>163012</v>
      </c>
      <c r="M54744" t="s">
        <v>80</v>
      </c>
      <c r="N54744" t="b">
        <v>1</v>
      </c>
    </row>
    <row r="54745" spans="1:14" x14ac:dyDescent="0.25">
      <c r="A54745" t="s">
        <v>144762</v>
      </c>
      <c r="B54745">
        <v>-3.0196742622641201E-2</v>
      </c>
      <c r="C54745">
        <v>6.3797034091199703E-2</v>
      </c>
      <c r="D54745">
        <v>5.8832836652125999E-2</v>
      </c>
      <c r="E54745">
        <v>0.99995678735156557</v>
      </c>
      <c r="F54745" t="s">
        <v>63</v>
      </c>
      <c r="G54745">
        <v>7971123</v>
      </c>
      <c r="H54745" t="s">
        <v>163012</v>
      </c>
      <c r="I54745" t="s">
        <v>2</v>
      </c>
      <c r="J54745" t="s">
        <v>163012</v>
      </c>
      <c r="K54745" t="s">
        <v>163012</v>
      </c>
      <c r="L54745" t="s">
        <v>163012</v>
      </c>
      <c r="M54745" t="s">
        <v>80</v>
      </c>
      <c r="N54745" t="b">
        <v>1</v>
      </c>
    </row>
    <row r="54746" spans="1:14" x14ac:dyDescent="0.25">
      <c r="A54746" t="s">
        <v>1292</v>
      </c>
      <c r="B54746">
        <v>-0.1047521389742887</v>
      </c>
      <c r="C54746">
        <v>6.3797382952117995E-2</v>
      </c>
      <c r="D54746">
        <v>5.8833172083119403E-2</v>
      </c>
      <c r="E54746">
        <v>0.99995678735156557</v>
      </c>
      <c r="F54746" t="s">
        <v>100</v>
      </c>
      <c r="G54746">
        <v>7871266</v>
      </c>
      <c r="H54746" t="s">
        <v>163012</v>
      </c>
      <c r="I54746" t="s">
        <v>2</v>
      </c>
      <c r="J54746" t="s">
        <v>163012</v>
      </c>
      <c r="K54746" t="s">
        <v>163012</v>
      </c>
      <c r="L54746" t="s">
        <v>163012</v>
      </c>
      <c r="M54746" t="s">
        <v>163012</v>
      </c>
      <c r="N54746" t="b">
        <v>0</v>
      </c>
    </row>
    <row r="54747" spans="1:14" x14ac:dyDescent="0.25">
      <c r="A54747" t="s">
        <v>129742</v>
      </c>
      <c r="B54747">
        <v>7.6712224707734004E-3</v>
      </c>
      <c r="C54747">
        <v>6.8521066408272505E-2</v>
      </c>
      <c r="D54747">
        <v>5.8834922077394602E-2</v>
      </c>
      <c r="E54747">
        <v>0.99995678735156557</v>
      </c>
      <c r="F54747" t="s">
        <v>21</v>
      </c>
      <c r="G54747">
        <v>108082000</v>
      </c>
      <c r="H54747" t="s">
        <v>129743</v>
      </c>
      <c r="I54747" t="s">
        <v>8</v>
      </c>
      <c r="J54747" t="s">
        <v>92</v>
      </c>
      <c r="K54747" t="s">
        <v>129744</v>
      </c>
      <c r="L54747" t="s">
        <v>163012</v>
      </c>
      <c r="M54747" t="s">
        <v>163012</v>
      </c>
      <c r="N54747" t="b">
        <v>0</v>
      </c>
    </row>
    <row r="54748" spans="1:14" x14ac:dyDescent="0.25">
      <c r="A54748" t="s">
        <v>71974</v>
      </c>
      <c r="B54748">
        <v>-0.1056905011927253</v>
      </c>
      <c r="C54748">
        <v>6.3802295367677606E-2</v>
      </c>
      <c r="D54748">
        <v>5.8837895395601698E-2</v>
      </c>
      <c r="E54748">
        <v>0.99995678735156557</v>
      </c>
      <c r="F54748" t="s">
        <v>56</v>
      </c>
      <c r="G54748">
        <v>33764898</v>
      </c>
      <c r="H54748" t="s">
        <v>163012</v>
      </c>
      <c r="I54748" t="s">
        <v>2</v>
      </c>
      <c r="J54748" t="s">
        <v>163012</v>
      </c>
      <c r="K54748" t="s">
        <v>163012</v>
      </c>
      <c r="L54748" t="s">
        <v>163012</v>
      </c>
      <c r="M54748" t="s">
        <v>163012</v>
      </c>
      <c r="N54748" t="b">
        <v>0</v>
      </c>
    </row>
    <row r="54749" spans="1:14" x14ac:dyDescent="0.25">
      <c r="A54749" t="s">
        <v>118272</v>
      </c>
      <c r="B54749">
        <v>-7.4597725927806197E-2</v>
      </c>
      <c r="C54749">
        <v>6.3802459670899203E-2</v>
      </c>
      <c r="D54749">
        <v>5.88380533742325E-2</v>
      </c>
      <c r="E54749">
        <v>0.99995678735156557</v>
      </c>
      <c r="F54749" t="s">
        <v>17</v>
      </c>
      <c r="G54749">
        <v>111206908</v>
      </c>
      <c r="H54749" t="s">
        <v>163012</v>
      </c>
      <c r="I54749" t="s">
        <v>2</v>
      </c>
      <c r="J54749" t="s">
        <v>163012</v>
      </c>
      <c r="K54749" t="s">
        <v>163012</v>
      </c>
      <c r="L54749" t="s">
        <v>163012</v>
      </c>
      <c r="M54749" t="s">
        <v>163012</v>
      </c>
      <c r="N54749" t="b">
        <v>0</v>
      </c>
    </row>
    <row r="54750" spans="1:14" x14ac:dyDescent="0.25">
      <c r="A54750" t="s">
        <v>78887</v>
      </c>
      <c r="B54750">
        <v>0.11254913915391759</v>
      </c>
      <c r="C54750">
        <v>6.8524675150804099E-2</v>
      </c>
      <c r="D54750">
        <v>5.8838193659245398E-2</v>
      </c>
      <c r="E54750">
        <v>0.99995678735156557</v>
      </c>
      <c r="F54750" t="s">
        <v>21</v>
      </c>
      <c r="G54750">
        <v>2011390</v>
      </c>
      <c r="H54750" t="s">
        <v>78888</v>
      </c>
      <c r="I54750" t="s">
        <v>75</v>
      </c>
      <c r="J54750" t="s">
        <v>163012</v>
      </c>
      <c r="K54750" t="s">
        <v>163012</v>
      </c>
      <c r="L54750" t="s">
        <v>163012</v>
      </c>
      <c r="M54750" t="s">
        <v>163012</v>
      </c>
      <c r="N54750" t="b">
        <v>0</v>
      </c>
    </row>
    <row r="54751" spans="1:14" x14ac:dyDescent="0.25">
      <c r="A54751" t="s">
        <v>150021</v>
      </c>
      <c r="B54751">
        <v>8.8923282046289104E-2</v>
      </c>
      <c r="C54751">
        <v>6.8526171339510902E-2</v>
      </c>
      <c r="D54751">
        <v>5.88395500635178E-2</v>
      </c>
      <c r="E54751">
        <v>0.99995678735156557</v>
      </c>
      <c r="F54751" t="s">
        <v>90</v>
      </c>
      <c r="G54751">
        <v>181073533</v>
      </c>
      <c r="H54751" t="s">
        <v>163012</v>
      </c>
      <c r="I54751" t="s">
        <v>2</v>
      </c>
      <c r="J54751" t="s">
        <v>163012</v>
      </c>
      <c r="K54751" t="s">
        <v>163012</v>
      </c>
      <c r="L54751" t="s">
        <v>163012</v>
      </c>
      <c r="M54751" t="s">
        <v>163012</v>
      </c>
      <c r="N54751" t="b">
        <v>0</v>
      </c>
    </row>
    <row r="54752" spans="1:14" x14ac:dyDescent="0.25">
      <c r="A54752" t="s">
        <v>93292</v>
      </c>
      <c r="B54752">
        <v>6.1573534483830697E-2</v>
      </c>
      <c r="C54752">
        <v>6.8526175848752299E-2</v>
      </c>
      <c r="D54752">
        <v>5.8839554151476701E-2</v>
      </c>
      <c r="E54752">
        <v>0.99995678735156557</v>
      </c>
      <c r="F54752" t="s">
        <v>1</v>
      </c>
      <c r="G54752">
        <v>21393117</v>
      </c>
      <c r="H54752" t="s">
        <v>93293</v>
      </c>
      <c r="I54752" t="s">
        <v>75</v>
      </c>
      <c r="J54752" t="s">
        <v>163012</v>
      </c>
      <c r="K54752" t="s">
        <v>163012</v>
      </c>
      <c r="L54752" t="s">
        <v>163012</v>
      </c>
      <c r="M54752" t="s">
        <v>163012</v>
      </c>
      <c r="N54752" t="b">
        <v>0</v>
      </c>
    </row>
    <row r="54753" spans="1:14" x14ac:dyDescent="0.25">
      <c r="A54753" t="s">
        <v>30165</v>
      </c>
      <c r="B54753">
        <v>1.7481511944103498E-2</v>
      </c>
      <c r="C54753">
        <v>6.8526852207541997E-2</v>
      </c>
      <c r="D54753">
        <v>5.8840167320622E-2</v>
      </c>
      <c r="E54753">
        <v>0.99995678735156557</v>
      </c>
      <c r="F54753" t="s">
        <v>30</v>
      </c>
      <c r="G54753">
        <v>89690531</v>
      </c>
      <c r="H54753" t="s">
        <v>30166</v>
      </c>
      <c r="I54753" t="s">
        <v>25</v>
      </c>
      <c r="J54753" t="s">
        <v>53</v>
      </c>
      <c r="K54753" t="s">
        <v>30167</v>
      </c>
      <c r="L54753" t="s">
        <v>163012</v>
      </c>
      <c r="M54753" t="s">
        <v>28</v>
      </c>
      <c r="N54753" t="b">
        <v>1</v>
      </c>
    </row>
    <row r="54754" spans="1:14" x14ac:dyDescent="0.25">
      <c r="A54754" t="s">
        <v>31001</v>
      </c>
      <c r="B54754">
        <v>7.9332988559068004E-3</v>
      </c>
      <c r="C54754">
        <v>6.8528128145794495E-2</v>
      </c>
      <c r="D54754">
        <v>5.8841324053688998E-2</v>
      </c>
      <c r="E54754">
        <v>0.99995678735156557</v>
      </c>
      <c r="F54754" t="s">
        <v>63</v>
      </c>
      <c r="G54754">
        <v>14419504</v>
      </c>
      <c r="H54754" t="s">
        <v>31002</v>
      </c>
      <c r="I54754" t="s">
        <v>25</v>
      </c>
      <c r="J54754" t="s">
        <v>31003</v>
      </c>
      <c r="K54754" t="s">
        <v>31004</v>
      </c>
      <c r="L54754" t="s">
        <v>163012</v>
      </c>
      <c r="M54754" t="s">
        <v>10</v>
      </c>
      <c r="N54754" t="b">
        <v>1</v>
      </c>
    </row>
    <row r="54755" spans="1:14" x14ac:dyDescent="0.25">
      <c r="A54755" t="s">
        <v>127146</v>
      </c>
      <c r="B54755">
        <v>2.0119302326048898E-2</v>
      </c>
      <c r="C54755">
        <v>6.8529092353667304E-2</v>
      </c>
      <c r="D54755">
        <v>5.8842198180727903E-2</v>
      </c>
      <c r="E54755">
        <v>0.99995678735156557</v>
      </c>
      <c r="F54755" t="s">
        <v>21</v>
      </c>
      <c r="G54755">
        <v>122918672</v>
      </c>
      <c r="H54755" t="s">
        <v>163012</v>
      </c>
      <c r="I54755" t="s">
        <v>2</v>
      </c>
      <c r="J54755" t="s">
        <v>163012</v>
      </c>
      <c r="K54755" t="s">
        <v>163012</v>
      </c>
      <c r="L54755" t="s">
        <v>163012</v>
      </c>
      <c r="M54755" t="s">
        <v>163012</v>
      </c>
      <c r="N54755" t="b">
        <v>0</v>
      </c>
    </row>
    <row r="54756" spans="1:14" x14ac:dyDescent="0.25">
      <c r="A54756" t="s">
        <v>63081</v>
      </c>
      <c r="B54756">
        <v>-4.5903004292073203E-2</v>
      </c>
      <c r="C54756">
        <v>6.38071227843479E-2</v>
      </c>
      <c r="D54756">
        <v>5.8842536995295999E-2</v>
      </c>
      <c r="E54756">
        <v>0.99995678735156557</v>
      </c>
      <c r="F54756" t="s">
        <v>33</v>
      </c>
      <c r="G54756">
        <v>29367669</v>
      </c>
      <c r="H54756" t="s">
        <v>163012</v>
      </c>
      <c r="I54756" t="s">
        <v>2</v>
      </c>
      <c r="J54756" t="s">
        <v>163012</v>
      </c>
      <c r="K54756" t="s">
        <v>163012</v>
      </c>
      <c r="L54756" t="s">
        <v>163012</v>
      </c>
      <c r="M54756" t="s">
        <v>163012</v>
      </c>
      <c r="N54756" t="b">
        <v>0</v>
      </c>
    </row>
    <row r="54757" spans="1:14" x14ac:dyDescent="0.25">
      <c r="A54757" t="s">
        <v>54399</v>
      </c>
      <c r="B54757">
        <v>2.1494674640482901E-2</v>
      </c>
      <c r="C54757">
        <v>6.8531049755015602E-2</v>
      </c>
      <c r="D54757">
        <v>5.8843972714505498E-2</v>
      </c>
      <c r="E54757">
        <v>0.99995678735156557</v>
      </c>
      <c r="F54757" t="s">
        <v>17</v>
      </c>
      <c r="G54757">
        <v>119782352</v>
      </c>
      <c r="H54757" t="s">
        <v>163012</v>
      </c>
      <c r="I54757" t="s">
        <v>2</v>
      </c>
      <c r="J54757" t="s">
        <v>163012</v>
      </c>
      <c r="K54757" t="s">
        <v>163012</v>
      </c>
      <c r="L54757" t="s">
        <v>163012</v>
      </c>
      <c r="M54757" t="s">
        <v>163012</v>
      </c>
      <c r="N54757" t="b">
        <v>0</v>
      </c>
    </row>
    <row r="54758" spans="1:14" x14ac:dyDescent="0.25">
      <c r="A54758" t="s">
        <v>107964</v>
      </c>
      <c r="B54758">
        <v>-8.0513802044536106E-2</v>
      </c>
      <c r="C54758">
        <v>6.3811764086781894E-2</v>
      </c>
      <c r="D54758">
        <v>5.8846999657820302E-2</v>
      </c>
      <c r="E54758">
        <v>0.99995678735156557</v>
      </c>
      <c r="F54758" t="s">
        <v>43</v>
      </c>
      <c r="G54758">
        <v>46650697</v>
      </c>
      <c r="H54758" t="s">
        <v>163012</v>
      </c>
      <c r="I54758" t="s">
        <v>2</v>
      </c>
      <c r="J54758" t="s">
        <v>163012</v>
      </c>
      <c r="K54758" t="s">
        <v>163012</v>
      </c>
      <c r="L54758" t="s">
        <v>163012</v>
      </c>
      <c r="M54758" t="s">
        <v>163012</v>
      </c>
      <c r="N54758" t="b">
        <v>0</v>
      </c>
    </row>
    <row r="54759" spans="1:14" x14ac:dyDescent="0.25">
      <c r="A54759" t="s">
        <v>56305</v>
      </c>
      <c r="B54759">
        <v>-6.6676250083986003E-3</v>
      </c>
      <c r="C54759">
        <v>6.3812804933290099E-2</v>
      </c>
      <c r="D54759">
        <v>5.88480004447735E-2</v>
      </c>
      <c r="E54759">
        <v>0.99995678735156557</v>
      </c>
      <c r="F54759" t="s">
        <v>96</v>
      </c>
      <c r="G54759">
        <v>3400775</v>
      </c>
      <c r="H54759" t="s">
        <v>56306</v>
      </c>
      <c r="I54759" t="s">
        <v>25</v>
      </c>
      <c r="J54759" t="s">
        <v>126</v>
      </c>
      <c r="K54759" t="s">
        <v>56307</v>
      </c>
      <c r="L54759" t="s">
        <v>163012</v>
      </c>
      <c r="M54759" t="s">
        <v>28</v>
      </c>
      <c r="N54759" t="b">
        <v>1</v>
      </c>
    </row>
    <row r="54760" spans="1:14" x14ac:dyDescent="0.25">
      <c r="A54760" t="s">
        <v>29585</v>
      </c>
      <c r="B54760">
        <v>1.8674449462736199E-2</v>
      </c>
      <c r="C54760">
        <v>6.8536473627171302E-2</v>
      </c>
      <c r="D54760">
        <v>5.8848889883227701E-2</v>
      </c>
      <c r="E54760">
        <v>0.99995678735156557</v>
      </c>
      <c r="F54760" t="s">
        <v>23</v>
      </c>
      <c r="G54760">
        <v>61908634</v>
      </c>
      <c r="H54760" t="s">
        <v>163012</v>
      </c>
      <c r="I54760" t="s">
        <v>2</v>
      </c>
      <c r="J54760" t="s">
        <v>163012</v>
      </c>
      <c r="K54760" t="s">
        <v>163012</v>
      </c>
      <c r="L54760" t="s">
        <v>163012</v>
      </c>
      <c r="M54760" t="s">
        <v>163012</v>
      </c>
      <c r="N54760" t="b">
        <v>0</v>
      </c>
    </row>
    <row r="54761" spans="1:14" x14ac:dyDescent="0.25">
      <c r="A54761" t="s">
        <v>113531</v>
      </c>
      <c r="B54761">
        <v>0.12671326388003659</v>
      </c>
      <c r="C54761">
        <v>6.8536876203268302E-2</v>
      </c>
      <c r="D54761">
        <v>5.88492548511209E-2</v>
      </c>
      <c r="E54761">
        <v>0.99995678735156557</v>
      </c>
      <c r="F54761" t="s">
        <v>49</v>
      </c>
      <c r="G54761">
        <v>106492005</v>
      </c>
      <c r="H54761" t="s">
        <v>41543</v>
      </c>
      <c r="I54761" t="s">
        <v>8</v>
      </c>
      <c r="J54761" t="s">
        <v>113532</v>
      </c>
      <c r="K54761" t="s">
        <v>113533</v>
      </c>
      <c r="L54761" t="s">
        <v>163012</v>
      </c>
      <c r="M54761" t="s">
        <v>163012</v>
      </c>
      <c r="N54761" t="b">
        <v>0</v>
      </c>
    </row>
    <row r="54762" spans="1:14" x14ac:dyDescent="0.25">
      <c r="A54762" t="s">
        <v>135468</v>
      </c>
      <c r="B54762">
        <v>0.111562693236467</v>
      </c>
      <c r="C54762">
        <v>6.8536998469698907E-2</v>
      </c>
      <c r="D54762">
        <v>5.8849365695583002E-2</v>
      </c>
      <c r="E54762">
        <v>0.99995678735156557</v>
      </c>
      <c r="F54762" t="s">
        <v>56</v>
      </c>
      <c r="G54762">
        <v>27167699</v>
      </c>
      <c r="H54762" t="s">
        <v>13985</v>
      </c>
      <c r="I54762" t="s">
        <v>8</v>
      </c>
      <c r="J54762" t="s">
        <v>53</v>
      </c>
      <c r="K54762" t="s">
        <v>13986</v>
      </c>
      <c r="L54762" t="s">
        <v>163012</v>
      </c>
      <c r="M54762" t="s">
        <v>80</v>
      </c>
      <c r="N54762" t="b">
        <v>1</v>
      </c>
    </row>
    <row r="54763" spans="1:14" x14ac:dyDescent="0.25">
      <c r="A54763" t="s">
        <v>41681</v>
      </c>
      <c r="B54763">
        <v>7.3501266869856099E-2</v>
      </c>
      <c r="C54763">
        <v>6.8538358612395794E-2</v>
      </c>
      <c r="D54763">
        <v>5.8850598776274098E-2</v>
      </c>
      <c r="E54763">
        <v>0.99995678735156557</v>
      </c>
      <c r="F54763" t="s">
        <v>90</v>
      </c>
      <c r="G54763">
        <v>202003371</v>
      </c>
      <c r="H54763" t="s">
        <v>163012</v>
      </c>
      <c r="I54763" t="s">
        <v>2</v>
      </c>
      <c r="J54763" t="s">
        <v>163012</v>
      </c>
      <c r="K54763" t="s">
        <v>163012</v>
      </c>
      <c r="L54763" t="s">
        <v>163012</v>
      </c>
      <c r="M54763" t="s">
        <v>163012</v>
      </c>
      <c r="N54763" t="b">
        <v>0</v>
      </c>
    </row>
    <row r="54764" spans="1:14" x14ac:dyDescent="0.25">
      <c r="A54764" t="s">
        <v>159718</v>
      </c>
      <c r="B54764">
        <v>-3.9194940254183002E-3</v>
      </c>
      <c r="C54764">
        <v>6.3815923975988995E-2</v>
      </c>
      <c r="D54764">
        <v>5.8850999447274899E-2</v>
      </c>
      <c r="E54764">
        <v>0.99995678735156557</v>
      </c>
      <c r="F54764" t="s">
        <v>56</v>
      </c>
      <c r="G54764">
        <v>90596162</v>
      </c>
      <c r="H54764" t="s">
        <v>2688</v>
      </c>
      <c r="I54764" t="s">
        <v>25</v>
      </c>
      <c r="J54764" t="s">
        <v>2689</v>
      </c>
      <c r="K54764" t="s">
        <v>2690</v>
      </c>
      <c r="L54764" t="s">
        <v>163012</v>
      </c>
      <c r="M54764" t="s">
        <v>10</v>
      </c>
      <c r="N54764" t="b">
        <v>1</v>
      </c>
    </row>
    <row r="54765" spans="1:14" x14ac:dyDescent="0.25">
      <c r="A54765" t="s">
        <v>80454</v>
      </c>
      <c r="B54765">
        <v>-6.2326540908799799E-2</v>
      </c>
      <c r="C54765">
        <v>6.3816408008575506E-2</v>
      </c>
      <c r="D54765">
        <v>5.8851464851793503E-2</v>
      </c>
      <c r="E54765">
        <v>0.99995678735156557</v>
      </c>
      <c r="F54765" t="s">
        <v>17</v>
      </c>
      <c r="G54765">
        <v>96065980</v>
      </c>
      <c r="H54765" t="s">
        <v>163012</v>
      </c>
      <c r="I54765" t="s">
        <v>2</v>
      </c>
      <c r="J54765" t="s">
        <v>163012</v>
      </c>
      <c r="K54765" t="s">
        <v>163012</v>
      </c>
      <c r="L54765" t="s">
        <v>163012</v>
      </c>
      <c r="M54765" t="s">
        <v>163012</v>
      </c>
      <c r="N54765" t="b">
        <v>0</v>
      </c>
    </row>
    <row r="54766" spans="1:14" x14ac:dyDescent="0.25">
      <c r="A54766" t="s">
        <v>38145</v>
      </c>
      <c r="B54766">
        <v>-2.0270117847606201E-2</v>
      </c>
      <c r="C54766">
        <v>6.3817265513596094E-2</v>
      </c>
      <c r="D54766">
        <v>5.8852289355946899E-2</v>
      </c>
      <c r="E54766">
        <v>0.99995678735156557</v>
      </c>
      <c r="F54766" t="s">
        <v>52</v>
      </c>
      <c r="G54766">
        <v>111924223</v>
      </c>
      <c r="H54766" t="s">
        <v>163012</v>
      </c>
      <c r="I54766" t="s">
        <v>2</v>
      </c>
      <c r="J54766" t="s">
        <v>163012</v>
      </c>
      <c r="K54766" t="s">
        <v>163012</v>
      </c>
      <c r="L54766" t="s">
        <v>163012</v>
      </c>
      <c r="M54766" t="s">
        <v>163012</v>
      </c>
      <c r="N54766" t="b">
        <v>0</v>
      </c>
    </row>
    <row r="54767" spans="1:14" x14ac:dyDescent="0.25">
      <c r="A54767" t="s">
        <v>63279</v>
      </c>
      <c r="B54767">
        <v>-7.2478658355727504E-2</v>
      </c>
      <c r="C54767">
        <v>6.3818483890782998E-2</v>
      </c>
      <c r="D54767">
        <v>5.8853460844948101E-2</v>
      </c>
      <c r="E54767">
        <v>0.99995678735156557</v>
      </c>
      <c r="F54767" t="s">
        <v>82</v>
      </c>
      <c r="G54767">
        <v>33549568</v>
      </c>
      <c r="H54767" t="s">
        <v>163012</v>
      </c>
      <c r="I54767" t="s">
        <v>2</v>
      </c>
      <c r="J54767" t="s">
        <v>163012</v>
      </c>
      <c r="K54767" t="s">
        <v>163012</v>
      </c>
      <c r="L54767" t="s">
        <v>163012</v>
      </c>
      <c r="M54767" t="s">
        <v>163012</v>
      </c>
      <c r="N54767" t="b">
        <v>0</v>
      </c>
    </row>
    <row r="54768" spans="1:14" x14ac:dyDescent="0.25">
      <c r="A54768" t="s">
        <v>92593</v>
      </c>
      <c r="B54768">
        <v>-1.8414876493987899E-2</v>
      </c>
      <c r="C54768">
        <v>6.3819642977529498E-2</v>
      </c>
      <c r="D54768">
        <v>5.8854575326074597E-2</v>
      </c>
      <c r="E54768">
        <v>0.99995678735156557</v>
      </c>
      <c r="F54768" t="s">
        <v>6</v>
      </c>
      <c r="G54768">
        <v>248847057</v>
      </c>
      <c r="H54768" t="s">
        <v>29780</v>
      </c>
      <c r="I54768" t="s">
        <v>8</v>
      </c>
      <c r="J54768" t="s">
        <v>92594</v>
      </c>
      <c r="K54768" t="s">
        <v>92595</v>
      </c>
      <c r="L54768" t="s">
        <v>163012</v>
      </c>
      <c r="M54768" t="s">
        <v>163012</v>
      </c>
      <c r="N54768" t="b">
        <v>0</v>
      </c>
    </row>
    <row r="54769" spans="1:14" x14ac:dyDescent="0.25">
      <c r="A54769" t="s">
        <v>57315</v>
      </c>
      <c r="B54769">
        <v>4.9714715458648799E-2</v>
      </c>
      <c r="C54769">
        <v>6.8543156523920096E-2</v>
      </c>
      <c r="D54769">
        <v>5.8854948486494897E-2</v>
      </c>
      <c r="E54769">
        <v>0.99995678735156557</v>
      </c>
      <c r="F54769" t="s">
        <v>49</v>
      </c>
      <c r="G54769">
        <v>71776070</v>
      </c>
      <c r="H54769" t="s">
        <v>163012</v>
      </c>
      <c r="I54769" t="s">
        <v>2</v>
      </c>
      <c r="J54769" t="s">
        <v>163012</v>
      </c>
      <c r="K54769" t="s">
        <v>163012</v>
      </c>
      <c r="L54769" t="s">
        <v>163012</v>
      </c>
      <c r="M54769" t="s">
        <v>163012</v>
      </c>
      <c r="N54769" t="b">
        <v>0</v>
      </c>
    </row>
    <row r="54770" spans="1:14" x14ac:dyDescent="0.25">
      <c r="A54770" t="s">
        <v>52546</v>
      </c>
      <c r="B54770">
        <v>6.1356531010199597E-2</v>
      </c>
      <c r="C54770">
        <v>6.8543588325363503E-2</v>
      </c>
      <c r="D54770">
        <v>5.88553399516272E-2</v>
      </c>
      <c r="E54770">
        <v>0.99995678735156557</v>
      </c>
      <c r="F54770" t="s">
        <v>78</v>
      </c>
      <c r="G54770">
        <v>5372456</v>
      </c>
      <c r="H54770" t="s">
        <v>163012</v>
      </c>
      <c r="I54770" t="s">
        <v>2</v>
      </c>
      <c r="J54770" t="s">
        <v>163012</v>
      </c>
      <c r="K54770" t="s">
        <v>163012</v>
      </c>
      <c r="L54770" t="s">
        <v>163012</v>
      </c>
      <c r="M54770" t="s">
        <v>163012</v>
      </c>
      <c r="N54770" t="b">
        <v>0</v>
      </c>
    </row>
    <row r="54771" spans="1:14" x14ac:dyDescent="0.25">
      <c r="A54771" t="s">
        <v>152398</v>
      </c>
      <c r="B54771">
        <v>-2.74179086349873E-2</v>
      </c>
      <c r="C54771">
        <v>6.3821735175029301E-2</v>
      </c>
      <c r="D54771">
        <v>5.8856587010698798E-2</v>
      </c>
      <c r="E54771">
        <v>0.99995678735156557</v>
      </c>
      <c r="F54771" t="s">
        <v>110</v>
      </c>
      <c r="G54771">
        <v>4932876</v>
      </c>
      <c r="H54771" t="s">
        <v>163012</v>
      </c>
      <c r="I54771" t="s">
        <v>2</v>
      </c>
      <c r="J54771" t="s">
        <v>118</v>
      </c>
      <c r="K54771" t="s">
        <v>152399</v>
      </c>
      <c r="L54771" t="s">
        <v>163012</v>
      </c>
      <c r="M54771" t="s">
        <v>163012</v>
      </c>
      <c r="N54771" t="b">
        <v>0</v>
      </c>
    </row>
    <row r="54772" spans="1:14" x14ac:dyDescent="0.25">
      <c r="A54772" t="s">
        <v>73493</v>
      </c>
      <c r="B54772">
        <v>-3.8455016188913602E-2</v>
      </c>
      <c r="C54772">
        <v>6.3825361003511397E-2</v>
      </c>
      <c r="D54772">
        <v>5.8860073314639598E-2</v>
      </c>
      <c r="E54772">
        <v>0.99995678735156557</v>
      </c>
      <c r="F54772" t="s">
        <v>110</v>
      </c>
      <c r="G54772">
        <v>16040069</v>
      </c>
      <c r="H54772" t="s">
        <v>163012</v>
      </c>
      <c r="I54772" t="s">
        <v>2</v>
      </c>
      <c r="J54772" t="s">
        <v>1845</v>
      </c>
      <c r="K54772" t="s">
        <v>73494</v>
      </c>
      <c r="L54772" t="s">
        <v>163012</v>
      </c>
      <c r="M54772" t="s">
        <v>163012</v>
      </c>
      <c r="N54772" t="b">
        <v>0</v>
      </c>
    </row>
    <row r="54773" spans="1:14" x14ac:dyDescent="0.25">
      <c r="A54773" t="s">
        <v>71946</v>
      </c>
      <c r="B54773">
        <v>-1.9122767731067199E-2</v>
      </c>
      <c r="C54773">
        <v>6.3826038655506206E-2</v>
      </c>
      <c r="D54773">
        <v>5.8860724890960898E-2</v>
      </c>
      <c r="E54773">
        <v>0.99995678735156557</v>
      </c>
      <c r="F54773" t="s">
        <v>100</v>
      </c>
      <c r="G54773">
        <v>103720397</v>
      </c>
      <c r="H54773" t="s">
        <v>32863</v>
      </c>
      <c r="I54773" t="s">
        <v>8</v>
      </c>
      <c r="J54773" t="s">
        <v>18</v>
      </c>
      <c r="K54773" t="s">
        <v>71947</v>
      </c>
      <c r="L54773" t="s">
        <v>163012</v>
      </c>
      <c r="M54773" t="s">
        <v>163012</v>
      </c>
      <c r="N54773" t="b">
        <v>0</v>
      </c>
    </row>
    <row r="54774" spans="1:14" x14ac:dyDescent="0.25">
      <c r="A54774" t="s">
        <v>17291</v>
      </c>
      <c r="B54774">
        <v>3.9138480263927397E-2</v>
      </c>
      <c r="C54774">
        <v>6.8550415324442504E-2</v>
      </c>
      <c r="D54774">
        <v>5.8861529231157603E-2</v>
      </c>
      <c r="E54774">
        <v>0.99995678735156557</v>
      </c>
      <c r="F54774" t="s">
        <v>63</v>
      </c>
      <c r="G54774">
        <v>49431147</v>
      </c>
      <c r="H54774" t="s">
        <v>17292</v>
      </c>
      <c r="I54774" t="s">
        <v>25</v>
      </c>
      <c r="J54774" t="s">
        <v>163012</v>
      </c>
      <c r="K54774" t="s">
        <v>163012</v>
      </c>
      <c r="L54774" t="s">
        <v>163012</v>
      </c>
      <c r="M54774" t="s">
        <v>10</v>
      </c>
      <c r="N54774" t="b">
        <v>1</v>
      </c>
    </row>
    <row r="54775" spans="1:14" x14ac:dyDescent="0.25">
      <c r="A54775" t="s">
        <v>147917</v>
      </c>
      <c r="B54775">
        <v>-1.47220776645825E-2</v>
      </c>
      <c r="C54775">
        <v>6.3828108164879896E-2</v>
      </c>
      <c r="D54775">
        <v>5.8862714768461201E-2</v>
      </c>
      <c r="E54775">
        <v>0.99995678735156557</v>
      </c>
      <c r="F54775" t="s">
        <v>46</v>
      </c>
      <c r="G54775">
        <v>103107504</v>
      </c>
      <c r="H54775" t="s">
        <v>68174</v>
      </c>
      <c r="I54775" t="s">
        <v>75</v>
      </c>
      <c r="J54775" t="s">
        <v>147918</v>
      </c>
      <c r="K54775" t="s">
        <v>147919</v>
      </c>
      <c r="L54775" t="s">
        <v>163012</v>
      </c>
      <c r="M54775" t="s">
        <v>163012</v>
      </c>
      <c r="N54775" t="b">
        <v>0</v>
      </c>
    </row>
    <row r="54776" spans="1:14" x14ac:dyDescent="0.25">
      <c r="A54776" t="s">
        <v>55066</v>
      </c>
      <c r="B54776">
        <v>1.40038800827973E-2</v>
      </c>
      <c r="C54776">
        <v>6.8552174392421894E-2</v>
      </c>
      <c r="D54776">
        <v>5.88631239875936E-2</v>
      </c>
      <c r="E54776">
        <v>0.99995678735156557</v>
      </c>
      <c r="F54776" t="s">
        <v>1</v>
      </c>
      <c r="G54776">
        <v>133121034</v>
      </c>
      <c r="H54776" t="s">
        <v>55067</v>
      </c>
      <c r="I54776" t="s">
        <v>25</v>
      </c>
      <c r="J54776" t="s">
        <v>559</v>
      </c>
      <c r="K54776" t="s">
        <v>55068</v>
      </c>
      <c r="L54776" t="s">
        <v>163012</v>
      </c>
      <c r="M54776" t="s">
        <v>28</v>
      </c>
      <c r="N54776" t="b">
        <v>1</v>
      </c>
    </row>
    <row r="54777" spans="1:14" x14ac:dyDescent="0.25">
      <c r="A54777" t="s">
        <v>61191</v>
      </c>
      <c r="B54777">
        <v>-2.90027403521817E-2</v>
      </c>
      <c r="C54777">
        <v>6.3829889721229105E-2</v>
      </c>
      <c r="D54777">
        <v>5.88644277750262E-2</v>
      </c>
      <c r="E54777">
        <v>0.99995678735156557</v>
      </c>
      <c r="F54777" t="s">
        <v>33</v>
      </c>
      <c r="G54777">
        <v>6255785</v>
      </c>
      <c r="H54777" t="s">
        <v>163012</v>
      </c>
      <c r="I54777" t="s">
        <v>2</v>
      </c>
      <c r="J54777" t="s">
        <v>163012</v>
      </c>
      <c r="K54777" t="s">
        <v>163012</v>
      </c>
      <c r="L54777" t="s">
        <v>163012</v>
      </c>
      <c r="M54777" t="s">
        <v>163012</v>
      </c>
      <c r="N54777" t="b">
        <v>0</v>
      </c>
    </row>
    <row r="54778" spans="1:14" x14ac:dyDescent="0.25">
      <c r="A54778" t="s">
        <v>121857</v>
      </c>
      <c r="B54778">
        <v>-0.1038014544554958</v>
      </c>
      <c r="C54778">
        <v>6.3830164203995607E-2</v>
      </c>
      <c r="D54778">
        <v>5.8864691696558703E-2</v>
      </c>
      <c r="E54778">
        <v>0.99995678735156557</v>
      </c>
      <c r="F54778" t="s">
        <v>78</v>
      </c>
      <c r="G54778">
        <v>43557551</v>
      </c>
      <c r="H54778" t="s">
        <v>121858</v>
      </c>
      <c r="I54778" t="s">
        <v>8</v>
      </c>
      <c r="J54778" t="s">
        <v>19786</v>
      </c>
      <c r="K54778" t="s">
        <v>121859</v>
      </c>
      <c r="L54778" t="s">
        <v>163012</v>
      </c>
      <c r="M54778" t="s">
        <v>163012</v>
      </c>
      <c r="N54778" t="b">
        <v>0</v>
      </c>
    </row>
    <row r="54779" spans="1:14" x14ac:dyDescent="0.25">
      <c r="A54779" t="s">
        <v>121244</v>
      </c>
      <c r="B54779">
        <v>-4.7524424038191203E-2</v>
      </c>
      <c r="C54779">
        <v>6.3830517979632004E-2</v>
      </c>
      <c r="D54779">
        <v>5.8865031860087298E-2</v>
      </c>
      <c r="E54779">
        <v>0.99995678735156557</v>
      </c>
      <c r="F54779" t="s">
        <v>52</v>
      </c>
      <c r="G54779">
        <v>188106490</v>
      </c>
      <c r="H54779" t="s">
        <v>163012</v>
      </c>
      <c r="I54779" t="s">
        <v>2</v>
      </c>
      <c r="J54779" t="s">
        <v>53</v>
      </c>
      <c r="K54779" t="s">
        <v>121245</v>
      </c>
      <c r="L54779" t="s">
        <v>163012</v>
      </c>
      <c r="M54779" t="s">
        <v>163012</v>
      </c>
      <c r="N54779" t="b">
        <v>0</v>
      </c>
    </row>
    <row r="54780" spans="1:14" x14ac:dyDescent="0.25">
      <c r="A54780" t="s">
        <v>38723</v>
      </c>
      <c r="B54780">
        <v>-7.12015493432612E-2</v>
      </c>
      <c r="C54780">
        <v>6.3830717869877998E-2</v>
      </c>
      <c r="D54780">
        <v>5.8865224059255497E-2</v>
      </c>
      <c r="E54780">
        <v>0.99995678735156557</v>
      </c>
      <c r="F54780" t="s">
        <v>43</v>
      </c>
      <c r="G54780">
        <v>90836693</v>
      </c>
      <c r="H54780" t="s">
        <v>163012</v>
      </c>
      <c r="I54780" t="s">
        <v>2</v>
      </c>
      <c r="J54780" t="s">
        <v>163012</v>
      </c>
      <c r="K54780" t="s">
        <v>163012</v>
      </c>
      <c r="L54780" t="s">
        <v>163012</v>
      </c>
      <c r="M54780" t="s">
        <v>163012</v>
      </c>
      <c r="N54780" t="b">
        <v>0</v>
      </c>
    </row>
    <row r="54781" spans="1:14" x14ac:dyDescent="0.25">
      <c r="A54781" t="s">
        <v>23000</v>
      </c>
      <c r="B54781">
        <v>-3.0129073742710998E-3</v>
      </c>
      <c r="C54781">
        <v>6.3833502337110895E-2</v>
      </c>
      <c r="D54781">
        <v>5.8867901392413297E-2</v>
      </c>
      <c r="E54781">
        <v>0.99995678735156557</v>
      </c>
      <c r="F54781" t="s">
        <v>46</v>
      </c>
      <c r="G54781">
        <v>90396783</v>
      </c>
      <c r="H54781" t="s">
        <v>23001</v>
      </c>
      <c r="I54781" t="s">
        <v>25</v>
      </c>
      <c r="J54781" t="s">
        <v>319</v>
      </c>
      <c r="K54781" t="s">
        <v>23002</v>
      </c>
      <c r="L54781" t="s">
        <v>163012</v>
      </c>
      <c r="M54781" t="s">
        <v>28</v>
      </c>
      <c r="N54781" t="b">
        <v>1</v>
      </c>
    </row>
    <row r="54782" spans="1:14" x14ac:dyDescent="0.25">
      <c r="A54782" t="s">
        <v>22277</v>
      </c>
      <c r="B54782">
        <v>5.06861358394095E-2</v>
      </c>
      <c r="C54782">
        <v>6.8558889530283995E-2</v>
      </c>
      <c r="D54782">
        <v>5.88692118964406E-2</v>
      </c>
      <c r="E54782">
        <v>0.99995678735156557</v>
      </c>
      <c r="F54782" t="s">
        <v>90</v>
      </c>
      <c r="G54782">
        <v>69979026</v>
      </c>
      <c r="H54782" t="s">
        <v>163012</v>
      </c>
      <c r="I54782" t="s">
        <v>2</v>
      </c>
      <c r="J54782" t="s">
        <v>163012</v>
      </c>
      <c r="K54782" t="s">
        <v>163012</v>
      </c>
      <c r="L54782" t="s">
        <v>163012</v>
      </c>
      <c r="M54782" t="s">
        <v>163012</v>
      </c>
      <c r="N54782" t="b">
        <v>0</v>
      </c>
    </row>
    <row r="54783" spans="1:14" x14ac:dyDescent="0.25">
      <c r="A54783" t="s">
        <v>28285</v>
      </c>
      <c r="B54783">
        <v>4.9703330517885001E-3</v>
      </c>
      <c r="C54783">
        <v>6.8563164362982404E-2</v>
      </c>
      <c r="D54783">
        <v>5.8873087454380198E-2</v>
      </c>
      <c r="E54783">
        <v>0.99995678735156557</v>
      </c>
      <c r="F54783" t="s">
        <v>90</v>
      </c>
      <c r="G54783">
        <v>43225699</v>
      </c>
      <c r="H54783" t="s">
        <v>23876</v>
      </c>
      <c r="I54783" t="s">
        <v>25</v>
      </c>
      <c r="J54783" t="s">
        <v>118</v>
      </c>
      <c r="K54783" t="s">
        <v>28286</v>
      </c>
      <c r="L54783" t="s">
        <v>163012</v>
      </c>
      <c r="M54783" t="s">
        <v>163012</v>
      </c>
      <c r="N54783" t="b">
        <v>0</v>
      </c>
    </row>
    <row r="54784" spans="1:14" x14ac:dyDescent="0.25">
      <c r="A54784" t="s">
        <v>152191</v>
      </c>
      <c r="B54784">
        <v>0.11573864864745891</v>
      </c>
      <c r="C54784">
        <v>6.8563734872328405E-2</v>
      </c>
      <c r="D54784">
        <v>5.8873604678433999E-2</v>
      </c>
      <c r="E54784">
        <v>0.99995678735156557</v>
      </c>
      <c r="F54784" t="s">
        <v>1</v>
      </c>
      <c r="G54784">
        <v>137054404</v>
      </c>
      <c r="H54784" t="s">
        <v>85584</v>
      </c>
      <c r="I54784" t="s">
        <v>25</v>
      </c>
      <c r="J54784" t="s">
        <v>53</v>
      </c>
      <c r="K54784" t="s">
        <v>85585</v>
      </c>
      <c r="L54784" t="s">
        <v>163012</v>
      </c>
      <c r="M54784" t="s">
        <v>80</v>
      </c>
      <c r="N54784" t="b">
        <v>1</v>
      </c>
    </row>
    <row r="54785" spans="1:14" x14ac:dyDescent="0.25">
      <c r="A54785" t="s">
        <v>12299</v>
      </c>
      <c r="B54785">
        <v>3.2261704127808E-3</v>
      </c>
      <c r="C54785">
        <v>6.8565173888572195E-2</v>
      </c>
      <c r="D54785">
        <v>5.8874909292313801E-2</v>
      </c>
      <c r="E54785">
        <v>0.99995678735156557</v>
      </c>
      <c r="F54785" t="s">
        <v>43</v>
      </c>
      <c r="G54785">
        <v>70243441</v>
      </c>
      <c r="H54785" t="s">
        <v>12300</v>
      </c>
      <c r="I54785" t="s">
        <v>25</v>
      </c>
      <c r="J54785" t="s">
        <v>12301</v>
      </c>
      <c r="K54785" t="s">
        <v>12302</v>
      </c>
      <c r="L54785" t="s">
        <v>163012</v>
      </c>
      <c r="M54785" t="s">
        <v>10</v>
      </c>
      <c r="N54785" t="b">
        <v>1</v>
      </c>
    </row>
    <row r="54786" spans="1:14" x14ac:dyDescent="0.25">
      <c r="A54786" t="s">
        <v>123246</v>
      </c>
      <c r="B54786">
        <v>9.3240016919937094E-2</v>
      </c>
      <c r="C54786">
        <v>6.85661636931547E-2</v>
      </c>
      <c r="D54786">
        <v>5.8875806651223203E-2</v>
      </c>
      <c r="E54786">
        <v>0.99995678735156557</v>
      </c>
      <c r="F54786" t="s">
        <v>30</v>
      </c>
      <c r="G54786">
        <v>96414387</v>
      </c>
      <c r="H54786" t="s">
        <v>123247</v>
      </c>
      <c r="I54786" t="s">
        <v>8</v>
      </c>
      <c r="J54786" t="s">
        <v>163012</v>
      </c>
      <c r="K54786" t="s">
        <v>163012</v>
      </c>
      <c r="L54786" t="s">
        <v>163012</v>
      </c>
      <c r="M54786" t="s">
        <v>80</v>
      </c>
      <c r="N54786" t="b">
        <v>1</v>
      </c>
    </row>
    <row r="54787" spans="1:14" x14ac:dyDescent="0.25">
      <c r="A54787" t="s">
        <v>28001</v>
      </c>
      <c r="B54787">
        <v>-0.10693055157345729</v>
      </c>
      <c r="C54787">
        <v>6.3842018731998004E-2</v>
      </c>
      <c r="D54787">
        <v>5.8876090142607598E-2</v>
      </c>
      <c r="E54787">
        <v>0.99995678735156557</v>
      </c>
      <c r="F54787" t="s">
        <v>90</v>
      </c>
      <c r="G54787">
        <v>172325738</v>
      </c>
      <c r="H54787" t="s">
        <v>163012</v>
      </c>
      <c r="I54787" t="s">
        <v>2</v>
      </c>
      <c r="J54787" t="s">
        <v>163012</v>
      </c>
      <c r="K54787" t="s">
        <v>163012</v>
      </c>
      <c r="L54787" t="s">
        <v>163012</v>
      </c>
      <c r="M54787" t="s">
        <v>163012</v>
      </c>
      <c r="N54787" t="b">
        <v>0</v>
      </c>
    </row>
    <row r="54788" spans="1:14" x14ac:dyDescent="0.25">
      <c r="A54788" t="s">
        <v>7686</v>
      </c>
      <c r="B54788">
        <v>-4.4172898545679601E-2</v>
      </c>
      <c r="C54788">
        <v>6.3843815530418097E-2</v>
      </c>
      <c r="D54788">
        <v>5.8877817819731698E-2</v>
      </c>
      <c r="E54788">
        <v>0.99995678735156557</v>
      </c>
      <c r="F54788" t="s">
        <v>100</v>
      </c>
      <c r="G54788">
        <v>82984848</v>
      </c>
      <c r="H54788" t="s">
        <v>163012</v>
      </c>
      <c r="I54788" t="s">
        <v>2</v>
      </c>
      <c r="J54788" t="s">
        <v>7687</v>
      </c>
      <c r="K54788" t="s">
        <v>7688</v>
      </c>
      <c r="L54788" t="s">
        <v>163012</v>
      </c>
      <c r="M54788" t="s">
        <v>163012</v>
      </c>
      <c r="N54788" t="b">
        <v>0</v>
      </c>
    </row>
    <row r="54789" spans="1:14" x14ac:dyDescent="0.25">
      <c r="A54789" t="s">
        <v>131591</v>
      </c>
      <c r="B54789">
        <v>6.1743545354629698E-2</v>
      </c>
      <c r="C54789">
        <v>6.8568530997997701E-2</v>
      </c>
      <c r="D54789">
        <v>5.8877952857629402E-2</v>
      </c>
      <c r="E54789">
        <v>0.99995678735156557</v>
      </c>
      <c r="F54789" t="s">
        <v>110</v>
      </c>
      <c r="G54789">
        <v>48554586</v>
      </c>
      <c r="H54789" t="s">
        <v>97303</v>
      </c>
      <c r="I54789" t="s">
        <v>25</v>
      </c>
      <c r="J54789" t="s">
        <v>22418</v>
      </c>
      <c r="K54789" t="s">
        <v>131592</v>
      </c>
      <c r="L54789" t="s">
        <v>163012</v>
      </c>
      <c r="M54789" t="s">
        <v>163012</v>
      </c>
      <c r="N54789" t="b">
        <v>0</v>
      </c>
    </row>
    <row r="54790" spans="1:14" x14ac:dyDescent="0.25">
      <c r="A54790" t="s">
        <v>107659</v>
      </c>
      <c r="B54790">
        <v>1.03508214980522E-2</v>
      </c>
      <c r="C54790">
        <v>6.8569834906537799E-2</v>
      </c>
      <c r="D54790">
        <v>5.8879134987157897E-2</v>
      </c>
      <c r="E54790">
        <v>0.99995678735156557</v>
      </c>
      <c r="F54790" t="s">
        <v>78</v>
      </c>
      <c r="G54790">
        <v>112861549</v>
      </c>
      <c r="H54790" t="s">
        <v>107660</v>
      </c>
      <c r="I54790" t="s">
        <v>25</v>
      </c>
      <c r="J54790" t="s">
        <v>158</v>
      </c>
      <c r="K54790" t="s">
        <v>107661</v>
      </c>
      <c r="L54790" t="s">
        <v>163012</v>
      </c>
      <c r="M54790" t="s">
        <v>28</v>
      </c>
      <c r="N54790" t="b">
        <v>1</v>
      </c>
    </row>
    <row r="54791" spans="1:14" x14ac:dyDescent="0.25">
      <c r="A54791" t="s">
        <v>125873</v>
      </c>
      <c r="B54791">
        <v>-4.7598189010725399E-2</v>
      </c>
      <c r="C54791">
        <v>6.3845681946838595E-2</v>
      </c>
      <c r="D54791">
        <v>5.8879612438756501E-2</v>
      </c>
      <c r="E54791">
        <v>0.99995678735156557</v>
      </c>
      <c r="F54791" t="s">
        <v>90</v>
      </c>
      <c r="G54791">
        <v>74315441</v>
      </c>
      <c r="H54791" t="s">
        <v>163012</v>
      </c>
      <c r="I54791" t="s">
        <v>2</v>
      </c>
      <c r="J54791" t="s">
        <v>18</v>
      </c>
      <c r="K54791" t="s">
        <v>125874</v>
      </c>
      <c r="L54791" t="s">
        <v>163012</v>
      </c>
      <c r="M54791" t="s">
        <v>163012</v>
      </c>
      <c r="N54791" t="b">
        <v>0</v>
      </c>
    </row>
    <row r="54792" spans="1:14" x14ac:dyDescent="0.25">
      <c r="A54792" t="s">
        <v>69664</v>
      </c>
      <c r="B54792">
        <v>2.7995334202681198E-2</v>
      </c>
      <c r="C54792">
        <v>6.8571376950816706E-2</v>
      </c>
      <c r="D54792">
        <v>5.8880533013237701E-2</v>
      </c>
      <c r="E54792">
        <v>0.99995678735156557</v>
      </c>
      <c r="F54792" t="s">
        <v>82</v>
      </c>
      <c r="G54792">
        <v>168941560</v>
      </c>
      <c r="H54792" t="s">
        <v>163012</v>
      </c>
      <c r="I54792" t="s">
        <v>2</v>
      </c>
      <c r="J54792" t="s">
        <v>163012</v>
      </c>
      <c r="K54792" t="s">
        <v>163012</v>
      </c>
      <c r="L54792" t="s">
        <v>163012</v>
      </c>
      <c r="M54792" t="s">
        <v>163012</v>
      </c>
      <c r="N54792" t="b">
        <v>0</v>
      </c>
    </row>
    <row r="54793" spans="1:14" x14ac:dyDescent="0.25">
      <c r="A54793" t="s">
        <v>154741</v>
      </c>
      <c r="B54793">
        <v>-2.99330145350209E-2</v>
      </c>
      <c r="C54793">
        <v>6.3849371655863796E-2</v>
      </c>
      <c r="D54793">
        <v>5.8883160218012001E-2</v>
      </c>
      <c r="E54793">
        <v>0.99995678735156557</v>
      </c>
      <c r="F54793" t="s">
        <v>90</v>
      </c>
      <c r="G54793">
        <v>203394760</v>
      </c>
      <c r="H54793" t="s">
        <v>163012</v>
      </c>
      <c r="I54793" t="s">
        <v>2</v>
      </c>
      <c r="J54793" t="s">
        <v>154742</v>
      </c>
      <c r="K54793" t="s">
        <v>154743</v>
      </c>
      <c r="L54793" t="s">
        <v>163012</v>
      </c>
      <c r="M54793" t="s">
        <v>163012</v>
      </c>
      <c r="N54793" t="b">
        <v>0</v>
      </c>
    </row>
    <row r="54794" spans="1:14" x14ac:dyDescent="0.25">
      <c r="A54794" t="s">
        <v>47888</v>
      </c>
      <c r="B54794">
        <v>9.4564866532914599E-2</v>
      </c>
      <c r="C54794">
        <v>6.8581325210798696E-2</v>
      </c>
      <c r="D54794">
        <v>5.8889552203415102E-2</v>
      </c>
      <c r="E54794">
        <v>0.99995678735156557</v>
      </c>
      <c r="F54794" t="s">
        <v>361</v>
      </c>
      <c r="G54794">
        <v>16124944</v>
      </c>
      <c r="H54794" t="s">
        <v>163012</v>
      </c>
      <c r="I54794" t="s">
        <v>2</v>
      </c>
      <c r="J54794" t="s">
        <v>163012</v>
      </c>
      <c r="K54794" t="s">
        <v>163012</v>
      </c>
      <c r="L54794" t="s">
        <v>163012</v>
      </c>
      <c r="M54794" t="s">
        <v>163012</v>
      </c>
      <c r="N54794" t="b">
        <v>0</v>
      </c>
    </row>
    <row r="54795" spans="1:14" x14ac:dyDescent="0.25">
      <c r="A54795" t="s">
        <v>123083</v>
      </c>
      <c r="B54795">
        <v>-2.54372209295999E-2</v>
      </c>
      <c r="C54795">
        <v>6.3856673654563406E-2</v>
      </c>
      <c r="D54795">
        <v>5.8890181359222499E-2</v>
      </c>
      <c r="E54795">
        <v>0.99995678735156557</v>
      </c>
      <c r="F54795" t="s">
        <v>90</v>
      </c>
      <c r="G54795">
        <v>102335825</v>
      </c>
      <c r="H54795" t="s">
        <v>163012</v>
      </c>
      <c r="I54795" t="s">
        <v>2</v>
      </c>
      <c r="J54795" t="s">
        <v>126</v>
      </c>
      <c r="K54795" t="s">
        <v>123084</v>
      </c>
      <c r="L54795" t="s">
        <v>163012</v>
      </c>
      <c r="M54795" t="s">
        <v>163012</v>
      </c>
      <c r="N54795" t="b">
        <v>0</v>
      </c>
    </row>
    <row r="54796" spans="1:14" x14ac:dyDescent="0.25">
      <c r="A54796" t="s">
        <v>138941</v>
      </c>
      <c r="B54796">
        <v>2.3463553366266501E-2</v>
      </c>
      <c r="C54796">
        <v>6.8582817628318193E-2</v>
      </c>
      <c r="D54796">
        <v>5.8890905249962801E-2</v>
      </c>
      <c r="E54796">
        <v>0.99995678735156557</v>
      </c>
      <c r="F54796" t="s">
        <v>361</v>
      </c>
      <c r="G54796">
        <v>59019490</v>
      </c>
      <c r="H54796" t="s">
        <v>163012</v>
      </c>
      <c r="I54796" t="s">
        <v>2</v>
      </c>
      <c r="J54796" t="s">
        <v>584</v>
      </c>
      <c r="K54796" t="s">
        <v>88983</v>
      </c>
      <c r="L54796" t="s">
        <v>163012</v>
      </c>
      <c r="M54796" t="s">
        <v>163012</v>
      </c>
      <c r="N54796" t="b">
        <v>0</v>
      </c>
    </row>
    <row r="54797" spans="1:14" x14ac:dyDescent="0.25">
      <c r="A54797" t="s">
        <v>72327</v>
      </c>
      <c r="B54797">
        <v>-1.4711796882049599E-2</v>
      </c>
      <c r="C54797">
        <v>6.3857510569976197E-2</v>
      </c>
      <c r="D54797">
        <v>5.88909860863134E-2</v>
      </c>
      <c r="E54797">
        <v>0.99995678735156557</v>
      </c>
      <c r="F54797" t="s">
        <v>90</v>
      </c>
      <c r="G54797">
        <v>238044150</v>
      </c>
      <c r="H54797" t="s">
        <v>163012</v>
      </c>
      <c r="I54797" t="s">
        <v>2</v>
      </c>
      <c r="J54797" t="s">
        <v>163012</v>
      </c>
      <c r="K54797" t="s">
        <v>163012</v>
      </c>
      <c r="L54797" t="s">
        <v>163012</v>
      </c>
      <c r="M54797" t="s">
        <v>163012</v>
      </c>
      <c r="N54797" t="b">
        <v>0</v>
      </c>
    </row>
    <row r="54798" spans="1:14" x14ac:dyDescent="0.25">
      <c r="A54798" t="s">
        <v>78041</v>
      </c>
      <c r="B54798">
        <v>-3.7456819075635098E-2</v>
      </c>
      <c r="C54798">
        <v>6.3858936779591494E-2</v>
      </c>
      <c r="D54798">
        <v>5.8892357443926097E-2</v>
      </c>
      <c r="E54798">
        <v>0.99995678735156557</v>
      </c>
      <c r="F54798" t="s">
        <v>56</v>
      </c>
      <c r="G54798">
        <v>152252684</v>
      </c>
      <c r="H54798" t="s">
        <v>163012</v>
      </c>
      <c r="I54798" t="s">
        <v>2</v>
      </c>
      <c r="J54798" t="s">
        <v>78042</v>
      </c>
      <c r="K54798" t="s">
        <v>78043</v>
      </c>
      <c r="L54798" t="s">
        <v>163012</v>
      </c>
      <c r="M54798" t="s">
        <v>163012</v>
      </c>
      <c r="N54798" t="b">
        <v>0</v>
      </c>
    </row>
    <row r="54799" spans="1:14" x14ac:dyDescent="0.25">
      <c r="A54799" t="s">
        <v>81680</v>
      </c>
      <c r="B54799">
        <v>1.6802748873340101E-2</v>
      </c>
      <c r="C54799">
        <v>6.8585070580658103E-2</v>
      </c>
      <c r="D54799">
        <v>5.8892947811039903E-2</v>
      </c>
      <c r="E54799">
        <v>0.99995678735156557</v>
      </c>
      <c r="F54799" t="s">
        <v>6</v>
      </c>
      <c r="G54799">
        <v>179025699</v>
      </c>
      <c r="H54799" t="s">
        <v>81681</v>
      </c>
      <c r="I54799" t="s">
        <v>8</v>
      </c>
      <c r="J54799" t="s">
        <v>249</v>
      </c>
      <c r="K54799" t="s">
        <v>81682</v>
      </c>
      <c r="L54799" t="s">
        <v>163012</v>
      </c>
      <c r="M54799" t="s">
        <v>28</v>
      </c>
      <c r="N54799" t="b">
        <v>1</v>
      </c>
    </row>
    <row r="54800" spans="1:14" x14ac:dyDescent="0.25">
      <c r="A54800" t="s">
        <v>150278</v>
      </c>
      <c r="B54800">
        <v>-2.9298996707169799E-2</v>
      </c>
      <c r="C54800">
        <v>6.3860036416538798E-2</v>
      </c>
      <c r="D54800">
        <v>5.8893414789681901E-2</v>
      </c>
      <c r="E54800">
        <v>0.99995678735156557</v>
      </c>
      <c r="F54800" t="s">
        <v>100</v>
      </c>
      <c r="G54800">
        <v>123072345</v>
      </c>
      <c r="H54800" t="s">
        <v>163012</v>
      </c>
      <c r="I54800" t="s">
        <v>2</v>
      </c>
      <c r="J54800" t="s">
        <v>163012</v>
      </c>
      <c r="K54800" t="s">
        <v>163012</v>
      </c>
      <c r="L54800" t="s">
        <v>163012</v>
      </c>
      <c r="M54800" t="s">
        <v>163012</v>
      </c>
      <c r="N54800" t="b">
        <v>0</v>
      </c>
    </row>
    <row r="54801" spans="1:14" x14ac:dyDescent="0.25">
      <c r="A54801" t="s">
        <v>132118</v>
      </c>
      <c r="B54801">
        <v>2.8195476835980501E-2</v>
      </c>
      <c r="C54801">
        <v>6.8585586854104499E-2</v>
      </c>
      <c r="D54801">
        <v>5.8893415872965697E-2</v>
      </c>
      <c r="E54801">
        <v>0.99995678735156557</v>
      </c>
      <c r="F54801" t="s">
        <v>33</v>
      </c>
      <c r="G54801">
        <v>123848020</v>
      </c>
      <c r="H54801" t="s">
        <v>163012</v>
      </c>
      <c r="I54801" t="s">
        <v>2</v>
      </c>
      <c r="J54801" t="s">
        <v>163012</v>
      </c>
      <c r="K54801" t="s">
        <v>163012</v>
      </c>
      <c r="L54801" t="s">
        <v>163012</v>
      </c>
      <c r="M54801" t="s">
        <v>163012</v>
      </c>
      <c r="N54801" t="b">
        <v>0</v>
      </c>
    </row>
    <row r="54802" spans="1:14" x14ac:dyDescent="0.25">
      <c r="A54802" t="s">
        <v>82348</v>
      </c>
      <c r="B54802">
        <v>-9.1623502282396602E-2</v>
      </c>
      <c r="C54802">
        <v>6.38606167603325E-2</v>
      </c>
      <c r="D54802">
        <v>5.8893972814191203E-2</v>
      </c>
      <c r="E54802">
        <v>0.99995678735156557</v>
      </c>
      <c r="F54802" t="s">
        <v>23</v>
      </c>
      <c r="G54802">
        <v>63180934</v>
      </c>
      <c r="H54802" t="s">
        <v>163012</v>
      </c>
      <c r="I54802" t="s">
        <v>2</v>
      </c>
      <c r="J54802" t="s">
        <v>163012</v>
      </c>
      <c r="K54802" t="s">
        <v>163012</v>
      </c>
      <c r="L54802" t="s">
        <v>163012</v>
      </c>
      <c r="M54802" t="s">
        <v>163012</v>
      </c>
      <c r="N54802" t="b">
        <v>0</v>
      </c>
    </row>
    <row r="54803" spans="1:14" x14ac:dyDescent="0.25">
      <c r="A54803" t="s">
        <v>87844</v>
      </c>
      <c r="B54803">
        <v>-3.2098525292617502E-2</v>
      </c>
      <c r="C54803">
        <v>6.3861854511986796E-2</v>
      </c>
      <c r="D54803">
        <v>5.8895162964163403E-2</v>
      </c>
      <c r="E54803">
        <v>0.99995678735156557</v>
      </c>
      <c r="F54803" t="s">
        <v>17</v>
      </c>
      <c r="G54803">
        <v>57669494</v>
      </c>
      <c r="H54803" t="s">
        <v>87845</v>
      </c>
      <c r="I54803" t="s">
        <v>8</v>
      </c>
      <c r="J54803" t="s">
        <v>163012</v>
      </c>
      <c r="K54803" t="s">
        <v>163012</v>
      </c>
      <c r="L54803" t="s">
        <v>163012</v>
      </c>
      <c r="M54803" t="s">
        <v>163012</v>
      </c>
      <c r="N54803" t="b">
        <v>0</v>
      </c>
    </row>
    <row r="54804" spans="1:14" x14ac:dyDescent="0.25">
      <c r="A54804" t="s">
        <v>25419</v>
      </c>
      <c r="B54804">
        <v>-6.9252622765671096E-2</v>
      </c>
      <c r="C54804">
        <v>6.3862456011773205E-2</v>
      </c>
      <c r="D54804">
        <v>5.8895741331690697E-2</v>
      </c>
      <c r="E54804">
        <v>0.99995678735156557</v>
      </c>
      <c r="F54804" t="s">
        <v>110</v>
      </c>
      <c r="G54804">
        <v>68613839</v>
      </c>
      <c r="H54804" t="s">
        <v>163012</v>
      </c>
      <c r="I54804" t="s">
        <v>2</v>
      </c>
      <c r="J54804" t="s">
        <v>163012</v>
      </c>
      <c r="K54804" t="s">
        <v>163012</v>
      </c>
      <c r="L54804" t="s">
        <v>163012</v>
      </c>
      <c r="M54804" t="s">
        <v>163012</v>
      </c>
      <c r="N54804" t="b">
        <v>0</v>
      </c>
    </row>
    <row r="54805" spans="1:14" x14ac:dyDescent="0.25">
      <c r="A54805" t="s">
        <v>17758</v>
      </c>
      <c r="B54805">
        <v>6.3506626141339298E-2</v>
      </c>
      <c r="C54805">
        <v>6.8588443506500493E-2</v>
      </c>
      <c r="D54805">
        <v>5.8896005764095198E-2</v>
      </c>
      <c r="E54805">
        <v>0.99995678735156557</v>
      </c>
      <c r="F54805" t="s">
        <v>90</v>
      </c>
      <c r="G54805">
        <v>99255206</v>
      </c>
      <c r="H54805" t="s">
        <v>163012</v>
      </c>
      <c r="I54805" t="s">
        <v>2</v>
      </c>
      <c r="J54805" t="s">
        <v>9335</v>
      </c>
      <c r="K54805" t="s">
        <v>17759</v>
      </c>
      <c r="L54805" t="s">
        <v>163012</v>
      </c>
      <c r="M54805" t="s">
        <v>163012</v>
      </c>
      <c r="N54805" t="b">
        <v>0</v>
      </c>
    </row>
    <row r="54806" spans="1:14" x14ac:dyDescent="0.25">
      <c r="A54806" t="s">
        <v>68910</v>
      </c>
      <c r="B54806">
        <v>-3.6614727779405998E-2</v>
      </c>
      <c r="C54806">
        <v>6.3862741484181196E-2</v>
      </c>
      <c r="D54806">
        <v>5.8896015825580898E-2</v>
      </c>
      <c r="E54806">
        <v>0.99995678735156557</v>
      </c>
      <c r="F54806" t="s">
        <v>236</v>
      </c>
      <c r="G54806">
        <v>37758951</v>
      </c>
      <c r="H54806" t="s">
        <v>163012</v>
      </c>
      <c r="I54806" t="s">
        <v>2</v>
      </c>
      <c r="J54806" t="s">
        <v>163012</v>
      </c>
      <c r="K54806" t="s">
        <v>163012</v>
      </c>
      <c r="L54806" t="s">
        <v>163012</v>
      </c>
      <c r="M54806" t="s">
        <v>80</v>
      </c>
      <c r="N54806" t="b">
        <v>1</v>
      </c>
    </row>
    <row r="54807" spans="1:14" x14ac:dyDescent="0.25">
      <c r="A54807" t="s">
        <v>67392</v>
      </c>
      <c r="B54807">
        <v>4.8969998831014501E-2</v>
      </c>
      <c r="C54807">
        <v>6.8589808250565695E-2</v>
      </c>
      <c r="D54807">
        <v>5.8897243067065903E-2</v>
      </c>
      <c r="E54807">
        <v>0.99995678735156557</v>
      </c>
      <c r="F54807" t="s">
        <v>56</v>
      </c>
      <c r="G54807">
        <v>13016337</v>
      </c>
      <c r="H54807" t="s">
        <v>163012</v>
      </c>
      <c r="I54807" t="s">
        <v>2</v>
      </c>
      <c r="J54807" t="s">
        <v>163012</v>
      </c>
      <c r="K54807" t="s">
        <v>163012</v>
      </c>
      <c r="L54807" t="s">
        <v>163012</v>
      </c>
      <c r="M54807" t="s">
        <v>163012</v>
      </c>
      <c r="N54807" t="b">
        <v>0</v>
      </c>
    </row>
    <row r="54808" spans="1:14" x14ac:dyDescent="0.25">
      <c r="A54808" t="s">
        <v>43212</v>
      </c>
      <c r="B54808">
        <v>8.0075683774731302E-2</v>
      </c>
      <c r="C54808">
        <v>6.8589992899735802E-2</v>
      </c>
      <c r="D54808">
        <v>5.8897410473624998E-2</v>
      </c>
      <c r="E54808">
        <v>0.99995678735156557</v>
      </c>
      <c r="F54808" t="s">
        <v>52</v>
      </c>
      <c r="G54808">
        <v>25784364</v>
      </c>
      <c r="H54808" t="s">
        <v>18984</v>
      </c>
      <c r="I54808" t="s">
        <v>8</v>
      </c>
      <c r="J54808" t="s">
        <v>3406</v>
      </c>
      <c r="K54808" t="s">
        <v>43213</v>
      </c>
      <c r="L54808" t="s">
        <v>163012</v>
      </c>
      <c r="M54808" t="s">
        <v>240</v>
      </c>
      <c r="N54808" t="b">
        <v>1</v>
      </c>
    </row>
    <row r="54809" spans="1:14" x14ac:dyDescent="0.25">
      <c r="A54809" t="s">
        <v>5605</v>
      </c>
      <c r="B54809">
        <v>-2.6510230510837202E-2</v>
      </c>
      <c r="C54809">
        <v>6.3866053571464507E-2</v>
      </c>
      <c r="D54809">
        <v>5.8899200542262602E-2</v>
      </c>
      <c r="E54809">
        <v>0.99995678735156557</v>
      </c>
      <c r="F54809" t="s">
        <v>6</v>
      </c>
      <c r="G54809">
        <v>44897731</v>
      </c>
      <c r="H54809" t="s">
        <v>163012</v>
      </c>
      <c r="I54809" t="s">
        <v>2</v>
      </c>
      <c r="J54809" t="s">
        <v>163012</v>
      </c>
      <c r="K54809" t="s">
        <v>163012</v>
      </c>
      <c r="L54809" t="s">
        <v>163012</v>
      </c>
      <c r="M54809" t="s">
        <v>163012</v>
      </c>
      <c r="N54809" t="b">
        <v>0</v>
      </c>
    </row>
    <row r="54810" spans="1:14" x14ac:dyDescent="0.25">
      <c r="A54810" t="s">
        <v>91023</v>
      </c>
      <c r="B54810">
        <v>-6.3239382091396498E-2</v>
      </c>
      <c r="C54810">
        <v>6.3866163184062394E-2</v>
      </c>
      <c r="D54810">
        <v>5.8899305939678501E-2</v>
      </c>
      <c r="E54810">
        <v>0.99995678735156557</v>
      </c>
      <c r="F54810" t="s">
        <v>100</v>
      </c>
      <c r="G54810">
        <v>659118</v>
      </c>
      <c r="H54810" t="s">
        <v>91024</v>
      </c>
      <c r="I54810" t="s">
        <v>25</v>
      </c>
      <c r="J54810" t="s">
        <v>163012</v>
      </c>
      <c r="K54810" t="s">
        <v>163012</v>
      </c>
      <c r="L54810" t="s">
        <v>163012</v>
      </c>
      <c r="M54810" t="s">
        <v>163012</v>
      </c>
      <c r="N54810" t="b">
        <v>0</v>
      </c>
    </row>
    <row r="54811" spans="1:14" x14ac:dyDescent="0.25">
      <c r="A54811" t="s">
        <v>22261</v>
      </c>
      <c r="B54811">
        <v>-1.5837137279108699E-2</v>
      </c>
      <c r="C54811">
        <v>6.3866659729997305E-2</v>
      </c>
      <c r="D54811">
        <v>5.8899783390895202E-2</v>
      </c>
      <c r="E54811">
        <v>0.99995678735156557</v>
      </c>
      <c r="F54811" t="s">
        <v>52</v>
      </c>
      <c r="G54811">
        <v>12922176</v>
      </c>
      <c r="H54811" t="s">
        <v>163012</v>
      </c>
      <c r="I54811" t="s">
        <v>2</v>
      </c>
      <c r="J54811" t="s">
        <v>22262</v>
      </c>
      <c r="K54811" t="s">
        <v>22263</v>
      </c>
      <c r="L54811" t="s">
        <v>163012</v>
      </c>
      <c r="M54811" t="s">
        <v>163012</v>
      </c>
      <c r="N54811" t="b">
        <v>0</v>
      </c>
    </row>
    <row r="54812" spans="1:14" x14ac:dyDescent="0.25">
      <c r="A54812" t="s">
        <v>111849</v>
      </c>
      <c r="B54812">
        <v>-1.46762789666347E-2</v>
      </c>
      <c r="C54812">
        <v>6.3868080324286397E-2</v>
      </c>
      <c r="D54812">
        <v>5.8901149356918599E-2</v>
      </c>
      <c r="E54812">
        <v>0.99995678735156557</v>
      </c>
      <c r="F54812" t="s">
        <v>236</v>
      </c>
      <c r="G54812">
        <v>34744464</v>
      </c>
      <c r="H54812" t="s">
        <v>163012</v>
      </c>
      <c r="I54812" t="s">
        <v>2</v>
      </c>
      <c r="J54812" t="s">
        <v>158</v>
      </c>
      <c r="K54812" t="s">
        <v>45301</v>
      </c>
      <c r="L54812" t="s">
        <v>163012</v>
      </c>
      <c r="M54812" t="s">
        <v>163012</v>
      </c>
      <c r="N54812" t="b">
        <v>0</v>
      </c>
    </row>
    <row r="54813" spans="1:14" x14ac:dyDescent="0.25">
      <c r="A54813" t="s">
        <v>9619</v>
      </c>
      <c r="B54813">
        <v>0.11599119139479221</v>
      </c>
      <c r="C54813">
        <v>6.8595198838551794E-2</v>
      </c>
      <c r="D54813">
        <v>5.8902130289994602E-2</v>
      </c>
      <c r="E54813">
        <v>0.99995678735156557</v>
      </c>
      <c r="F54813" t="s">
        <v>6</v>
      </c>
      <c r="G54813">
        <v>1068037</v>
      </c>
      <c r="H54813" t="s">
        <v>9620</v>
      </c>
      <c r="I54813" t="s">
        <v>25</v>
      </c>
      <c r="J54813" t="s">
        <v>163012</v>
      </c>
      <c r="K54813" t="s">
        <v>163012</v>
      </c>
      <c r="L54813" t="s">
        <v>163012</v>
      </c>
      <c r="M54813" t="s">
        <v>163012</v>
      </c>
      <c r="N54813" t="b">
        <v>0</v>
      </c>
    </row>
    <row r="54814" spans="1:14" x14ac:dyDescent="0.25">
      <c r="A54814" t="s">
        <v>33588</v>
      </c>
      <c r="B54814">
        <v>7.0997582166741305E-2</v>
      </c>
      <c r="C54814">
        <v>6.8596632318238995E-2</v>
      </c>
      <c r="D54814">
        <v>5.8903429917023603E-2</v>
      </c>
      <c r="E54814">
        <v>0.99995678735156557</v>
      </c>
      <c r="F54814" t="s">
        <v>110</v>
      </c>
      <c r="G54814">
        <v>7787211</v>
      </c>
      <c r="H54814" t="s">
        <v>33589</v>
      </c>
      <c r="I54814" t="s">
        <v>8</v>
      </c>
      <c r="J54814" t="s">
        <v>33590</v>
      </c>
      <c r="K54814" t="s">
        <v>25152</v>
      </c>
      <c r="L54814" t="s">
        <v>163012</v>
      </c>
      <c r="M54814" t="s">
        <v>163012</v>
      </c>
      <c r="N54814" t="b">
        <v>0</v>
      </c>
    </row>
    <row r="54815" spans="1:14" x14ac:dyDescent="0.25">
      <c r="A54815" t="s">
        <v>69098</v>
      </c>
      <c r="B54815">
        <v>1.1983877488186001E-2</v>
      </c>
      <c r="C54815">
        <v>6.8600091044262304E-2</v>
      </c>
      <c r="D54815">
        <v>5.8906565687017298E-2</v>
      </c>
      <c r="E54815">
        <v>0.99995678735156557</v>
      </c>
      <c r="F54815" t="s">
        <v>82</v>
      </c>
      <c r="G54815">
        <v>161198368</v>
      </c>
      <c r="H54815" t="s">
        <v>163012</v>
      </c>
      <c r="I54815" t="s">
        <v>2</v>
      </c>
      <c r="J54815" t="s">
        <v>163012</v>
      </c>
      <c r="K54815" t="s">
        <v>163012</v>
      </c>
      <c r="L54815" t="s">
        <v>163012</v>
      </c>
      <c r="M54815" t="s">
        <v>163012</v>
      </c>
      <c r="N54815" t="b">
        <v>0</v>
      </c>
    </row>
    <row r="54816" spans="1:14" x14ac:dyDescent="0.25">
      <c r="A54816" t="s">
        <v>115953</v>
      </c>
      <c r="B54816">
        <v>7.6816704697056801E-2</v>
      </c>
      <c r="C54816">
        <v>6.8600963428096101E-2</v>
      </c>
      <c r="D54816">
        <v>5.8907356614009601E-2</v>
      </c>
      <c r="E54816">
        <v>0.99995678735156557</v>
      </c>
      <c r="F54816" t="s">
        <v>82</v>
      </c>
      <c r="G54816">
        <v>134308128</v>
      </c>
      <c r="H54816" t="s">
        <v>163012</v>
      </c>
      <c r="I54816" t="s">
        <v>2</v>
      </c>
      <c r="J54816" t="s">
        <v>163012</v>
      </c>
      <c r="K54816" t="s">
        <v>163012</v>
      </c>
      <c r="L54816" t="s">
        <v>115954</v>
      </c>
      <c r="M54816" t="s">
        <v>163012</v>
      </c>
      <c r="N54816" t="b">
        <v>0</v>
      </c>
    </row>
    <row r="54817" spans="1:14" x14ac:dyDescent="0.25">
      <c r="A54817" t="s">
        <v>121699</v>
      </c>
      <c r="B54817">
        <v>-3.0463357750794E-2</v>
      </c>
      <c r="C54817">
        <v>6.3876050230234793E-2</v>
      </c>
      <c r="D54817">
        <v>5.89088128063706E-2</v>
      </c>
      <c r="E54817">
        <v>0.99995678735156557</v>
      </c>
      <c r="F54817" t="s">
        <v>110</v>
      </c>
      <c r="G54817">
        <v>15438142</v>
      </c>
      <c r="H54817" t="s">
        <v>163012</v>
      </c>
      <c r="I54817" t="s">
        <v>2</v>
      </c>
      <c r="J54817" t="s">
        <v>121700</v>
      </c>
      <c r="K54817" t="s">
        <v>121701</v>
      </c>
      <c r="L54817" t="s">
        <v>163012</v>
      </c>
      <c r="M54817" t="s">
        <v>163012</v>
      </c>
      <c r="N54817" t="b">
        <v>0</v>
      </c>
    </row>
    <row r="54818" spans="1:14" x14ac:dyDescent="0.25">
      <c r="A54818" t="s">
        <v>64662</v>
      </c>
      <c r="B54818">
        <v>7.0968060352956594E-2</v>
      </c>
      <c r="C54818">
        <v>6.8603226953958693E-2</v>
      </c>
      <c r="D54818">
        <v>5.8909408790895901E-2</v>
      </c>
      <c r="E54818">
        <v>0.99995678735156557</v>
      </c>
      <c r="F54818" t="s">
        <v>23</v>
      </c>
      <c r="G54818">
        <v>26508999</v>
      </c>
      <c r="H54818" t="s">
        <v>163012</v>
      </c>
      <c r="I54818" t="s">
        <v>2</v>
      </c>
      <c r="J54818" t="s">
        <v>163012</v>
      </c>
      <c r="K54818" t="s">
        <v>163012</v>
      </c>
      <c r="L54818" t="s">
        <v>163012</v>
      </c>
      <c r="M54818" t="s">
        <v>163012</v>
      </c>
      <c r="N54818" t="b">
        <v>0</v>
      </c>
    </row>
    <row r="54819" spans="1:14" x14ac:dyDescent="0.25">
      <c r="A54819" t="s">
        <v>13466</v>
      </c>
      <c r="B54819">
        <v>-2.2791198948758699E-2</v>
      </c>
      <c r="C54819">
        <v>6.3880068332246798E-2</v>
      </c>
      <c r="D54819">
        <v>5.8912676419899501E-2</v>
      </c>
      <c r="E54819">
        <v>0.99995678735156557</v>
      </c>
      <c r="F54819" t="s">
        <v>1</v>
      </c>
      <c r="G54819">
        <v>130620248</v>
      </c>
      <c r="H54819" t="s">
        <v>163012</v>
      </c>
      <c r="I54819" t="s">
        <v>2</v>
      </c>
      <c r="J54819" t="s">
        <v>92</v>
      </c>
      <c r="K54819" t="s">
        <v>13467</v>
      </c>
      <c r="L54819" t="s">
        <v>163012</v>
      </c>
      <c r="M54819" t="s">
        <v>163012</v>
      </c>
      <c r="N54819" t="b">
        <v>0</v>
      </c>
    </row>
    <row r="54820" spans="1:14" x14ac:dyDescent="0.25">
      <c r="A54820" t="s">
        <v>45835</v>
      </c>
      <c r="B54820">
        <v>6.7671050710640404E-2</v>
      </c>
      <c r="C54820">
        <v>6.8608418460187795E-2</v>
      </c>
      <c r="D54820">
        <v>5.8914115571991103E-2</v>
      </c>
      <c r="E54820">
        <v>0.99995678735156557</v>
      </c>
      <c r="F54820" t="s">
        <v>117</v>
      </c>
      <c r="G54820">
        <v>25177798</v>
      </c>
      <c r="H54820" t="s">
        <v>45836</v>
      </c>
      <c r="I54820" t="s">
        <v>8</v>
      </c>
      <c r="J54820" t="s">
        <v>163012</v>
      </c>
      <c r="K54820" t="s">
        <v>163012</v>
      </c>
      <c r="L54820" t="s">
        <v>163012</v>
      </c>
      <c r="M54820" t="s">
        <v>163012</v>
      </c>
      <c r="N54820" t="b">
        <v>0</v>
      </c>
    </row>
    <row r="54821" spans="1:14" x14ac:dyDescent="0.25">
      <c r="A54821" t="s">
        <v>89599</v>
      </c>
      <c r="B54821">
        <v>-2.0418264880306201E-2</v>
      </c>
      <c r="C54821">
        <v>6.3883495128509493E-2</v>
      </c>
      <c r="D54821">
        <v>5.8915971469903301E-2</v>
      </c>
      <c r="E54821">
        <v>0.99995678735156557</v>
      </c>
      <c r="F54821" t="s">
        <v>1</v>
      </c>
      <c r="G54821">
        <v>86325375</v>
      </c>
      <c r="H54821" t="s">
        <v>163012</v>
      </c>
      <c r="I54821" t="s">
        <v>2</v>
      </c>
      <c r="J54821" t="s">
        <v>89600</v>
      </c>
      <c r="K54821" t="s">
        <v>89601</v>
      </c>
      <c r="L54821" t="s">
        <v>163012</v>
      </c>
      <c r="M54821" t="s">
        <v>163012</v>
      </c>
      <c r="N54821" t="b">
        <v>0</v>
      </c>
    </row>
    <row r="54822" spans="1:14" x14ac:dyDescent="0.25">
      <c r="A54822" t="s">
        <v>112139</v>
      </c>
      <c r="B54822">
        <v>2.4368342368320001E-2</v>
      </c>
      <c r="C54822">
        <v>6.8613627502590993E-2</v>
      </c>
      <c r="D54822">
        <v>5.8918838271499303E-2</v>
      </c>
      <c r="E54822">
        <v>0.99995678735156557</v>
      </c>
      <c r="F54822" t="s">
        <v>43</v>
      </c>
      <c r="G54822">
        <v>53981898</v>
      </c>
      <c r="H54822" t="s">
        <v>15343</v>
      </c>
      <c r="I54822" t="s">
        <v>75</v>
      </c>
      <c r="J54822" t="s">
        <v>3</v>
      </c>
      <c r="K54822" t="s">
        <v>112140</v>
      </c>
      <c r="L54822" t="s">
        <v>163012</v>
      </c>
      <c r="M54822" t="s">
        <v>163012</v>
      </c>
      <c r="N54822" t="b">
        <v>0</v>
      </c>
    </row>
    <row r="54823" spans="1:14" x14ac:dyDescent="0.25">
      <c r="A54823" t="s">
        <v>31711</v>
      </c>
      <c r="B54823">
        <v>-1.8733899846089599E-2</v>
      </c>
      <c r="C54823">
        <v>6.38881476633546E-2</v>
      </c>
      <c r="D54823">
        <v>5.8920445145106297E-2</v>
      </c>
      <c r="E54823">
        <v>0.99995678735156557</v>
      </c>
      <c r="F54823" t="s">
        <v>90</v>
      </c>
      <c r="G54823">
        <v>237592417</v>
      </c>
      <c r="H54823" t="s">
        <v>163012</v>
      </c>
      <c r="I54823" t="s">
        <v>2</v>
      </c>
      <c r="J54823" t="s">
        <v>18</v>
      </c>
      <c r="K54823" t="s">
        <v>31712</v>
      </c>
      <c r="L54823" t="s">
        <v>163012</v>
      </c>
      <c r="M54823" t="s">
        <v>163012</v>
      </c>
      <c r="N54823" t="b">
        <v>0</v>
      </c>
    </row>
    <row r="54824" spans="1:14" x14ac:dyDescent="0.25">
      <c r="A54824" t="s">
        <v>19343</v>
      </c>
      <c r="B54824">
        <v>4.54569555514059E-2</v>
      </c>
      <c r="C54824">
        <v>6.8615686710507495E-2</v>
      </c>
      <c r="D54824">
        <v>5.8920705226617999E-2</v>
      </c>
      <c r="E54824">
        <v>0.99995678735156557</v>
      </c>
      <c r="F54824" t="s">
        <v>6</v>
      </c>
      <c r="G54824">
        <v>82985246</v>
      </c>
      <c r="H54824" t="s">
        <v>163012</v>
      </c>
      <c r="I54824" t="s">
        <v>2</v>
      </c>
      <c r="J54824" t="s">
        <v>18</v>
      </c>
      <c r="K54824" t="s">
        <v>19344</v>
      </c>
      <c r="L54824" t="s">
        <v>163012</v>
      </c>
      <c r="M54824" t="s">
        <v>163012</v>
      </c>
      <c r="N54824" t="b">
        <v>0</v>
      </c>
    </row>
    <row r="54825" spans="1:14" x14ac:dyDescent="0.25">
      <c r="A54825" t="s">
        <v>146315</v>
      </c>
      <c r="B54825">
        <v>1.33996223269686E-2</v>
      </c>
      <c r="C54825">
        <v>6.8616298918302496E-2</v>
      </c>
      <c r="D54825">
        <v>5.8921260277753899E-2</v>
      </c>
      <c r="E54825">
        <v>0.99995678735156557</v>
      </c>
      <c r="F54825" t="s">
        <v>43</v>
      </c>
      <c r="G54825">
        <v>4605013</v>
      </c>
      <c r="H54825" t="s">
        <v>163012</v>
      </c>
      <c r="I54825" t="s">
        <v>2</v>
      </c>
      <c r="J54825" t="s">
        <v>146316</v>
      </c>
      <c r="K54825" t="s">
        <v>146317</v>
      </c>
      <c r="L54825" t="s">
        <v>163012</v>
      </c>
      <c r="M54825" t="s">
        <v>28</v>
      </c>
      <c r="N54825" t="b">
        <v>1</v>
      </c>
    </row>
    <row r="54826" spans="1:14" x14ac:dyDescent="0.25">
      <c r="A54826" t="s">
        <v>99579</v>
      </c>
      <c r="B54826">
        <v>-3.2556526746358602E-2</v>
      </c>
      <c r="C54826">
        <v>6.38914299556846E-2</v>
      </c>
      <c r="D54826">
        <v>5.8923601262474E-2</v>
      </c>
      <c r="E54826">
        <v>0.99995678735156557</v>
      </c>
      <c r="F54826" t="s">
        <v>52</v>
      </c>
      <c r="G54826">
        <v>24317406</v>
      </c>
      <c r="H54826" t="s">
        <v>163012</v>
      </c>
      <c r="I54826" t="s">
        <v>2</v>
      </c>
      <c r="J54826" t="s">
        <v>163012</v>
      </c>
      <c r="K54826" t="s">
        <v>163012</v>
      </c>
      <c r="L54826" t="s">
        <v>163012</v>
      </c>
      <c r="M54826" t="s">
        <v>163012</v>
      </c>
      <c r="N54826" t="b">
        <v>0</v>
      </c>
    </row>
    <row r="54827" spans="1:14" x14ac:dyDescent="0.25">
      <c r="A54827" t="s">
        <v>94109</v>
      </c>
      <c r="B54827">
        <v>8.6958384437346003E-3</v>
      </c>
      <c r="C54827">
        <v>6.8619320251277094E-2</v>
      </c>
      <c r="D54827">
        <v>5.8923999538411397E-2</v>
      </c>
      <c r="E54827">
        <v>0.99995678735156557</v>
      </c>
      <c r="F54827" t="s">
        <v>63</v>
      </c>
      <c r="G54827">
        <v>35758079</v>
      </c>
      <c r="H54827" t="s">
        <v>18597</v>
      </c>
      <c r="I54827" t="s">
        <v>25</v>
      </c>
      <c r="J54827" t="s">
        <v>94110</v>
      </c>
      <c r="K54827" t="s">
        <v>94111</v>
      </c>
      <c r="L54827" t="s">
        <v>163012</v>
      </c>
      <c r="M54827" t="s">
        <v>28</v>
      </c>
      <c r="N54827" t="b">
        <v>1</v>
      </c>
    </row>
    <row r="54828" spans="1:14" x14ac:dyDescent="0.25">
      <c r="A54828" t="s">
        <v>42028</v>
      </c>
      <c r="B54828">
        <v>4.9073286070090002E-3</v>
      </c>
      <c r="C54828">
        <v>6.8619585927748597E-2</v>
      </c>
      <c r="D54828">
        <v>5.8924240411584103E-2</v>
      </c>
      <c r="E54828">
        <v>0.99995678735156557</v>
      </c>
      <c r="F54828" t="s">
        <v>30</v>
      </c>
      <c r="G54828">
        <v>51971805</v>
      </c>
      <c r="H54828" t="s">
        <v>545</v>
      </c>
      <c r="I54828" t="s">
        <v>25</v>
      </c>
      <c r="J54828" t="s">
        <v>794</v>
      </c>
      <c r="K54828" t="s">
        <v>42029</v>
      </c>
      <c r="L54828" t="s">
        <v>163012</v>
      </c>
      <c r="M54828" t="s">
        <v>28</v>
      </c>
      <c r="N54828" t="b">
        <v>1</v>
      </c>
    </row>
    <row r="54829" spans="1:14" x14ac:dyDescent="0.25">
      <c r="A54829" t="s">
        <v>56262</v>
      </c>
      <c r="B54829">
        <v>7.7126001378440098E-2</v>
      </c>
      <c r="C54829">
        <v>6.8621158290272502E-2</v>
      </c>
      <c r="D54829">
        <v>5.8925665980904603E-2</v>
      </c>
      <c r="E54829">
        <v>0.99995678735156557</v>
      </c>
      <c r="F54829" t="s">
        <v>1</v>
      </c>
      <c r="G54829">
        <v>131585580</v>
      </c>
      <c r="H54829" t="s">
        <v>163012</v>
      </c>
      <c r="I54829" t="s">
        <v>2</v>
      </c>
      <c r="J54829" t="s">
        <v>163012</v>
      </c>
      <c r="K54829" t="s">
        <v>163012</v>
      </c>
      <c r="L54829" t="s">
        <v>56263</v>
      </c>
      <c r="M54829" t="s">
        <v>506</v>
      </c>
      <c r="N54829" t="b">
        <v>1</v>
      </c>
    </row>
    <row r="54830" spans="1:14" x14ac:dyDescent="0.25">
      <c r="A54830" t="s">
        <v>11608</v>
      </c>
      <c r="B54830">
        <v>-8.92111963036607E-2</v>
      </c>
      <c r="C54830">
        <v>6.3894065788457494E-2</v>
      </c>
      <c r="D54830">
        <v>5.89261357755708E-2</v>
      </c>
      <c r="E54830">
        <v>0.99995678735156557</v>
      </c>
      <c r="F54830" t="s">
        <v>96</v>
      </c>
      <c r="G54830">
        <v>66476595</v>
      </c>
      <c r="H54830" t="s">
        <v>163012</v>
      </c>
      <c r="I54830" t="s">
        <v>2</v>
      </c>
      <c r="J54830" t="s">
        <v>11609</v>
      </c>
      <c r="K54830" t="s">
        <v>11610</v>
      </c>
      <c r="L54830" t="s">
        <v>163012</v>
      </c>
      <c r="M54830" t="s">
        <v>163012</v>
      </c>
      <c r="N54830" t="b">
        <v>0</v>
      </c>
    </row>
    <row r="54831" spans="1:14" x14ac:dyDescent="0.25">
      <c r="A54831" t="s">
        <v>36022</v>
      </c>
      <c r="B54831">
        <v>-4.02060016185058E-2</v>
      </c>
      <c r="C54831">
        <v>6.3894293466860597E-2</v>
      </c>
      <c r="D54831">
        <v>5.8926354702360802E-2</v>
      </c>
      <c r="E54831">
        <v>0.99995678735156557</v>
      </c>
      <c r="F54831" t="s">
        <v>21</v>
      </c>
      <c r="G54831">
        <v>124619010</v>
      </c>
      <c r="H54831" t="s">
        <v>163012</v>
      </c>
      <c r="I54831" t="s">
        <v>2</v>
      </c>
      <c r="J54831" t="s">
        <v>163012</v>
      </c>
      <c r="K54831" t="s">
        <v>163012</v>
      </c>
      <c r="L54831" t="s">
        <v>163012</v>
      </c>
      <c r="M54831" t="s">
        <v>163012</v>
      </c>
      <c r="N54831" t="b">
        <v>0</v>
      </c>
    </row>
    <row r="54832" spans="1:14" x14ac:dyDescent="0.25">
      <c r="A54832" t="s">
        <v>118059</v>
      </c>
      <c r="B54832">
        <v>1.1462601231199099E-2</v>
      </c>
      <c r="C54832">
        <v>6.8622896909677197E-2</v>
      </c>
      <c r="D54832">
        <v>5.8927242287713601E-2</v>
      </c>
      <c r="E54832">
        <v>0.99995678735156557</v>
      </c>
      <c r="F54832" t="s">
        <v>90</v>
      </c>
      <c r="G54832">
        <v>8678127</v>
      </c>
      <c r="H54832" t="s">
        <v>46393</v>
      </c>
      <c r="I54832" t="s">
        <v>8</v>
      </c>
      <c r="J54832" t="s">
        <v>118060</v>
      </c>
      <c r="K54832" t="s">
        <v>118061</v>
      </c>
      <c r="L54832" t="s">
        <v>163012</v>
      </c>
      <c r="M54832" t="s">
        <v>163012</v>
      </c>
      <c r="N54832" t="b">
        <v>0</v>
      </c>
    </row>
    <row r="54833" spans="1:14" x14ac:dyDescent="0.25">
      <c r="A54833" t="s">
        <v>56094</v>
      </c>
      <c r="B54833">
        <v>-4.8251067563072798E-2</v>
      </c>
      <c r="C54833">
        <v>6.3897734254395697E-2</v>
      </c>
      <c r="D54833">
        <v>5.8929663235006403E-2</v>
      </c>
      <c r="E54833">
        <v>0.99995678735156557</v>
      </c>
      <c r="F54833" t="s">
        <v>6</v>
      </c>
      <c r="G54833">
        <v>63651654</v>
      </c>
      <c r="H54833" t="s">
        <v>163012</v>
      </c>
      <c r="I54833" t="s">
        <v>2</v>
      </c>
      <c r="J54833" t="s">
        <v>3</v>
      </c>
      <c r="K54833" t="s">
        <v>56095</v>
      </c>
      <c r="L54833" t="s">
        <v>163012</v>
      </c>
      <c r="M54833" t="s">
        <v>80</v>
      </c>
      <c r="N54833" t="b">
        <v>1</v>
      </c>
    </row>
    <row r="54834" spans="1:14" x14ac:dyDescent="0.25">
      <c r="A54834" t="s">
        <v>117378</v>
      </c>
      <c r="B54834">
        <v>-4.9832538057896898E-2</v>
      </c>
      <c r="C54834">
        <v>6.3898073127611393E-2</v>
      </c>
      <c r="D54834">
        <v>5.8929989083203203E-2</v>
      </c>
      <c r="E54834">
        <v>0.99995678735156557</v>
      </c>
      <c r="F54834" t="s">
        <v>43</v>
      </c>
      <c r="G54834">
        <v>69105097</v>
      </c>
      <c r="H54834" t="s">
        <v>163012</v>
      </c>
      <c r="I54834" t="s">
        <v>2</v>
      </c>
      <c r="J54834" t="s">
        <v>163012</v>
      </c>
      <c r="K54834" t="s">
        <v>163012</v>
      </c>
      <c r="L54834" t="s">
        <v>163012</v>
      </c>
      <c r="M54834" t="s">
        <v>163012</v>
      </c>
      <c r="N54834" t="b">
        <v>0</v>
      </c>
    </row>
    <row r="54835" spans="1:14" x14ac:dyDescent="0.25">
      <c r="A54835" t="s">
        <v>8986</v>
      </c>
      <c r="B54835">
        <v>-1.4449557944758501E-2</v>
      </c>
      <c r="C54835">
        <v>6.3899011177193599E-2</v>
      </c>
      <c r="D54835">
        <v>5.8930891078026397E-2</v>
      </c>
      <c r="E54835">
        <v>0.99995678735156557</v>
      </c>
      <c r="F54835" t="s">
        <v>96</v>
      </c>
      <c r="G54835">
        <v>30739221</v>
      </c>
      <c r="H54835" t="s">
        <v>163012</v>
      </c>
      <c r="I54835" t="s">
        <v>2</v>
      </c>
      <c r="J54835" t="s">
        <v>8987</v>
      </c>
      <c r="K54835" t="s">
        <v>8988</v>
      </c>
      <c r="L54835" t="s">
        <v>163012</v>
      </c>
      <c r="M54835" t="s">
        <v>163012</v>
      </c>
      <c r="N54835" t="b">
        <v>0</v>
      </c>
    </row>
    <row r="54836" spans="1:14" x14ac:dyDescent="0.25">
      <c r="A54836" t="s">
        <v>78030</v>
      </c>
      <c r="B54836">
        <v>-1.5724872257838599E-2</v>
      </c>
      <c r="C54836">
        <v>6.3900881468810705E-2</v>
      </c>
      <c r="D54836">
        <v>5.8932689484913099E-2</v>
      </c>
      <c r="E54836">
        <v>0.99995678735156557</v>
      </c>
      <c r="F54836" t="s">
        <v>78</v>
      </c>
      <c r="G54836">
        <v>140303311</v>
      </c>
      <c r="H54836" t="s">
        <v>163012</v>
      </c>
      <c r="I54836" t="s">
        <v>2</v>
      </c>
      <c r="J54836" t="s">
        <v>12109</v>
      </c>
      <c r="K54836" t="s">
        <v>44303</v>
      </c>
      <c r="L54836" t="s">
        <v>163012</v>
      </c>
      <c r="M54836" t="s">
        <v>28</v>
      </c>
      <c r="N54836" t="b">
        <v>1</v>
      </c>
    </row>
    <row r="54837" spans="1:14" x14ac:dyDescent="0.25">
      <c r="A54837" t="s">
        <v>125183</v>
      </c>
      <c r="B54837">
        <v>-3.9950398734300299E-2</v>
      </c>
      <c r="C54837">
        <v>6.3902739042898504E-2</v>
      </c>
      <c r="D54837">
        <v>5.8934475665138999E-2</v>
      </c>
      <c r="E54837">
        <v>0.99995678735156557</v>
      </c>
      <c r="F54837" t="s">
        <v>30</v>
      </c>
      <c r="G54837">
        <v>85167914</v>
      </c>
      <c r="H54837" t="s">
        <v>163012</v>
      </c>
      <c r="I54837" t="s">
        <v>2</v>
      </c>
      <c r="J54837" t="s">
        <v>163012</v>
      </c>
      <c r="K54837" t="s">
        <v>163012</v>
      </c>
      <c r="L54837" t="s">
        <v>163012</v>
      </c>
      <c r="M54837" t="s">
        <v>163012</v>
      </c>
      <c r="N54837" t="b">
        <v>0</v>
      </c>
    </row>
    <row r="54838" spans="1:14" x14ac:dyDescent="0.25">
      <c r="A54838" t="s">
        <v>106387</v>
      </c>
      <c r="B54838">
        <v>6.7041472524428602E-2</v>
      </c>
      <c r="C54838">
        <v>6.8630945956236894E-2</v>
      </c>
      <c r="D54838">
        <v>5.8934539926480303E-2</v>
      </c>
      <c r="E54838">
        <v>0.99995678735156557</v>
      </c>
      <c r="F54838" t="s">
        <v>100</v>
      </c>
      <c r="G54838">
        <v>20883396</v>
      </c>
      <c r="H54838" t="s">
        <v>163012</v>
      </c>
      <c r="I54838" t="s">
        <v>2</v>
      </c>
      <c r="J54838" t="s">
        <v>18</v>
      </c>
      <c r="K54838" t="s">
        <v>39833</v>
      </c>
      <c r="L54838" t="s">
        <v>163012</v>
      </c>
      <c r="M54838" t="s">
        <v>163012</v>
      </c>
      <c r="N54838" t="b">
        <v>0</v>
      </c>
    </row>
    <row r="54839" spans="1:14" x14ac:dyDescent="0.25">
      <c r="A54839" t="s">
        <v>107729</v>
      </c>
      <c r="B54839">
        <v>-7.7290949514259494E-2</v>
      </c>
      <c r="C54839">
        <v>6.3904521772163797E-2</v>
      </c>
      <c r="D54839">
        <v>5.8936189879061997E-2</v>
      </c>
      <c r="E54839">
        <v>0.99995678735156557</v>
      </c>
      <c r="F54839" t="s">
        <v>78</v>
      </c>
      <c r="G54839">
        <v>176560713</v>
      </c>
      <c r="H54839" t="s">
        <v>163012</v>
      </c>
      <c r="I54839" t="s">
        <v>2</v>
      </c>
      <c r="J54839" t="s">
        <v>163012</v>
      </c>
      <c r="K54839" t="s">
        <v>163012</v>
      </c>
      <c r="L54839" t="s">
        <v>163012</v>
      </c>
      <c r="M54839" t="s">
        <v>163012</v>
      </c>
      <c r="N54839" t="b">
        <v>0</v>
      </c>
    </row>
    <row r="54840" spans="1:14" x14ac:dyDescent="0.25">
      <c r="A54840" t="s">
        <v>26385</v>
      </c>
      <c r="B54840">
        <v>-2.5770900896598899E-2</v>
      </c>
      <c r="C54840">
        <v>6.3904621883943094E-2</v>
      </c>
      <c r="D54840">
        <v>5.8936286143318098E-2</v>
      </c>
      <c r="E54840">
        <v>0.99995678735156557</v>
      </c>
      <c r="F54840" t="s">
        <v>96</v>
      </c>
      <c r="G54840">
        <v>86910094</v>
      </c>
      <c r="H54840" t="s">
        <v>163012</v>
      </c>
      <c r="I54840" t="s">
        <v>2</v>
      </c>
      <c r="J54840" t="s">
        <v>163012</v>
      </c>
      <c r="K54840" t="s">
        <v>163012</v>
      </c>
      <c r="L54840" t="s">
        <v>163012</v>
      </c>
      <c r="M54840" t="s">
        <v>163012</v>
      </c>
      <c r="N54840" t="b">
        <v>0</v>
      </c>
    </row>
    <row r="54841" spans="1:14" x14ac:dyDescent="0.25">
      <c r="A54841" t="s">
        <v>82415</v>
      </c>
      <c r="B54841">
        <v>0.1017519126295546</v>
      </c>
      <c r="C54841">
        <v>6.8634004682762095E-2</v>
      </c>
      <c r="D54841">
        <v>5.8937313122021703E-2</v>
      </c>
      <c r="E54841">
        <v>0.99995678735156557</v>
      </c>
      <c r="F54841" t="s">
        <v>52</v>
      </c>
      <c r="G54841">
        <v>141084764</v>
      </c>
      <c r="H54841" t="s">
        <v>163012</v>
      </c>
      <c r="I54841" t="s">
        <v>2</v>
      </c>
      <c r="J54841" t="s">
        <v>163012</v>
      </c>
      <c r="K54841" t="s">
        <v>163012</v>
      </c>
      <c r="L54841" t="s">
        <v>163012</v>
      </c>
      <c r="M54841" t="s">
        <v>163012</v>
      </c>
      <c r="N54841" t="b">
        <v>0</v>
      </c>
    </row>
    <row r="54842" spans="1:14" x14ac:dyDescent="0.25">
      <c r="A54842" t="s">
        <v>77215</v>
      </c>
      <c r="B54842">
        <v>-2.8640605256943001E-2</v>
      </c>
      <c r="C54842">
        <v>6.3905946744241104E-2</v>
      </c>
      <c r="D54842">
        <v>5.8937560086786502E-2</v>
      </c>
      <c r="E54842">
        <v>0.99995678735156557</v>
      </c>
      <c r="F54842" t="s">
        <v>56</v>
      </c>
      <c r="G54842">
        <v>139095870</v>
      </c>
      <c r="H54842" t="s">
        <v>163012</v>
      </c>
      <c r="I54842" t="s">
        <v>2</v>
      </c>
      <c r="J54842" t="s">
        <v>163012</v>
      </c>
      <c r="K54842" t="s">
        <v>163012</v>
      </c>
      <c r="L54842" t="s">
        <v>163012</v>
      </c>
      <c r="M54842" t="s">
        <v>163012</v>
      </c>
      <c r="N54842" t="b">
        <v>0</v>
      </c>
    </row>
    <row r="54843" spans="1:14" x14ac:dyDescent="0.25">
      <c r="A54843" t="s">
        <v>112842</v>
      </c>
      <c r="B54843">
        <v>6.6675439629830899E-2</v>
      </c>
      <c r="C54843">
        <v>6.8635077828444996E-2</v>
      </c>
      <c r="D54843">
        <v>5.8938286091555603E-2</v>
      </c>
      <c r="E54843">
        <v>0.99995678735156557</v>
      </c>
      <c r="F54843" t="s">
        <v>63</v>
      </c>
      <c r="G54843">
        <v>1789619</v>
      </c>
      <c r="H54843" t="s">
        <v>112843</v>
      </c>
      <c r="I54843" t="s">
        <v>25</v>
      </c>
      <c r="J54843" t="s">
        <v>112844</v>
      </c>
      <c r="K54843" t="s">
        <v>112845</v>
      </c>
      <c r="L54843" t="s">
        <v>163012</v>
      </c>
      <c r="M54843" t="s">
        <v>163012</v>
      </c>
      <c r="N54843" t="b">
        <v>0</v>
      </c>
    </row>
    <row r="54844" spans="1:14" x14ac:dyDescent="0.25">
      <c r="A54844" t="s">
        <v>73667</v>
      </c>
      <c r="B54844">
        <v>-9.8567514128994102E-2</v>
      </c>
      <c r="C54844">
        <v>6.3907643636711906E-2</v>
      </c>
      <c r="D54844">
        <v>5.8939191766076302E-2</v>
      </c>
      <c r="E54844">
        <v>0.99995678735156557</v>
      </c>
      <c r="F54844" t="s">
        <v>90</v>
      </c>
      <c r="G54844">
        <v>68321010</v>
      </c>
      <c r="H54844" t="s">
        <v>73668</v>
      </c>
      <c r="I54844" t="s">
        <v>8</v>
      </c>
      <c r="J54844" t="s">
        <v>53</v>
      </c>
      <c r="K54844" t="s">
        <v>73669</v>
      </c>
      <c r="L54844" t="s">
        <v>163012</v>
      </c>
      <c r="M54844" t="s">
        <v>163012</v>
      </c>
      <c r="N54844" t="b">
        <v>0</v>
      </c>
    </row>
    <row r="54845" spans="1:14" x14ac:dyDescent="0.25">
      <c r="A54845" t="s">
        <v>22053</v>
      </c>
      <c r="B54845">
        <v>4.91265686181818E-2</v>
      </c>
      <c r="C54845">
        <v>6.8636292302879306E-2</v>
      </c>
      <c r="D54845">
        <v>5.8939387198068301E-2</v>
      </c>
      <c r="E54845">
        <v>0.99995678735156557</v>
      </c>
      <c r="F54845" t="s">
        <v>90</v>
      </c>
      <c r="G54845">
        <v>65740387</v>
      </c>
      <c r="H54845" t="s">
        <v>163012</v>
      </c>
      <c r="I54845" t="s">
        <v>2</v>
      </c>
      <c r="J54845" t="s">
        <v>163012</v>
      </c>
      <c r="K54845" t="s">
        <v>163012</v>
      </c>
      <c r="L54845" t="s">
        <v>163012</v>
      </c>
      <c r="M54845" t="s">
        <v>163012</v>
      </c>
      <c r="N54845" t="b">
        <v>0</v>
      </c>
    </row>
    <row r="54846" spans="1:14" x14ac:dyDescent="0.25">
      <c r="A54846" t="s">
        <v>140399</v>
      </c>
      <c r="B54846">
        <v>2.1527948310758601E-2</v>
      </c>
      <c r="C54846">
        <v>6.8637663597047496E-2</v>
      </c>
      <c r="D54846">
        <v>5.8940630486895303E-2</v>
      </c>
      <c r="E54846">
        <v>0.99995678735156557</v>
      </c>
      <c r="F54846" t="s">
        <v>82</v>
      </c>
      <c r="G54846">
        <v>26199348</v>
      </c>
      <c r="H54846" t="s">
        <v>48222</v>
      </c>
      <c r="I54846" t="s">
        <v>8</v>
      </c>
      <c r="J54846" t="s">
        <v>1803</v>
      </c>
      <c r="K54846" t="s">
        <v>140400</v>
      </c>
      <c r="L54846" t="s">
        <v>163012</v>
      </c>
      <c r="M54846" t="s">
        <v>28</v>
      </c>
      <c r="N54846" t="b">
        <v>1</v>
      </c>
    </row>
    <row r="54847" spans="1:14" x14ac:dyDescent="0.25">
      <c r="A54847" t="s">
        <v>96775</v>
      </c>
      <c r="B54847">
        <v>5.5539290577075899E-2</v>
      </c>
      <c r="C54847">
        <v>6.8637861289958996E-2</v>
      </c>
      <c r="D54847">
        <v>5.8940809726001998E-2</v>
      </c>
      <c r="E54847">
        <v>0.99995678735156557</v>
      </c>
      <c r="F54847" t="s">
        <v>117</v>
      </c>
      <c r="G54847">
        <v>25027733</v>
      </c>
      <c r="H54847" t="s">
        <v>8599</v>
      </c>
      <c r="I54847" t="s">
        <v>8</v>
      </c>
      <c r="J54847" t="s">
        <v>163012</v>
      </c>
      <c r="K54847" t="s">
        <v>163012</v>
      </c>
      <c r="L54847" t="s">
        <v>163012</v>
      </c>
      <c r="M54847" t="s">
        <v>163012</v>
      </c>
      <c r="N54847" t="b">
        <v>0</v>
      </c>
    </row>
    <row r="54848" spans="1:14" x14ac:dyDescent="0.25">
      <c r="A54848" t="s">
        <v>142793</v>
      </c>
      <c r="B54848">
        <v>9.7688314998774506E-2</v>
      </c>
      <c r="C54848">
        <v>6.8637951025077498E-2</v>
      </c>
      <c r="D54848">
        <v>5.8940891084732397E-2</v>
      </c>
      <c r="E54848">
        <v>0.99995678735156557</v>
      </c>
      <c r="F54848" t="s">
        <v>17</v>
      </c>
      <c r="G54848">
        <v>11545663</v>
      </c>
      <c r="H54848" t="s">
        <v>163012</v>
      </c>
      <c r="I54848" t="s">
        <v>2</v>
      </c>
      <c r="J54848" t="s">
        <v>163012</v>
      </c>
      <c r="K54848" t="s">
        <v>163012</v>
      </c>
      <c r="L54848" t="s">
        <v>163012</v>
      </c>
      <c r="M54848" t="s">
        <v>163012</v>
      </c>
      <c r="N54848" t="b">
        <v>0</v>
      </c>
    </row>
    <row r="54849" spans="1:14" x14ac:dyDescent="0.25">
      <c r="A54849" t="s">
        <v>141922</v>
      </c>
      <c r="B54849">
        <v>7.9601991073566004E-3</v>
      </c>
      <c r="C54849">
        <v>6.8640469142379701E-2</v>
      </c>
      <c r="D54849">
        <v>5.8943174148969303E-2</v>
      </c>
      <c r="E54849">
        <v>0.99995678735156557</v>
      </c>
      <c r="F54849" t="s">
        <v>236</v>
      </c>
      <c r="G54849">
        <v>45593672</v>
      </c>
      <c r="H54849" t="s">
        <v>54939</v>
      </c>
      <c r="I54849" t="s">
        <v>75</v>
      </c>
      <c r="J54849" t="s">
        <v>278</v>
      </c>
      <c r="K54849" t="s">
        <v>141923</v>
      </c>
      <c r="L54849" t="s">
        <v>163012</v>
      </c>
      <c r="M54849" t="s">
        <v>163012</v>
      </c>
      <c r="N54849" t="b">
        <v>0</v>
      </c>
    </row>
    <row r="54850" spans="1:14" x14ac:dyDescent="0.25">
      <c r="A54850" t="s">
        <v>80672</v>
      </c>
      <c r="B54850">
        <v>-0.13243739745648109</v>
      </c>
      <c r="C54850">
        <v>6.3912317900664997E-2</v>
      </c>
      <c r="D54850">
        <v>5.8943686402548198E-2</v>
      </c>
      <c r="E54850">
        <v>0.99995678735156557</v>
      </c>
      <c r="F54850" t="s">
        <v>78</v>
      </c>
      <c r="G54850">
        <v>132831033</v>
      </c>
      <c r="H54850" t="s">
        <v>20028</v>
      </c>
      <c r="I54850" t="s">
        <v>8</v>
      </c>
      <c r="J54850" t="s">
        <v>158</v>
      </c>
      <c r="K54850" t="s">
        <v>58002</v>
      </c>
      <c r="L54850" t="s">
        <v>163012</v>
      </c>
      <c r="M54850" t="s">
        <v>163012</v>
      </c>
      <c r="N54850" t="b">
        <v>0</v>
      </c>
    </row>
    <row r="54851" spans="1:14" x14ac:dyDescent="0.25">
      <c r="A54851" t="s">
        <v>40162</v>
      </c>
      <c r="B54851">
        <v>1.07929403816974E-2</v>
      </c>
      <c r="C54851">
        <v>6.8641365391676895E-2</v>
      </c>
      <c r="D54851">
        <v>5.8943986739192197E-2</v>
      </c>
      <c r="E54851">
        <v>0.99995678735156557</v>
      </c>
      <c r="F54851" t="s">
        <v>82</v>
      </c>
      <c r="G54851">
        <v>32195953</v>
      </c>
      <c r="H54851" t="s">
        <v>12749</v>
      </c>
      <c r="I54851" t="s">
        <v>25</v>
      </c>
      <c r="J54851" t="s">
        <v>12750</v>
      </c>
      <c r="K54851" t="s">
        <v>12751</v>
      </c>
      <c r="L54851" t="s">
        <v>163012</v>
      </c>
      <c r="M54851" t="s">
        <v>28</v>
      </c>
      <c r="N54851" t="b">
        <v>1</v>
      </c>
    </row>
    <row r="54852" spans="1:14" x14ac:dyDescent="0.25">
      <c r="A54852" t="s">
        <v>137098</v>
      </c>
      <c r="B54852">
        <v>-2.368718496665E-2</v>
      </c>
      <c r="C54852">
        <v>6.3913818278966097E-2</v>
      </c>
      <c r="D54852">
        <v>5.89451291255184E-2</v>
      </c>
      <c r="E54852">
        <v>0.99995678735156557</v>
      </c>
      <c r="F54852" t="s">
        <v>110</v>
      </c>
      <c r="G54852">
        <v>43648746</v>
      </c>
      <c r="H54852" t="s">
        <v>118455</v>
      </c>
      <c r="I54852" t="s">
        <v>75</v>
      </c>
      <c r="J54852" t="s">
        <v>163012</v>
      </c>
      <c r="K54852" t="s">
        <v>163012</v>
      </c>
      <c r="L54852" t="s">
        <v>163012</v>
      </c>
      <c r="M54852" t="s">
        <v>163012</v>
      </c>
      <c r="N54852" t="b">
        <v>0</v>
      </c>
    </row>
    <row r="54853" spans="1:14" x14ac:dyDescent="0.25">
      <c r="A54853" t="s">
        <v>147924</v>
      </c>
      <c r="B54853">
        <v>0.10943201869839531</v>
      </c>
      <c r="C54853">
        <v>6.86434219641857E-2</v>
      </c>
      <c r="D54853">
        <v>5.8945851346153801E-2</v>
      </c>
      <c r="E54853">
        <v>0.99995678735156557</v>
      </c>
      <c r="F54853" t="s">
        <v>63</v>
      </c>
      <c r="G54853">
        <v>47006763</v>
      </c>
      <c r="H54853" t="s">
        <v>92214</v>
      </c>
      <c r="I54853" t="s">
        <v>75</v>
      </c>
      <c r="J54853" t="s">
        <v>163012</v>
      </c>
      <c r="K54853" t="s">
        <v>163012</v>
      </c>
      <c r="L54853" t="s">
        <v>163012</v>
      </c>
      <c r="M54853" t="s">
        <v>163012</v>
      </c>
      <c r="N54853" t="b">
        <v>0</v>
      </c>
    </row>
    <row r="54854" spans="1:14" x14ac:dyDescent="0.25">
      <c r="A54854" t="s">
        <v>77513</v>
      </c>
      <c r="B54854">
        <v>2.9018225725596699E-2</v>
      </c>
      <c r="C54854">
        <v>6.8645223738155001E-2</v>
      </c>
      <c r="D54854">
        <v>5.8947484940609703E-2</v>
      </c>
      <c r="E54854">
        <v>0.99995678735156557</v>
      </c>
      <c r="F54854" t="s">
        <v>63</v>
      </c>
      <c r="G54854">
        <v>9785421</v>
      </c>
      <c r="H54854" t="s">
        <v>77514</v>
      </c>
      <c r="I54854" t="s">
        <v>8</v>
      </c>
      <c r="J54854" t="s">
        <v>163012</v>
      </c>
      <c r="K54854" t="s">
        <v>163012</v>
      </c>
      <c r="L54854" t="s">
        <v>163012</v>
      </c>
      <c r="M54854" t="s">
        <v>10</v>
      </c>
      <c r="N54854" t="b">
        <v>1</v>
      </c>
    </row>
    <row r="54855" spans="1:14" x14ac:dyDescent="0.25">
      <c r="A54855" t="s">
        <v>16941</v>
      </c>
      <c r="B54855">
        <v>-2.4007534130730999E-2</v>
      </c>
      <c r="C54855">
        <v>6.3918556840326393E-2</v>
      </c>
      <c r="D54855">
        <v>5.89496856060861E-2</v>
      </c>
      <c r="E54855">
        <v>0.99995678735156557</v>
      </c>
      <c r="F54855" t="s">
        <v>96</v>
      </c>
      <c r="G54855">
        <v>66904885</v>
      </c>
      <c r="H54855" t="s">
        <v>163012</v>
      </c>
      <c r="I54855" t="s">
        <v>2</v>
      </c>
      <c r="J54855" t="s">
        <v>3</v>
      </c>
      <c r="K54855" t="s">
        <v>16942</v>
      </c>
      <c r="L54855" t="s">
        <v>163012</v>
      </c>
      <c r="M54855" t="s">
        <v>163012</v>
      </c>
      <c r="N54855" t="b">
        <v>0</v>
      </c>
    </row>
    <row r="54856" spans="1:14" x14ac:dyDescent="0.25">
      <c r="A54856" t="s">
        <v>68493</v>
      </c>
      <c r="B54856">
        <v>-2.63754724112251E-2</v>
      </c>
      <c r="C54856">
        <v>6.3919534338203701E-2</v>
      </c>
      <c r="D54856">
        <v>5.8950625544952499E-2</v>
      </c>
      <c r="E54856">
        <v>0.99995678735156557</v>
      </c>
      <c r="F54856" t="s">
        <v>17</v>
      </c>
      <c r="G54856">
        <v>9585155</v>
      </c>
      <c r="H54856" t="s">
        <v>163012</v>
      </c>
      <c r="I54856" t="s">
        <v>2</v>
      </c>
      <c r="J54856" t="s">
        <v>92</v>
      </c>
      <c r="K54856" t="s">
        <v>68494</v>
      </c>
      <c r="L54856" t="s">
        <v>163012</v>
      </c>
      <c r="M54856" t="s">
        <v>163012</v>
      </c>
      <c r="N54856" t="b">
        <v>0</v>
      </c>
    </row>
    <row r="54857" spans="1:14" x14ac:dyDescent="0.25">
      <c r="A54857" t="s">
        <v>97258</v>
      </c>
      <c r="B54857">
        <v>9.9430024667114994E-2</v>
      </c>
      <c r="C54857">
        <v>6.8649024205763506E-2</v>
      </c>
      <c r="D54857">
        <v>5.8950930676186002E-2</v>
      </c>
      <c r="E54857">
        <v>0.99995678735156557</v>
      </c>
      <c r="F54857" t="s">
        <v>33</v>
      </c>
      <c r="G54857">
        <v>52032775</v>
      </c>
      <c r="H54857" t="s">
        <v>163012</v>
      </c>
      <c r="I54857" t="s">
        <v>2</v>
      </c>
      <c r="J54857" t="s">
        <v>163012</v>
      </c>
      <c r="K54857" t="s">
        <v>163012</v>
      </c>
      <c r="L54857" t="s">
        <v>163012</v>
      </c>
      <c r="M54857" t="s">
        <v>163012</v>
      </c>
      <c r="N54857" t="b">
        <v>0</v>
      </c>
    </row>
    <row r="54858" spans="1:14" x14ac:dyDescent="0.25">
      <c r="A54858" t="s">
        <v>33681</v>
      </c>
      <c r="B54858">
        <v>-0.13060682110720701</v>
      </c>
      <c r="C54858">
        <v>6.3920592554839104E-2</v>
      </c>
      <c r="D54858">
        <v>5.8951643101713601E-2</v>
      </c>
      <c r="E54858">
        <v>0.99995678735156557</v>
      </c>
      <c r="F54858" t="s">
        <v>21</v>
      </c>
      <c r="G54858">
        <v>2733676</v>
      </c>
      <c r="H54858" t="s">
        <v>163012</v>
      </c>
      <c r="I54858" t="s">
        <v>2</v>
      </c>
      <c r="J54858" t="s">
        <v>163012</v>
      </c>
      <c r="K54858" t="s">
        <v>163012</v>
      </c>
      <c r="L54858" t="s">
        <v>30115</v>
      </c>
      <c r="M54858" t="s">
        <v>240</v>
      </c>
      <c r="N54858" t="b">
        <v>1</v>
      </c>
    </row>
    <row r="54859" spans="1:14" x14ac:dyDescent="0.25">
      <c r="A54859" t="s">
        <v>152002</v>
      </c>
      <c r="B54859">
        <v>3.59751748265138E-2</v>
      </c>
      <c r="C54859">
        <v>6.8651316115644304E-2</v>
      </c>
      <c r="D54859">
        <v>5.8953008666419698E-2</v>
      </c>
      <c r="E54859">
        <v>0.99995678735156557</v>
      </c>
      <c r="F54859" t="s">
        <v>17</v>
      </c>
      <c r="G54859">
        <v>112969558</v>
      </c>
      <c r="H54859" t="s">
        <v>163012</v>
      </c>
      <c r="I54859" t="s">
        <v>2</v>
      </c>
      <c r="J54859" t="s">
        <v>163012</v>
      </c>
      <c r="K54859" t="s">
        <v>163012</v>
      </c>
      <c r="L54859" t="s">
        <v>152003</v>
      </c>
      <c r="M54859" t="s">
        <v>163012</v>
      </c>
      <c r="N54859" t="b">
        <v>0</v>
      </c>
    </row>
    <row r="54860" spans="1:14" x14ac:dyDescent="0.25">
      <c r="A54860" t="s">
        <v>120765</v>
      </c>
      <c r="B54860">
        <v>3.78940634678449E-2</v>
      </c>
      <c r="C54860">
        <v>6.8651682850700793E-2</v>
      </c>
      <c r="D54860">
        <v>5.8953341171933599E-2</v>
      </c>
      <c r="E54860">
        <v>0.99995678735156557</v>
      </c>
      <c r="F54860" t="s">
        <v>96</v>
      </c>
      <c r="G54860">
        <v>31402897</v>
      </c>
      <c r="H54860" t="s">
        <v>163012</v>
      </c>
      <c r="I54860" t="s">
        <v>2</v>
      </c>
      <c r="J54860" t="s">
        <v>163012</v>
      </c>
      <c r="K54860" t="s">
        <v>163012</v>
      </c>
      <c r="L54860" t="s">
        <v>163012</v>
      </c>
      <c r="M54860" t="s">
        <v>163012</v>
      </c>
      <c r="N54860" t="b">
        <v>0</v>
      </c>
    </row>
    <row r="54861" spans="1:14" x14ac:dyDescent="0.25">
      <c r="A54861" t="s">
        <v>84913</v>
      </c>
      <c r="B54861">
        <v>3.91241499367143E-2</v>
      </c>
      <c r="C54861">
        <v>6.8654250227677696E-2</v>
      </c>
      <c r="D54861">
        <v>5.8955668923216402E-2</v>
      </c>
      <c r="E54861">
        <v>0.99995678735156557</v>
      </c>
      <c r="F54861" t="s">
        <v>63</v>
      </c>
      <c r="G54861">
        <v>8214361</v>
      </c>
      <c r="H54861" t="s">
        <v>163012</v>
      </c>
      <c r="I54861" t="s">
        <v>2</v>
      </c>
      <c r="J54861" t="s">
        <v>163012</v>
      </c>
      <c r="K54861" t="s">
        <v>163012</v>
      </c>
      <c r="L54861" t="s">
        <v>163012</v>
      </c>
      <c r="M54861" t="s">
        <v>163012</v>
      </c>
      <c r="N54861" t="b">
        <v>0</v>
      </c>
    </row>
    <row r="54862" spans="1:14" x14ac:dyDescent="0.25">
      <c r="A54862" t="s">
        <v>70234</v>
      </c>
      <c r="B54862">
        <v>2.2135726061970101E-2</v>
      </c>
      <c r="C54862">
        <v>6.8655518433833995E-2</v>
      </c>
      <c r="D54862">
        <v>5.8956818763322802E-2</v>
      </c>
      <c r="E54862">
        <v>0.99995678735156557</v>
      </c>
      <c r="F54862" t="s">
        <v>96</v>
      </c>
      <c r="G54862">
        <v>57054363</v>
      </c>
      <c r="H54862" t="s">
        <v>163012</v>
      </c>
      <c r="I54862" t="s">
        <v>2</v>
      </c>
      <c r="J54862" t="s">
        <v>163012</v>
      </c>
      <c r="K54862" t="s">
        <v>163012</v>
      </c>
      <c r="L54862" t="s">
        <v>163012</v>
      </c>
      <c r="M54862" t="s">
        <v>163012</v>
      </c>
      <c r="N54862" t="b">
        <v>0</v>
      </c>
    </row>
    <row r="54863" spans="1:14" x14ac:dyDescent="0.25">
      <c r="A54863" t="s">
        <v>144899</v>
      </c>
      <c r="B54863">
        <v>6.6648023653674796E-2</v>
      </c>
      <c r="C54863">
        <v>6.8655916998529007E-2</v>
      </c>
      <c r="D54863">
        <v>5.8957180128841498E-2</v>
      </c>
      <c r="E54863">
        <v>0.99995678735156557</v>
      </c>
      <c r="F54863" t="s">
        <v>90</v>
      </c>
      <c r="G54863">
        <v>71277841</v>
      </c>
      <c r="H54863" t="s">
        <v>129836</v>
      </c>
      <c r="I54863" t="s">
        <v>8</v>
      </c>
      <c r="J54863" t="s">
        <v>163012</v>
      </c>
      <c r="K54863" t="s">
        <v>163012</v>
      </c>
      <c r="L54863" t="s">
        <v>163012</v>
      </c>
      <c r="M54863" t="s">
        <v>80</v>
      </c>
      <c r="N54863" t="b">
        <v>1</v>
      </c>
    </row>
    <row r="54864" spans="1:14" x14ac:dyDescent="0.25">
      <c r="A54864" t="s">
        <v>158918</v>
      </c>
      <c r="B54864">
        <v>-9.9391303665412198E-2</v>
      </c>
      <c r="C54864">
        <v>6.3928820262805303E-2</v>
      </c>
      <c r="D54864">
        <v>5.8959554699152601E-2</v>
      </c>
      <c r="E54864">
        <v>0.99995678735156557</v>
      </c>
      <c r="F54864" t="s">
        <v>17</v>
      </c>
      <c r="G54864">
        <v>32571098</v>
      </c>
      <c r="H54864" t="s">
        <v>163012</v>
      </c>
      <c r="I54864" t="s">
        <v>2</v>
      </c>
      <c r="J54864" t="s">
        <v>163012</v>
      </c>
      <c r="K54864" t="s">
        <v>163012</v>
      </c>
      <c r="L54864" t="s">
        <v>163012</v>
      </c>
      <c r="M54864" t="s">
        <v>163012</v>
      </c>
      <c r="N54864" t="b">
        <v>0</v>
      </c>
    </row>
    <row r="54865" spans="1:14" x14ac:dyDescent="0.25">
      <c r="A54865" t="s">
        <v>28683</v>
      </c>
      <c r="B54865">
        <v>4.8505262680931097E-2</v>
      </c>
      <c r="C54865">
        <v>6.8658877835002602E-2</v>
      </c>
      <c r="D54865">
        <v>5.8959864625618301E-2</v>
      </c>
      <c r="E54865">
        <v>0.99995678735156557</v>
      </c>
      <c r="F54865" t="s">
        <v>6</v>
      </c>
      <c r="G54865">
        <v>5814596</v>
      </c>
      <c r="H54865" t="s">
        <v>163012</v>
      </c>
      <c r="I54865" t="s">
        <v>2</v>
      </c>
      <c r="J54865" t="s">
        <v>163012</v>
      </c>
      <c r="K54865" t="s">
        <v>163012</v>
      </c>
      <c r="L54865" t="s">
        <v>163012</v>
      </c>
      <c r="M54865" t="s">
        <v>163012</v>
      </c>
      <c r="N54865" t="b">
        <v>0</v>
      </c>
    </row>
    <row r="54866" spans="1:14" x14ac:dyDescent="0.25">
      <c r="A54866" t="s">
        <v>141195</v>
      </c>
      <c r="B54866">
        <v>-3.5511052790234199E-2</v>
      </c>
      <c r="C54866">
        <v>6.3929220211562707E-2</v>
      </c>
      <c r="D54866">
        <v>5.8959939282812998E-2</v>
      </c>
      <c r="E54866">
        <v>0.99995678735156557</v>
      </c>
      <c r="F54866" t="s">
        <v>21</v>
      </c>
      <c r="G54866">
        <v>11869698</v>
      </c>
      <c r="H54866" t="s">
        <v>2203</v>
      </c>
      <c r="I54866" t="s">
        <v>8</v>
      </c>
      <c r="J54866" t="s">
        <v>5747</v>
      </c>
      <c r="K54866" t="s">
        <v>141196</v>
      </c>
      <c r="L54866" t="s">
        <v>163012</v>
      </c>
      <c r="M54866" t="s">
        <v>163012</v>
      </c>
      <c r="N54866" t="b">
        <v>0</v>
      </c>
    </row>
    <row r="54867" spans="1:14" x14ac:dyDescent="0.25">
      <c r="A54867" t="s">
        <v>40912</v>
      </c>
      <c r="B54867">
        <v>-3.7243299006552197E-2</v>
      </c>
      <c r="C54867">
        <v>6.3929960772613204E-2</v>
      </c>
      <c r="D54867">
        <v>5.8960651393490097E-2</v>
      </c>
      <c r="E54867">
        <v>0.99995678735156557</v>
      </c>
      <c r="F54867" t="s">
        <v>96</v>
      </c>
      <c r="G54867">
        <v>87477797</v>
      </c>
      <c r="H54867" t="s">
        <v>40913</v>
      </c>
      <c r="I54867" t="s">
        <v>25</v>
      </c>
      <c r="J54867" t="s">
        <v>163012</v>
      </c>
      <c r="K54867" t="s">
        <v>163012</v>
      </c>
      <c r="L54867" t="s">
        <v>163012</v>
      </c>
      <c r="M54867" t="s">
        <v>163012</v>
      </c>
      <c r="N54867" t="b">
        <v>0</v>
      </c>
    </row>
    <row r="54868" spans="1:14" x14ac:dyDescent="0.25">
      <c r="A54868" t="s">
        <v>63621</v>
      </c>
      <c r="B54868">
        <v>9.0452039668661402E-2</v>
      </c>
      <c r="C54868">
        <v>6.8660332729667595E-2</v>
      </c>
      <c r="D54868">
        <v>5.8961183734910799E-2</v>
      </c>
      <c r="E54868">
        <v>0.99995678735156557</v>
      </c>
      <c r="F54868" t="s">
        <v>82</v>
      </c>
      <c r="G54868">
        <v>37071910</v>
      </c>
      <c r="H54868" t="s">
        <v>163012</v>
      </c>
      <c r="I54868" t="s">
        <v>2</v>
      </c>
      <c r="J54868" t="s">
        <v>163012</v>
      </c>
      <c r="K54868" t="s">
        <v>163012</v>
      </c>
      <c r="L54868" t="s">
        <v>163012</v>
      </c>
      <c r="M54868" t="s">
        <v>163012</v>
      </c>
      <c r="N54868" t="b">
        <v>0</v>
      </c>
    </row>
    <row r="54869" spans="1:14" x14ac:dyDescent="0.25">
      <c r="A54869" t="s">
        <v>6122</v>
      </c>
      <c r="B54869">
        <v>6.0592479963342299E-2</v>
      </c>
      <c r="C54869">
        <v>6.8660524435052495E-2</v>
      </c>
      <c r="D54869">
        <v>5.8961357548538901E-2</v>
      </c>
      <c r="E54869">
        <v>0.99995678735156557</v>
      </c>
      <c r="F54869" t="s">
        <v>100</v>
      </c>
      <c r="G54869">
        <v>9927760</v>
      </c>
      <c r="H54869" t="s">
        <v>163012</v>
      </c>
      <c r="I54869" t="s">
        <v>2</v>
      </c>
      <c r="J54869" t="s">
        <v>163012</v>
      </c>
      <c r="K54869" t="s">
        <v>163012</v>
      </c>
      <c r="L54869" t="s">
        <v>163012</v>
      </c>
      <c r="M54869" t="s">
        <v>163012</v>
      </c>
      <c r="N54869" t="b">
        <v>0</v>
      </c>
    </row>
    <row r="54870" spans="1:14" x14ac:dyDescent="0.25">
      <c r="A54870" t="s">
        <v>9868</v>
      </c>
      <c r="B54870">
        <v>4.3354316311823203E-2</v>
      </c>
      <c r="C54870">
        <v>6.8661656287997905E-2</v>
      </c>
      <c r="D54870">
        <v>5.8962383766820899E-2</v>
      </c>
      <c r="E54870">
        <v>0.99995678735156557</v>
      </c>
      <c r="F54870" t="s">
        <v>56</v>
      </c>
      <c r="G54870">
        <v>65967930</v>
      </c>
      <c r="H54870" t="s">
        <v>163012</v>
      </c>
      <c r="I54870" t="s">
        <v>2</v>
      </c>
      <c r="J54870" t="s">
        <v>92</v>
      </c>
      <c r="K54870" t="s">
        <v>9869</v>
      </c>
      <c r="L54870" t="s">
        <v>163012</v>
      </c>
      <c r="M54870" t="s">
        <v>163012</v>
      </c>
      <c r="N54870" t="b">
        <v>0</v>
      </c>
    </row>
    <row r="54871" spans="1:14" x14ac:dyDescent="0.25">
      <c r="A54871" t="s">
        <v>144014</v>
      </c>
      <c r="B54871">
        <v>1.9412679279748799E-2</v>
      </c>
      <c r="C54871">
        <v>6.8662175336554596E-2</v>
      </c>
      <c r="D54871">
        <v>5.89628543734226E-2</v>
      </c>
      <c r="E54871">
        <v>0.99995678735156557</v>
      </c>
      <c r="F54871" t="s">
        <v>110</v>
      </c>
      <c r="G54871">
        <v>29294728</v>
      </c>
      <c r="H54871" t="s">
        <v>144015</v>
      </c>
      <c r="I54871" t="s">
        <v>8</v>
      </c>
      <c r="J54871" t="s">
        <v>158</v>
      </c>
      <c r="K54871" t="s">
        <v>144016</v>
      </c>
      <c r="L54871" t="s">
        <v>163012</v>
      </c>
      <c r="M54871" t="s">
        <v>163012</v>
      </c>
      <c r="N54871" t="b">
        <v>0</v>
      </c>
    </row>
    <row r="54872" spans="1:14" x14ac:dyDescent="0.25">
      <c r="A54872" t="s">
        <v>45789</v>
      </c>
      <c r="B54872">
        <v>-2.0604142119225299E-2</v>
      </c>
      <c r="C54872">
        <v>6.3932817073456202E-2</v>
      </c>
      <c r="D54872">
        <v>5.8963397965968702E-2</v>
      </c>
      <c r="E54872">
        <v>0.99995678735156557</v>
      </c>
      <c r="F54872" t="s">
        <v>52</v>
      </c>
      <c r="G54872">
        <v>50328590</v>
      </c>
      <c r="H54872" t="s">
        <v>35258</v>
      </c>
      <c r="I54872" t="s">
        <v>8</v>
      </c>
      <c r="J54872" t="s">
        <v>68</v>
      </c>
      <c r="K54872" t="s">
        <v>35260</v>
      </c>
      <c r="L54872" t="s">
        <v>163012</v>
      </c>
      <c r="M54872" t="s">
        <v>28</v>
      </c>
      <c r="N54872" t="b">
        <v>1</v>
      </c>
    </row>
    <row r="54873" spans="1:14" x14ac:dyDescent="0.25">
      <c r="A54873" t="s">
        <v>93459</v>
      </c>
      <c r="B54873">
        <v>-3.1298276776722297E-2</v>
      </c>
      <c r="C54873">
        <v>6.3932879686593794E-2</v>
      </c>
      <c r="D54873">
        <v>5.8963458173799103E-2</v>
      </c>
      <c r="E54873">
        <v>0.99995678735156557</v>
      </c>
      <c r="F54873" t="s">
        <v>90</v>
      </c>
      <c r="G54873">
        <v>240563045</v>
      </c>
      <c r="H54873" t="s">
        <v>93460</v>
      </c>
      <c r="I54873" t="s">
        <v>8</v>
      </c>
      <c r="J54873" t="s">
        <v>93461</v>
      </c>
      <c r="K54873" t="s">
        <v>93462</v>
      </c>
      <c r="L54873" t="s">
        <v>163012</v>
      </c>
      <c r="M54873" t="s">
        <v>163012</v>
      </c>
      <c r="N54873" t="b">
        <v>0</v>
      </c>
    </row>
    <row r="54874" spans="1:14" x14ac:dyDescent="0.25">
      <c r="A54874" t="s">
        <v>39602</v>
      </c>
      <c r="B54874">
        <v>3.4235972423454698E-2</v>
      </c>
      <c r="C54874">
        <v>6.8663006598791904E-2</v>
      </c>
      <c r="D54874">
        <v>5.8963608055716703E-2</v>
      </c>
      <c r="E54874">
        <v>0.99995678735156557</v>
      </c>
      <c r="F54874" t="s">
        <v>33</v>
      </c>
      <c r="G54874">
        <v>132845324</v>
      </c>
      <c r="H54874" t="s">
        <v>163012</v>
      </c>
      <c r="I54874" t="s">
        <v>2</v>
      </c>
      <c r="J54874" t="s">
        <v>163012</v>
      </c>
      <c r="K54874" t="s">
        <v>163012</v>
      </c>
      <c r="L54874" t="s">
        <v>163012</v>
      </c>
      <c r="M54874" t="s">
        <v>163012</v>
      </c>
      <c r="N54874" t="b">
        <v>0</v>
      </c>
    </row>
    <row r="54875" spans="1:14" x14ac:dyDescent="0.25">
      <c r="A54875" t="s">
        <v>124128</v>
      </c>
      <c r="B54875">
        <v>2.76457183408612E-2</v>
      </c>
      <c r="C54875">
        <v>6.8664553356289099E-2</v>
      </c>
      <c r="D54875">
        <v>5.8965010458941702E-2</v>
      </c>
      <c r="E54875">
        <v>0.99995678735156557</v>
      </c>
      <c r="F54875" t="s">
        <v>33</v>
      </c>
      <c r="G54875">
        <v>124986578</v>
      </c>
      <c r="H54875" t="s">
        <v>163012</v>
      </c>
      <c r="I54875" t="s">
        <v>2</v>
      </c>
      <c r="J54875" t="s">
        <v>124129</v>
      </c>
      <c r="K54875" t="s">
        <v>124130</v>
      </c>
      <c r="L54875" t="s">
        <v>163012</v>
      </c>
      <c r="M54875" t="s">
        <v>163012</v>
      </c>
      <c r="N54875" t="b">
        <v>0</v>
      </c>
    </row>
    <row r="54876" spans="1:14" x14ac:dyDescent="0.25">
      <c r="A54876" t="s">
        <v>153578</v>
      </c>
      <c r="B54876">
        <v>1.11285976659044E-2</v>
      </c>
      <c r="C54876">
        <v>6.8666190818598496E-2</v>
      </c>
      <c r="D54876">
        <v>5.8966495103650998E-2</v>
      </c>
      <c r="E54876">
        <v>0.99995678735156557</v>
      </c>
      <c r="F54876" t="s">
        <v>6</v>
      </c>
      <c r="G54876">
        <v>172533280</v>
      </c>
      <c r="H54876" t="s">
        <v>12461</v>
      </c>
      <c r="I54876" t="s">
        <v>25</v>
      </c>
      <c r="J54876" t="s">
        <v>128479</v>
      </c>
      <c r="K54876" t="s">
        <v>128480</v>
      </c>
      <c r="L54876" t="s">
        <v>163012</v>
      </c>
      <c r="M54876" t="s">
        <v>28</v>
      </c>
      <c r="N54876" t="b">
        <v>1</v>
      </c>
    </row>
    <row r="54877" spans="1:14" x14ac:dyDescent="0.25">
      <c r="A54877" t="s">
        <v>71323</v>
      </c>
      <c r="B54877">
        <v>-3.7309378275439002E-2</v>
      </c>
      <c r="C54877">
        <v>6.3936300831651693E-2</v>
      </c>
      <c r="D54877">
        <v>5.8966747897839601E-2</v>
      </c>
      <c r="E54877">
        <v>0.99995678735156557</v>
      </c>
      <c r="F54877" t="s">
        <v>30</v>
      </c>
      <c r="G54877">
        <v>56629029</v>
      </c>
      <c r="H54877" t="s">
        <v>163012</v>
      </c>
      <c r="I54877" t="s">
        <v>2</v>
      </c>
      <c r="J54877" t="s">
        <v>163012</v>
      </c>
      <c r="K54877" t="s">
        <v>163012</v>
      </c>
      <c r="L54877" t="s">
        <v>163012</v>
      </c>
      <c r="M54877" t="s">
        <v>163012</v>
      </c>
      <c r="N54877" t="b">
        <v>0</v>
      </c>
    </row>
    <row r="54878" spans="1:14" x14ac:dyDescent="0.25">
      <c r="A54878" t="s">
        <v>35481</v>
      </c>
      <c r="B54878">
        <v>-5.53079932180938E-2</v>
      </c>
      <c r="C54878">
        <v>6.3936400181776501E-2</v>
      </c>
      <c r="D54878">
        <v>5.8966843431599802E-2</v>
      </c>
      <c r="E54878">
        <v>0.99995678735156557</v>
      </c>
      <c r="F54878" t="s">
        <v>21</v>
      </c>
      <c r="G54878">
        <v>30813216</v>
      </c>
      <c r="H54878" t="s">
        <v>35482</v>
      </c>
      <c r="I54878" t="s">
        <v>8</v>
      </c>
      <c r="J54878" t="s">
        <v>53</v>
      </c>
      <c r="K54878" t="s">
        <v>35483</v>
      </c>
      <c r="L54878" t="s">
        <v>163012</v>
      </c>
      <c r="M54878" t="s">
        <v>28</v>
      </c>
      <c r="N54878" t="b">
        <v>1</v>
      </c>
    </row>
    <row r="54879" spans="1:14" x14ac:dyDescent="0.25">
      <c r="A54879" t="s">
        <v>131340</v>
      </c>
      <c r="B54879">
        <v>2.5982456187565801E-2</v>
      </c>
      <c r="C54879">
        <v>6.8666989508052001E-2</v>
      </c>
      <c r="D54879">
        <v>5.8967219255416099E-2</v>
      </c>
      <c r="E54879">
        <v>0.99995678735156557</v>
      </c>
      <c r="F54879" t="s">
        <v>82</v>
      </c>
      <c r="G54879">
        <v>138426615</v>
      </c>
      <c r="H54879" t="s">
        <v>60106</v>
      </c>
      <c r="I54879" t="s">
        <v>75</v>
      </c>
      <c r="J54879" t="s">
        <v>163012</v>
      </c>
      <c r="K54879" t="s">
        <v>163012</v>
      </c>
      <c r="L54879" t="s">
        <v>163012</v>
      </c>
      <c r="M54879" t="s">
        <v>163012</v>
      </c>
      <c r="N54879" t="b">
        <v>0</v>
      </c>
    </row>
    <row r="54880" spans="1:14" x14ac:dyDescent="0.25">
      <c r="A54880" t="s">
        <v>112756</v>
      </c>
      <c r="B54880">
        <v>-1.29099140376283E-2</v>
      </c>
      <c r="C54880">
        <v>6.3937202967276993E-2</v>
      </c>
      <c r="D54880">
        <v>5.8967615379688303E-2</v>
      </c>
      <c r="E54880">
        <v>0.99995678735156557</v>
      </c>
      <c r="F54880" t="s">
        <v>6</v>
      </c>
      <c r="G54880">
        <v>241979173</v>
      </c>
      <c r="H54880" t="s">
        <v>163012</v>
      </c>
      <c r="I54880" t="s">
        <v>2</v>
      </c>
      <c r="J54880" t="s">
        <v>163012</v>
      </c>
      <c r="K54880" t="s">
        <v>163012</v>
      </c>
      <c r="L54880" t="s">
        <v>163012</v>
      </c>
      <c r="M54880" t="s">
        <v>163012</v>
      </c>
      <c r="N54880" t="b">
        <v>0</v>
      </c>
    </row>
    <row r="54881" spans="1:14" x14ac:dyDescent="0.25">
      <c r="A54881" t="s">
        <v>154043</v>
      </c>
      <c r="B54881">
        <v>0.11606248947650601</v>
      </c>
      <c r="C54881">
        <v>6.8667687926490695E-2</v>
      </c>
      <c r="D54881">
        <v>5.8967852494335699E-2</v>
      </c>
      <c r="E54881">
        <v>0.99995678735156557</v>
      </c>
      <c r="F54881" t="s">
        <v>236</v>
      </c>
      <c r="G54881">
        <v>38756201</v>
      </c>
      <c r="H54881" t="s">
        <v>163012</v>
      </c>
      <c r="I54881" t="s">
        <v>2</v>
      </c>
      <c r="J54881" t="s">
        <v>163012</v>
      </c>
      <c r="K54881" t="s">
        <v>163012</v>
      </c>
      <c r="L54881" t="s">
        <v>163012</v>
      </c>
      <c r="M54881" t="s">
        <v>163012</v>
      </c>
      <c r="N54881" t="b">
        <v>0</v>
      </c>
    </row>
    <row r="54882" spans="1:14" x14ac:dyDescent="0.25">
      <c r="A54882" t="s">
        <v>20497</v>
      </c>
      <c r="B54882">
        <v>6.1049156259509699E-2</v>
      </c>
      <c r="C54882">
        <v>6.8670379794851202E-2</v>
      </c>
      <c r="D54882">
        <v>5.89702931488464E-2</v>
      </c>
      <c r="E54882">
        <v>0.99995678735156557</v>
      </c>
      <c r="F54882" t="s">
        <v>56</v>
      </c>
      <c r="G54882">
        <v>152521929</v>
      </c>
      <c r="H54882" t="s">
        <v>163012</v>
      </c>
      <c r="I54882" t="s">
        <v>2</v>
      </c>
      <c r="J54882" t="s">
        <v>163012</v>
      </c>
      <c r="K54882" t="s">
        <v>163012</v>
      </c>
      <c r="L54882" t="s">
        <v>163012</v>
      </c>
      <c r="M54882" t="s">
        <v>163012</v>
      </c>
      <c r="N54882" t="b">
        <v>0</v>
      </c>
    </row>
    <row r="54883" spans="1:14" x14ac:dyDescent="0.25">
      <c r="A54883" t="s">
        <v>160444</v>
      </c>
      <c r="B54883">
        <v>-0.11258389801173189</v>
      </c>
      <c r="C54883">
        <v>6.3944874203723898E-2</v>
      </c>
      <c r="D54883">
        <v>5.89749919602265E-2</v>
      </c>
      <c r="E54883">
        <v>0.99995678735156557</v>
      </c>
      <c r="F54883" t="s">
        <v>78</v>
      </c>
      <c r="G54883">
        <v>140639097</v>
      </c>
      <c r="H54883" t="s">
        <v>56708</v>
      </c>
      <c r="I54883" t="s">
        <v>8</v>
      </c>
      <c r="J54883" t="s">
        <v>56709</v>
      </c>
      <c r="K54883" t="s">
        <v>56710</v>
      </c>
      <c r="L54883" t="s">
        <v>163012</v>
      </c>
      <c r="M54883" t="s">
        <v>28</v>
      </c>
      <c r="N54883" t="b">
        <v>1</v>
      </c>
    </row>
    <row r="54884" spans="1:14" x14ac:dyDescent="0.25">
      <c r="A54884" t="s">
        <v>26559</v>
      </c>
      <c r="B54884">
        <v>-2.2506383157309101E-2</v>
      </c>
      <c r="C54884">
        <v>6.3945775840189303E-2</v>
      </c>
      <c r="D54884">
        <v>5.8975858966706901E-2</v>
      </c>
      <c r="E54884">
        <v>0.99995678735156557</v>
      </c>
      <c r="F54884" t="s">
        <v>6</v>
      </c>
      <c r="G54884">
        <v>29149173</v>
      </c>
      <c r="H54884" t="s">
        <v>163012</v>
      </c>
      <c r="I54884" t="s">
        <v>2</v>
      </c>
      <c r="J54884" t="s">
        <v>26560</v>
      </c>
      <c r="K54884" t="s">
        <v>26561</v>
      </c>
      <c r="L54884" t="s">
        <v>163012</v>
      </c>
      <c r="M54884" t="s">
        <v>163012</v>
      </c>
      <c r="N54884" t="b">
        <v>0</v>
      </c>
    </row>
    <row r="54885" spans="1:14" x14ac:dyDescent="0.25">
      <c r="A54885" t="s">
        <v>33347</v>
      </c>
      <c r="B54885">
        <v>-6.6722076779597406E-2</v>
      </c>
      <c r="C54885">
        <v>6.3947454840516393E-2</v>
      </c>
      <c r="D54885">
        <v>5.8977473481410699E-2</v>
      </c>
      <c r="E54885">
        <v>0.99995678735156557</v>
      </c>
      <c r="F54885" t="s">
        <v>117</v>
      </c>
      <c r="G54885">
        <v>43268434</v>
      </c>
      <c r="H54885" t="s">
        <v>163012</v>
      </c>
      <c r="I54885" t="s">
        <v>2</v>
      </c>
      <c r="J54885" t="s">
        <v>163012</v>
      </c>
      <c r="K54885" t="s">
        <v>163012</v>
      </c>
      <c r="L54885" t="s">
        <v>163012</v>
      </c>
      <c r="M54885" t="s">
        <v>163012</v>
      </c>
      <c r="N54885" t="b">
        <v>0</v>
      </c>
    </row>
    <row r="54886" spans="1:14" x14ac:dyDescent="0.25">
      <c r="A54886" t="s">
        <v>56753</v>
      </c>
      <c r="B54886">
        <v>4.0432792201120699E-2</v>
      </c>
      <c r="C54886">
        <v>6.8678409395143303E-2</v>
      </c>
      <c r="D54886">
        <v>5.8977573431977098E-2</v>
      </c>
      <c r="E54886">
        <v>0.99995678735156557</v>
      </c>
      <c r="F54886" t="s">
        <v>17</v>
      </c>
      <c r="G54886">
        <v>118402313</v>
      </c>
      <c r="H54886" t="s">
        <v>26025</v>
      </c>
      <c r="I54886" t="s">
        <v>8</v>
      </c>
      <c r="J54886" t="s">
        <v>158</v>
      </c>
      <c r="K54886" t="s">
        <v>56754</v>
      </c>
      <c r="L54886" t="s">
        <v>163012</v>
      </c>
      <c r="M54886" t="s">
        <v>28</v>
      </c>
      <c r="N54886" t="b">
        <v>1</v>
      </c>
    </row>
    <row r="54887" spans="1:14" x14ac:dyDescent="0.25">
      <c r="A54887" t="s">
        <v>81560</v>
      </c>
      <c r="B54887">
        <v>0.1106007660616968</v>
      </c>
      <c r="C54887">
        <v>6.8678974210035104E-2</v>
      </c>
      <c r="D54887">
        <v>5.8978085540456499E-2</v>
      </c>
      <c r="E54887">
        <v>0.99995678735156557</v>
      </c>
      <c r="F54887" t="s">
        <v>110</v>
      </c>
      <c r="G54887">
        <v>82504182</v>
      </c>
      <c r="H54887" t="s">
        <v>163012</v>
      </c>
      <c r="I54887" t="s">
        <v>2</v>
      </c>
      <c r="J54887" t="s">
        <v>163012</v>
      </c>
      <c r="K54887" t="s">
        <v>163012</v>
      </c>
      <c r="L54887" t="s">
        <v>163012</v>
      </c>
      <c r="M54887" t="s">
        <v>163012</v>
      </c>
      <c r="N54887" t="b">
        <v>0</v>
      </c>
    </row>
    <row r="54888" spans="1:14" x14ac:dyDescent="0.25">
      <c r="A54888" t="s">
        <v>125400</v>
      </c>
      <c r="B54888">
        <v>6.66129150757825E-2</v>
      </c>
      <c r="C54888">
        <v>6.8679004704082502E-2</v>
      </c>
      <c r="D54888">
        <v>5.8978113188920003E-2</v>
      </c>
      <c r="E54888">
        <v>0.99995678735156557</v>
      </c>
      <c r="F54888" t="s">
        <v>30</v>
      </c>
      <c r="G54888">
        <v>91517991</v>
      </c>
      <c r="H54888" t="s">
        <v>163012</v>
      </c>
      <c r="I54888" t="s">
        <v>2</v>
      </c>
      <c r="J54888" t="s">
        <v>163012</v>
      </c>
      <c r="K54888" t="s">
        <v>163012</v>
      </c>
      <c r="L54888" t="s">
        <v>163012</v>
      </c>
      <c r="M54888" t="s">
        <v>163012</v>
      </c>
      <c r="N54888" t="b">
        <v>0</v>
      </c>
    </row>
    <row r="54889" spans="1:14" x14ac:dyDescent="0.25">
      <c r="A54889" t="s">
        <v>85809</v>
      </c>
      <c r="B54889">
        <v>-0.13231259948966709</v>
      </c>
      <c r="C54889">
        <v>6.3948542832243799E-2</v>
      </c>
      <c r="D54889">
        <v>5.8978519687371798E-2</v>
      </c>
      <c r="E54889">
        <v>0.99995678735156557</v>
      </c>
      <c r="F54889" t="s">
        <v>78</v>
      </c>
      <c r="G54889">
        <v>122774686</v>
      </c>
      <c r="H54889" t="s">
        <v>85810</v>
      </c>
      <c r="I54889" t="s">
        <v>8</v>
      </c>
      <c r="J54889" t="s">
        <v>68</v>
      </c>
      <c r="K54889" t="s">
        <v>85811</v>
      </c>
      <c r="L54889" t="s">
        <v>163012</v>
      </c>
      <c r="M54889" t="s">
        <v>28</v>
      </c>
      <c r="N54889" t="b">
        <v>1</v>
      </c>
    </row>
    <row r="54890" spans="1:14" x14ac:dyDescent="0.25">
      <c r="A54890" t="s">
        <v>108806</v>
      </c>
      <c r="B54890">
        <v>-0.1172965172136881</v>
      </c>
      <c r="C54890">
        <v>6.3948605655409496E-2</v>
      </c>
      <c r="D54890">
        <v>5.8978580097752198E-2</v>
      </c>
      <c r="E54890">
        <v>0.99995678735156557</v>
      </c>
      <c r="F54890" t="s">
        <v>1</v>
      </c>
      <c r="G54890">
        <v>133754376</v>
      </c>
      <c r="H54890" t="s">
        <v>163012</v>
      </c>
      <c r="I54890" t="s">
        <v>2</v>
      </c>
      <c r="J54890" t="s">
        <v>163012</v>
      </c>
      <c r="K54890" t="s">
        <v>163012</v>
      </c>
      <c r="L54890" t="s">
        <v>163012</v>
      </c>
      <c r="M54890" t="s">
        <v>163012</v>
      </c>
      <c r="N54890" t="b">
        <v>0</v>
      </c>
    </row>
    <row r="54891" spans="1:14" x14ac:dyDescent="0.25">
      <c r="A54891" t="s">
        <v>133279</v>
      </c>
      <c r="B54891">
        <v>7.6155220630958503E-2</v>
      </c>
      <c r="C54891">
        <v>6.8679675010973606E-2</v>
      </c>
      <c r="D54891">
        <v>5.8978720945593602E-2</v>
      </c>
      <c r="E54891">
        <v>0.99995678735156557</v>
      </c>
      <c r="F54891" t="s">
        <v>30</v>
      </c>
      <c r="G54891">
        <v>57227604</v>
      </c>
      <c r="H54891" t="s">
        <v>163012</v>
      </c>
      <c r="I54891" t="s">
        <v>2</v>
      </c>
      <c r="J54891" t="s">
        <v>163012</v>
      </c>
      <c r="K54891" t="s">
        <v>163012</v>
      </c>
      <c r="L54891" t="s">
        <v>163012</v>
      </c>
      <c r="M54891" t="s">
        <v>163012</v>
      </c>
      <c r="N54891" t="b">
        <v>0</v>
      </c>
    </row>
    <row r="54892" spans="1:14" x14ac:dyDescent="0.25">
      <c r="A54892" t="s">
        <v>38603</v>
      </c>
      <c r="B54892">
        <v>8.2547972875177001E-3</v>
      </c>
      <c r="C54892">
        <v>6.8680240618931701E-2</v>
      </c>
      <c r="D54892">
        <v>5.89792337736504E-2</v>
      </c>
      <c r="E54892">
        <v>0.99995678735156557</v>
      </c>
      <c r="F54892" t="s">
        <v>82</v>
      </c>
      <c r="G54892">
        <v>131807805</v>
      </c>
      <c r="H54892" t="s">
        <v>38604</v>
      </c>
      <c r="I54892" t="s">
        <v>25</v>
      </c>
      <c r="J54892" t="s">
        <v>130</v>
      </c>
      <c r="K54892" t="s">
        <v>38605</v>
      </c>
      <c r="L54892" t="s">
        <v>163012</v>
      </c>
      <c r="M54892" t="s">
        <v>10</v>
      </c>
      <c r="N54892" t="b">
        <v>1</v>
      </c>
    </row>
    <row r="54893" spans="1:14" x14ac:dyDescent="0.25">
      <c r="A54893" t="s">
        <v>24243</v>
      </c>
      <c r="B54893">
        <v>-4.9554273422795003E-2</v>
      </c>
      <c r="C54893">
        <v>6.3953418060822095E-2</v>
      </c>
      <c r="D54893">
        <v>5.8983207685007803E-2</v>
      </c>
      <c r="E54893">
        <v>0.99995678735156557</v>
      </c>
      <c r="F54893" t="s">
        <v>90</v>
      </c>
      <c r="G54893">
        <v>106130362</v>
      </c>
      <c r="H54893" t="s">
        <v>163012</v>
      </c>
      <c r="I54893" t="s">
        <v>2</v>
      </c>
      <c r="J54893" t="s">
        <v>163012</v>
      </c>
      <c r="K54893" t="s">
        <v>163012</v>
      </c>
      <c r="L54893" t="s">
        <v>163012</v>
      </c>
      <c r="M54893" t="s">
        <v>163012</v>
      </c>
      <c r="N54893" t="b">
        <v>0</v>
      </c>
    </row>
    <row r="54894" spans="1:14" x14ac:dyDescent="0.25">
      <c r="A54894" t="s">
        <v>40174</v>
      </c>
      <c r="B54894">
        <v>-3.6240979299707599E-2</v>
      </c>
      <c r="C54894">
        <v>6.3953642971265101E-2</v>
      </c>
      <c r="D54894">
        <v>5.8983423958209699E-2</v>
      </c>
      <c r="E54894">
        <v>0.99995678735156557</v>
      </c>
      <c r="F54894" t="s">
        <v>52</v>
      </c>
      <c r="G54894">
        <v>149013978</v>
      </c>
      <c r="H54894" t="s">
        <v>163012</v>
      </c>
      <c r="I54894" t="s">
        <v>2</v>
      </c>
      <c r="J54894" t="s">
        <v>163012</v>
      </c>
      <c r="K54894" t="s">
        <v>163012</v>
      </c>
      <c r="L54894" t="s">
        <v>163012</v>
      </c>
      <c r="M54894" t="s">
        <v>163012</v>
      </c>
      <c r="N54894" t="b">
        <v>0</v>
      </c>
    </row>
    <row r="54895" spans="1:14" x14ac:dyDescent="0.25">
      <c r="A54895" t="s">
        <v>154477</v>
      </c>
      <c r="B54895">
        <v>-5.6951080492728999E-3</v>
      </c>
      <c r="C54895">
        <v>6.3953910614137396E-2</v>
      </c>
      <c r="D54895">
        <v>5.8983681322825797E-2</v>
      </c>
      <c r="E54895">
        <v>0.99995678735156557</v>
      </c>
      <c r="F54895" t="s">
        <v>78</v>
      </c>
      <c r="G54895">
        <v>78984659</v>
      </c>
      <c r="H54895" t="s">
        <v>119208</v>
      </c>
      <c r="I54895" t="s">
        <v>25</v>
      </c>
      <c r="J54895" t="s">
        <v>163012</v>
      </c>
      <c r="K54895" t="s">
        <v>163012</v>
      </c>
      <c r="L54895" t="s">
        <v>163012</v>
      </c>
      <c r="M54895" t="s">
        <v>163012</v>
      </c>
      <c r="N54895" t="b">
        <v>0</v>
      </c>
    </row>
    <row r="54896" spans="1:14" x14ac:dyDescent="0.25">
      <c r="A54896" t="s">
        <v>38574</v>
      </c>
      <c r="B54896">
        <v>-8.2828243093744605E-2</v>
      </c>
      <c r="C54896">
        <v>6.3956205143354206E-2</v>
      </c>
      <c r="D54896">
        <v>5.8985887737276102E-2</v>
      </c>
      <c r="E54896">
        <v>0.99995678735156557</v>
      </c>
      <c r="F54896" t="s">
        <v>30</v>
      </c>
      <c r="G54896">
        <v>76339228</v>
      </c>
      <c r="H54896" t="s">
        <v>37146</v>
      </c>
      <c r="I54896" t="s">
        <v>25</v>
      </c>
      <c r="J54896" t="s">
        <v>163012</v>
      </c>
      <c r="K54896" t="s">
        <v>163012</v>
      </c>
      <c r="L54896" t="s">
        <v>163012</v>
      </c>
      <c r="M54896" t="s">
        <v>163012</v>
      </c>
      <c r="N54896" t="b">
        <v>0</v>
      </c>
    </row>
    <row r="54897" spans="1:14" x14ac:dyDescent="0.25">
      <c r="A54897" t="s">
        <v>141807</v>
      </c>
      <c r="B54897">
        <v>3.8799135477803497E-2</v>
      </c>
      <c r="C54897">
        <v>6.8689440293579596E-2</v>
      </c>
      <c r="D54897">
        <v>5.8987575009908998E-2</v>
      </c>
      <c r="E54897">
        <v>0.99995678735156557</v>
      </c>
      <c r="F54897" t="s">
        <v>23</v>
      </c>
      <c r="G54897">
        <v>42929404</v>
      </c>
      <c r="H54897" t="s">
        <v>163012</v>
      </c>
      <c r="I54897" t="s">
        <v>2</v>
      </c>
      <c r="J54897" t="s">
        <v>163012</v>
      </c>
      <c r="K54897" t="s">
        <v>163012</v>
      </c>
      <c r="L54897" t="s">
        <v>163012</v>
      </c>
      <c r="M54897" t="s">
        <v>163012</v>
      </c>
      <c r="N54897" t="b">
        <v>0</v>
      </c>
    </row>
    <row r="54898" spans="1:14" x14ac:dyDescent="0.25">
      <c r="A54898" t="s">
        <v>126899</v>
      </c>
      <c r="B54898">
        <v>1.09328405659261E-2</v>
      </c>
      <c r="C54898">
        <v>6.8695178805559004E-2</v>
      </c>
      <c r="D54898">
        <v>5.8992778081821802E-2</v>
      </c>
      <c r="E54898">
        <v>0.99995678735156557</v>
      </c>
      <c r="F54898" t="s">
        <v>30</v>
      </c>
      <c r="G54898">
        <v>66538759</v>
      </c>
      <c r="H54898" t="s">
        <v>163012</v>
      </c>
      <c r="I54898" t="s">
        <v>2</v>
      </c>
      <c r="J54898" t="s">
        <v>18</v>
      </c>
      <c r="K54898" t="s">
        <v>126900</v>
      </c>
      <c r="L54898" t="s">
        <v>163012</v>
      </c>
      <c r="M54898" t="s">
        <v>163012</v>
      </c>
      <c r="N54898" t="b">
        <v>0</v>
      </c>
    </row>
    <row r="54899" spans="1:14" x14ac:dyDescent="0.25">
      <c r="A54899" t="s">
        <v>97776</v>
      </c>
      <c r="B54899">
        <v>-2.05129607129984E-2</v>
      </c>
      <c r="C54899">
        <v>6.3965891014221204E-2</v>
      </c>
      <c r="D54899">
        <v>5.8995201684898101E-2</v>
      </c>
      <c r="E54899">
        <v>0.99995678735156557</v>
      </c>
      <c r="F54899" t="s">
        <v>6</v>
      </c>
      <c r="G54899">
        <v>205716477</v>
      </c>
      <c r="H54899" t="s">
        <v>163012</v>
      </c>
      <c r="I54899" t="s">
        <v>2</v>
      </c>
      <c r="J54899" t="s">
        <v>2694</v>
      </c>
      <c r="K54899" t="s">
        <v>97777</v>
      </c>
      <c r="L54899" t="s">
        <v>163012</v>
      </c>
      <c r="M54899" t="s">
        <v>163012</v>
      </c>
      <c r="N54899" t="b">
        <v>0</v>
      </c>
    </row>
    <row r="54900" spans="1:14" x14ac:dyDescent="0.25">
      <c r="A54900" t="s">
        <v>95850</v>
      </c>
      <c r="B54900">
        <v>-0.13402476483344941</v>
      </c>
      <c r="C54900">
        <v>6.3966044687818704E-2</v>
      </c>
      <c r="D54900">
        <v>5.8995349458106298E-2</v>
      </c>
      <c r="E54900">
        <v>0.99995678735156557</v>
      </c>
      <c r="F54900" t="s">
        <v>82</v>
      </c>
      <c r="G54900">
        <v>160974443</v>
      </c>
      <c r="H54900" t="s">
        <v>163012</v>
      </c>
      <c r="I54900" t="s">
        <v>2</v>
      </c>
      <c r="J54900" t="s">
        <v>163012</v>
      </c>
      <c r="K54900" t="s">
        <v>163012</v>
      </c>
      <c r="L54900" t="s">
        <v>163012</v>
      </c>
      <c r="M54900" t="s">
        <v>163012</v>
      </c>
      <c r="N54900" t="b">
        <v>0</v>
      </c>
    </row>
    <row r="54901" spans="1:14" x14ac:dyDescent="0.25">
      <c r="A54901" t="s">
        <v>114029</v>
      </c>
      <c r="B54901">
        <v>-8.6821256492654996E-3</v>
      </c>
      <c r="C54901">
        <v>6.3967381450022398E-2</v>
      </c>
      <c r="D54901">
        <v>5.8996634895122198E-2</v>
      </c>
      <c r="E54901">
        <v>0.99995678735156557</v>
      </c>
      <c r="F54901" t="s">
        <v>78</v>
      </c>
      <c r="G54901">
        <v>66144988</v>
      </c>
      <c r="H54901" t="s">
        <v>20201</v>
      </c>
      <c r="I54901" t="s">
        <v>8</v>
      </c>
      <c r="J54901" t="s">
        <v>1120</v>
      </c>
      <c r="K54901" t="s">
        <v>114030</v>
      </c>
      <c r="L54901" t="s">
        <v>163012</v>
      </c>
      <c r="M54901" t="s">
        <v>163012</v>
      </c>
      <c r="N54901" t="b">
        <v>0</v>
      </c>
    </row>
    <row r="54902" spans="1:14" x14ac:dyDescent="0.25">
      <c r="A54902" t="s">
        <v>129863</v>
      </c>
      <c r="B54902">
        <v>2.2838060411643098E-2</v>
      </c>
      <c r="C54902">
        <v>6.8700546119080996E-2</v>
      </c>
      <c r="D54902">
        <v>5.8997644611987497E-2</v>
      </c>
      <c r="E54902">
        <v>0.99995678735156557</v>
      </c>
      <c r="F54902" t="s">
        <v>96</v>
      </c>
      <c r="G54902">
        <v>9518394</v>
      </c>
      <c r="H54902" t="s">
        <v>163012</v>
      </c>
      <c r="I54902" t="s">
        <v>2</v>
      </c>
      <c r="J54902" t="s">
        <v>163012</v>
      </c>
      <c r="K54902" t="s">
        <v>163012</v>
      </c>
      <c r="L54902" t="s">
        <v>163012</v>
      </c>
      <c r="M54902" t="s">
        <v>163012</v>
      </c>
      <c r="N54902" t="b">
        <v>0</v>
      </c>
    </row>
    <row r="54903" spans="1:14" x14ac:dyDescent="0.25">
      <c r="A54903" t="s">
        <v>161185</v>
      </c>
      <c r="B54903">
        <v>2.6483225258120899E-2</v>
      </c>
      <c r="C54903">
        <v>6.8701737064945895E-2</v>
      </c>
      <c r="D54903">
        <v>5.8998724442535601E-2</v>
      </c>
      <c r="E54903">
        <v>0.99995678735156557</v>
      </c>
      <c r="F54903" t="s">
        <v>17</v>
      </c>
      <c r="G54903">
        <v>105402357</v>
      </c>
      <c r="H54903" t="s">
        <v>163012</v>
      </c>
      <c r="I54903" t="s">
        <v>2</v>
      </c>
      <c r="J54903" t="s">
        <v>163012</v>
      </c>
      <c r="K54903" t="s">
        <v>163012</v>
      </c>
      <c r="L54903" t="s">
        <v>163012</v>
      </c>
      <c r="M54903" t="s">
        <v>163012</v>
      </c>
      <c r="N54903" t="b">
        <v>0</v>
      </c>
    </row>
    <row r="54904" spans="1:14" x14ac:dyDescent="0.25">
      <c r="A54904" t="s">
        <v>97078</v>
      </c>
      <c r="B54904">
        <v>-5.16928654486166E-2</v>
      </c>
      <c r="C54904">
        <v>6.3969589713656405E-2</v>
      </c>
      <c r="D54904">
        <v>5.8998758374475997E-2</v>
      </c>
      <c r="E54904">
        <v>0.99995678735156557</v>
      </c>
      <c r="F54904" t="s">
        <v>49</v>
      </c>
      <c r="G54904">
        <v>26063495</v>
      </c>
      <c r="H54904" t="s">
        <v>163012</v>
      </c>
      <c r="I54904" t="s">
        <v>2</v>
      </c>
      <c r="J54904" t="s">
        <v>163012</v>
      </c>
      <c r="K54904" t="s">
        <v>163012</v>
      </c>
      <c r="L54904" t="s">
        <v>163012</v>
      </c>
      <c r="M54904" t="s">
        <v>163012</v>
      </c>
      <c r="N54904" t="b">
        <v>0</v>
      </c>
    </row>
    <row r="54905" spans="1:14" x14ac:dyDescent="0.25">
      <c r="A54905" t="s">
        <v>100075</v>
      </c>
      <c r="B54905">
        <v>-1.80119367905664E-2</v>
      </c>
      <c r="C54905">
        <v>6.3970392784733696E-2</v>
      </c>
      <c r="D54905">
        <v>5.8999530613089303E-2</v>
      </c>
      <c r="E54905">
        <v>0.99995678735156557</v>
      </c>
      <c r="F54905" t="s">
        <v>33</v>
      </c>
      <c r="G54905">
        <v>30818845</v>
      </c>
      <c r="H54905" t="s">
        <v>163012</v>
      </c>
      <c r="I54905" t="s">
        <v>2</v>
      </c>
      <c r="J54905" t="s">
        <v>163012</v>
      </c>
      <c r="K54905" t="s">
        <v>163012</v>
      </c>
      <c r="L54905" t="s">
        <v>163012</v>
      </c>
      <c r="M54905" t="s">
        <v>163012</v>
      </c>
      <c r="N54905" t="b">
        <v>0</v>
      </c>
    </row>
    <row r="54906" spans="1:14" x14ac:dyDescent="0.25">
      <c r="A54906" t="s">
        <v>2998</v>
      </c>
      <c r="B54906">
        <v>1.8091348147957299E-2</v>
      </c>
      <c r="C54906">
        <v>6.87052473751492E-2</v>
      </c>
      <c r="D54906">
        <v>5.9001907246551501E-2</v>
      </c>
      <c r="E54906">
        <v>0.99995678735156557</v>
      </c>
      <c r="F54906" t="s">
        <v>90</v>
      </c>
      <c r="G54906">
        <v>223957512</v>
      </c>
      <c r="H54906" t="s">
        <v>2999</v>
      </c>
      <c r="I54906" t="s">
        <v>25</v>
      </c>
      <c r="J54906" t="s">
        <v>3</v>
      </c>
      <c r="K54906" t="s">
        <v>3000</v>
      </c>
      <c r="L54906" t="s">
        <v>163012</v>
      </c>
      <c r="M54906" t="s">
        <v>28</v>
      </c>
      <c r="N54906" t="b">
        <v>1</v>
      </c>
    </row>
    <row r="54907" spans="1:14" x14ac:dyDescent="0.25">
      <c r="A54907" t="s">
        <v>93440</v>
      </c>
      <c r="B54907">
        <v>-1.8152880140698002E-2</v>
      </c>
      <c r="C54907">
        <v>6.3976939669527097E-2</v>
      </c>
      <c r="D54907">
        <v>5.9005826156425502E-2</v>
      </c>
      <c r="E54907">
        <v>0.99995678735156557</v>
      </c>
      <c r="F54907" t="s">
        <v>6</v>
      </c>
      <c r="G54907">
        <v>183235701</v>
      </c>
      <c r="H54907" t="s">
        <v>163012</v>
      </c>
      <c r="I54907" t="s">
        <v>2</v>
      </c>
      <c r="J54907" t="s">
        <v>58882</v>
      </c>
      <c r="K54907" t="s">
        <v>93441</v>
      </c>
      <c r="L54907" t="s">
        <v>163012</v>
      </c>
      <c r="M54907" t="s">
        <v>80</v>
      </c>
      <c r="N54907" t="b">
        <v>1</v>
      </c>
    </row>
    <row r="54908" spans="1:14" x14ac:dyDescent="0.25">
      <c r="A54908" t="s">
        <v>114848</v>
      </c>
      <c r="B54908">
        <v>2.1200795898526699E-2</v>
      </c>
      <c r="C54908">
        <v>6.8710523906725496E-2</v>
      </c>
      <c r="D54908">
        <v>5.9006691503107903E-2</v>
      </c>
      <c r="E54908">
        <v>0.99995678735156557</v>
      </c>
      <c r="F54908" t="s">
        <v>117</v>
      </c>
      <c r="G54908">
        <v>25112871</v>
      </c>
      <c r="H54908" t="s">
        <v>163012</v>
      </c>
      <c r="I54908" t="s">
        <v>2</v>
      </c>
      <c r="J54908" t="s">
        <v>92</v>
      </c>
      <c r="K54908" t="s">
        <v>114849</v>
      </c>
      <c r="L54908" t="s">
        <v>163012</v>
      </c>
      <c r="M54908" t="s">
        <v>163012</v>
      </c>
      <c r="N54908" t="b">
        <v>0</v>
      </c>
    </row>
    <row r="54909" spans="1:14" x14ac:dyDescent="0.25">
      <c r="A54909" t="s">
        <v>162843</v>
      </c>
      <c r="B54909">
        <v>2.2027605418805898E-2</v>
      </c>
      <c r="C54909">
        <v>6.8711441948798205E-2</v>
      </c>
      <c r="D54909">
        <v>5.9007523898321798E-2</v>
      </c>
      <c r="E54909">
        <v>0.99995678735156557</v>
      </c>
      <c r="F54909" t="s">
        <v>90</v>
      </c>
      <c r="G54909">
        <v>123436816</v>
      </c>
      <c r="H54909" t="s">
        <v>163012</v>
      </c>
      <c r="I54909" t="s">
        <v>2</v>
      </c>
      <c r="J54909" t="s">
        <v>163012</v>
      </c>
      <c r="K54909" t="s">
        <v>163012</v>
      </c>
      <c r="L54909" t="s">
        <v>163012</v>
      </c>
      <c r="M54909" t="s">
        <v>163012</v>
      </c>
      <c r="N54909" t="b">
        <v>0</v>
      </c>
    </row>
    <row r="54910" spans="1:14" x14ac:dyDescent="0.25">
      <c r="A54910" t="s">
        <v>160087</v>
      </c>
      <c r="B54910">
        <v>1.96119909960768E-2</v>
      </c>
      <c r="C54910">
        <v>6.8712215241569702E-2</v>
      </c>
      <c r="D54910">
        <v>5.9008225048796499E-2</v>
      </c>
      <c r="E54910">
        <v>0.99995678735156557</v>
      </c>
      <c r="F54910" t="s">
        <v>96</v>
      </c>
      <c r="G54910">
        <v>89716050</v>
      </c>
      <c r="H54910" t="s">
        <v>163012</v>
      </c>
      <c r="I54910" t="s">
        <v>2</v>
      </c>
      <c r="J54910" t="s">
        <v>18</v>
      </c>
      <c r="K54910" t="s">
        <v>160088</v>
      </c>
      <c r="L54910" t="s">
        <v>163012</v>
      </c>
      <c r="M54910" t="s">
        <v>163012</v>
      </c>
      <c r="N54910" t="b">
        <v>0</v>
      </c>
    </row>
    <row r="54911" spans="1:14" x14ac:dyDescent="0.25">
      <c r="A54911" t="s">
        <v>106571</v>
      </c>
      <c r="B54911">
        <v>-2.40921135235811E-2</v>
      </c>
      <c r="C54911">
        <v>6.3979771945797098E-2</v>
      </c>
      <c r="D54911">
        <v>5.9008549706705E-2</v>
      </c>
      <c r="E54911">
        <v>0.99995678735156557</v>
      </c>
      <c r="F54911" t="s">
        <v>6</v>
      </c>
      <c r="G54911">
        <v>41365908</v>
      </c>
      <c r="H54911" t="s">
        <v>106572</v>
      </c>
      <c r="I54911" t="s">
        <v>8</v>
      </c>
      <c r="J54911" t="s">
        <v>18</v>
      </c>
      <c r="K54911" t="s">
        <v>106573</v>
      </c>
      <c r="L54911" t="s">
        <v>106574</v>
      </c>
      <c r="M54911" t="s">
        <v>80</v>
      </c>
      <c r="N54911" t="b">
        <v>1</v>
      </c>
    </row>
    <row r="54912" spans="1:14" x14ac:dyDescent="0.25">
      <c r="A54912" t="s">
        <v>15374</v>
      </c>
      <c r="B54912">
        <v>6.5494758171248998E-3</v>
      </c>
      <c r="C54912">
        <v>6.8712798625158306E-2</v>
      </c>
      <c r="D54912">
        <v>5.9008754007447102E-2</v>
      </c>
      <c r="E54912">
        <v>0.99995678735156557</v>
      </c>
      <c r="F54912" t="s">
        <v>30</v>
      </c>
      <c r="G54912">
        <v>99105229</v>
      </c>
      <c r="H54912" t="s">
        <v>15375</v>
      </c>
      <c r="I54912" t="s">
        <v>25</v>
      </c>
      <c r="J54912" t="s">
        <v>559</v>
      </c>
      <c r="K54912" t="s">
        <v>15376</v>
      </c>
      <c r="L54912" t="s">
        <v>163012</v>
      </c>
      <c r="M54912" t="s">
        <v>10</v>
      </c>
      <c r="N54912" t="b">
        <v>1</v>
      </c>
    </row>
    <row r="54913" spans="1:14" x14ac:dyDescent="0.25">
      <c r="A54913" t="s">
        <v>123703</v>
      </c>
      <c r="B54913">
        <v>7.0252213465713795E-2</v>
      </c>
      <c r="C54913">
        <v>6.87131863379421E-2</v>
      </c>
      <c r="D54913">
        <v>5.9009105549921302E-2</v>
      </c>
      <c r="E54913">
        <v>0.99995678735156557</v>
      </c>
      <c r="F54913" t="s">
        <v>63</v>
      </c>
      <c r="G54913">
        <v>45937771</v>
      </c>
      <c r="H54913" t="s">
        <v>123704</v>
      </c>
      <c r="I54913" t="s">
        <v>75</v>
      </c>
      <c r="J54913" t="s">
        <v>123705</v>
      </c>
      <c r="K54913" t="s">
        <v>123706</v>
      </c>
      <c r="L54913" t="s">
        <v>163012</v>
      </c>
      <c r="M54913" t="s">
        <v>163012</v>
      </c>
      <c r="N54913" t="b">
        <v>0</v>
      </c>
    </row>
    <row r="54914" spans="1:14" x14ac:dyDescent="0.25">
      <c r="A54914" t="s">
        <v>3063</v>
      </c>
      <c r="B54914">
        <v>-3.5875038595957302E-2</v>
      </c>
      <c r="C54914">
        <v>6.3980849873304602E-2</v>
      </c>
      <c r="D54914">
        <v>5.9009586255772899E-2</v>
      </c>
      <c r="E54914">
        <v>0.99995678735156557</v>
      </c>
      <c r="F54914" t="s">
        <v>33</v>
      </c>
      <c r="G54914">
        <v>74889395</v>
      </c>
      <c r="H54914" t="s">
        <v>163012</v>
      </c>
      <c r="I54914" t="s">
        <v>2</v>
      </c>
      <c r="J54914" t="s">
        <v>163012</v>
      </c>
      <c r="K54914" t="s">
        <v>163012</v>
      </c>
      <c r="L54914" t="s">
        <v>163012</v>
      </c>
      <c r="M54914" t="s">
        <v>163012</v>
      </c>
      <c r="N54914" t="b">
        <v>0</v>
      </c>
    </row>
    <row r="54915" spans="1:14" x14ac:dyDescent="0.25">
      <c r="A54915" t="s">
        <v>137855</v>
      </c>
      <c r="B54915">
        <v>-6.4403805890522997E-2</v>
      </c>
      <c r="C54915">
        <v>6.3982111894477903E-2</v>
      </c>
      <c r="D54915">
        <v>5.9010799832578197E-2</v>
      </c>
      <c r="E54915">
        <v>0.99995678735156557</v>
      </c>
      <c r="F54915" t="s">
        <v>110</v>
      </c>
      <c r="G54915">
        <v>56113955</v>
      </c>
      <c r="H54915" t="s">
        <v>163012</v>
      </c>
      <c r="I54915" t="s">
        <v>2</v>
      </c>
      <c r="J54915" t="s">
        <v>163012</v>
      </c>
      <c r="K54915" t="s">
        <v>163012</v>
      </c>
      <c r="L54915" t="s">
        <v>163012</v>
      </c>
      <c r="M54915" t="s">
        <v>163012</v>
      </c>
      <c r="N54915" t="b">
        <v>0</v>
      </c>
    </row>
    <row r="54916" spans="1:14" x14ac:dyDescent="0.25">
      <c r="A54916" t="s">
        <v>50113</v>
      </c>
      <c r="B54916">
        <v>6.2424067190051599E-2</v>
      </c>
      <c r="C54916">
        <v>6.8715769065019403E-2</v>
      </c>
      <c r="D54916">
        <v>5.9011447333266499E-2</v>
      </c>
      <c r="E54916">
        <v>0.99995678735156557</v>
      </c>
      <c r="F54916" t="s">
        <v>23</v>
      </c>
      <c r="G54916">
        <v>80246354</v>
      </c>
      <c r="H54916" t="s">
        <v>45620</v>
      </c>
      <c r="I54916" t="s">
        <v>25</v>
      </c>
      <c r="J54916" t="s">
        <v>163012</v>
      </c>
      <c r="K54916" t="s">
        <v>163012</v>
      </c>
      <c r="L54916" t="s">
        <v>163012</v>
      </c>
      <c r="M54916" t="s">
        <v>163012</v>
      </c>
      <c r="N54916" t="b">
        <v>0</v>
      </c>
    </row>
    <row r="54917" spans="1:14" x14ac:dyDescent="0.25">
      <c r="A54917" t="s">
        <v>64588</v>
      </c>
      <c r="B54917">
        <v>3.09790201891742E-2</v>
      </c>
      <c r="C54917">
        <v>6.8715788260048899E-2</v>
      </c>
      <c r="D54917">
        <v>5.9011464737601299E-2</v>
      </c>
      <c r="E54917">
        <v>0.99995678735156557</v>
      </c>
      <c r="F54917" t="s">
        <v>30</v>
      </c>
      <c r="G54917">
        <v>49900964</v>
      </c>
      <c r="H54917" t="s">
        <v>163012</v>
      </c>
      <c r="I54917" t="s">
        <v>2</v>
      </c>
      <c r="J54917" t="s">
        <v>163012</v>
      </c>
      <c r="K54917" t="s">
        <v>163012</v>
      </c>
      <c r="L54917" t="s">
        <v>163012</v>
      </c>
      <c r="M54917" t="s">
        <v>163012</v>
      </c>
      <c r="N54917" t="b">
        <v>0</v>
      </c>
    </row>
    <row r="54918" spans="1:14" x14ac:dyDescent="0.25">
      <c r="A54918" t="s">
        <v>49105</v>
      </c>
      <c r="B54918">
        <v>-8.7412964389506506E-2</v>
      </c>
      <c r="C54918">
        <v>6.3982933242019494E-2</v>
      </c>
      <c r="D54918">
        <v>5.9011589652108301E-2</v>
      </c>
      <c r="E54918">
        <v>0.99995678735156557</v>
      </c>
      <c r="F54918" t="s">
        <v>96</v>
      </c>
      <c r="G54918">
        <v>1079990</v>
      </c>
      <c r="H54918" t="s">
        <v>4903</v>
      </c>
      <c r="I54918" t="s">
        <v>25</v>
      </c>
      <c r="J54918" t="s">
        <v>49106</v>
      </c>
      <c r="K54918" t="s">
        <v>49107</v>
      </c>
      <c r="L54918" t="s">
        <v>163012</v>
      </c>
      <c r="M54918" t="s">
        <v>163012</v>
      </c>
      <c r="N54918" t="b">
        <v>0</v>
      </c>
    </row>
    <row r="54919" spans="1:14" x14ac:dyDescent="0.25">
      <c r="A54919" t="s">
        <v>12484</v>
      </c>
      <c r="B54919">
        <v>-4.7805092774915202E-2</v>
      </c>
      <c r="C54919">
        <v>6.3983059125577904E-2</v>
      </c>
      <c r="D54919">
        <v>5.9011710703572098E-2</v>
      </c>
      <c r="E54919">
        <v>0.99995678735156557</v>
      </c>
      <c r="F54919" t="s">
        <v>6</v>
      </c>
      <c r="G54919">
        <v>173051539</v>
      </c>
      <c r="H54919" t="s">
        <v>163012</v>
      </c>
      <c r="I54919" t="s">
        <v>2</v>
      </c>
      <c r="J54919" t="s">
        <v>18</v>
      </c>
      <c r="K54919" t="s">
        <v>12485</v>
      </c>
      <c r="L54919" t="s">
        <v>163012</v>
      </c>
      <c r="M54919" t="s">
        <v>163012</v>
      </c>
      <c r="N54919" t="b">
        <v>0</v>
      </c>
    </row>
    <row r="54920" spans="1:14" x14ac:dyDescent="0.25">
      <c r="A54920" t="s">
        <v>96802</v>
      </c>
      <c r="B54920">
        <v>4.7039429171584199E-2</v>
      </c>
      <c r="C54920">
        <v>6.8717626077857405E-2</v>
      </c>
      <c r="D54920">
        <v>5.90131311075432E-2</v>
      </c>
      <c r="E54920">
        <v>0.99995678735156557</v>
      </c>
      <c r="F54920" t="s">
        <v>33</v>
      </c>
      <c r="G54920">
        <v>43071175</v>
      </c>
      <c r="H54920" t="s">
        <v>163012</v>
      </c>
      <c r="I54920" t="s">
        <v>2</v>
      </c>
      <c r="J54920" t="s">
        <v>163012</v>
      </c>
      <c r="K54920" t="s">
        <v>163012</v>
      </c>
      <c r="L54920" t="s">
        <v>163012</v>
      </c>
      <c r="M54920" t="s">
        <v>163012</v>
      </c>
      <c r="N54920" t="b">
        <v>0</v>
      </c>
    </row>
    <row r="54921" spans="1:14" x14ac:dyDescent="0.25">
      <c r="A54921" t="s">
        <v>92223</v>
      </c>
      <c r="B54921">
        <v>-0.1233977781475382</v>
      </c>
      <c r="C54921">
        <v>6.3985029244590097E-2</v>
      </c>
      <c r="D54921">
        <v>5.9013605199949602E-2</v>
      </c>
      <c r="E54921">
        <v>0.99995678735156557</v>
      </c>
      <c r="F54921" t="s">
        <v>56</v>
      </c>
      <c r="G54921">
        <v>102431091</v>
      </c>
      <c r="H54921" t="s">
        <v>33873</v>
      </c>
      <c r="I54921" t="s">
        <v>75</v>
      </c>
      <c r="J54921" t="s">
        <v>163012</v>
      </c>
      <c r="K54921" t="s">
        <v>163012</v>
      </c>
      <c r="L54921" t="s">
        <v>163012</v>
      </c>
      <c r="M54921" t="s">
        <v>163012</v>
      </c>
      <c r="N54921" t="b">
        <v>0</v>
      </c>
    </row>
    <row r="54922" spans="1:14" x14ac:dyDescent="0.25">
      <c r="A54922" t="s">
        <v>59435</v>
      </c>
      <c r="B54922">
        <v>-1.44155284565315E-2</v>
      </c>
      <c r="C54922">
        <v>6.3987791601301997E-2</v>
      </c>
      <c r="D54922">
        <v>5.90162615280381E-2</v>
      </c>
      <c r="E54922">
        <v>0.99995678735156557</v>
      </c>
      <c r="F54922" t="s">
        <v>52</v>
      </c>
      <c r="G54922">
        <v>128486575</v>
      </c>
      <c r="H54922" t="s">
        <v>59436</v>
      </c>
      <c r="I54922" t="s">
        <v>8</v>
      </c>
      <c r="J54922" t="s">
        <v>163012</v>
      </c>
      <c r="K54922" t="s">
        <v>163012</v>
      </c>
      <c r="L54922" t="s">
        <v>163012</v>
      </c>
      <c r="M54922" t="s">
        <v>163012</v>
      </c>
      <c r="N54922" t="b">
        <v>0</v>
      </c>
    </row>
    <row r="54923" spans="1:14" x14ac:dyDescent="0.25">
      <c r="A54923" t="s">
        <v>118949</v>
      </c>
      <c r="B54923">
        <v>2.1143151540047901E-2</v>
      </c>
      <c r="C54923">
        <v>6.8721644279053903E-2</v>
      </c>
      <c r="D54923">
        <v>5.9016774463953002E-2</v>
      </c>
      <c r="E54923">
        <v>0.99995678735156557</v>
      </c>
      <c r="F54923" t="s">
        <v>17</v>
      </c>
      <c r="G54923">
        <v>2139674</v>
      </c>
      <c r="H54923" t="s">
        <v>118950</v>
      </c>
      <c r="I54923" t="s">
        <v>25</v>
      </c>
      <c r="J54923" t="s">
        <v>126</v>
      </c>
      <c r="K54923" t="s">
        <v>118951</v>
      </c>
      <c r="L54923" t="s">
        <v>163012</v>
      </c>
      <c r="M54923" t="s">
        <v>163012</v>
      </c>
      <c r="N54923" t="b">
        <v>0</v>
      </c>
    </row>
    <row r="54924" spans="1:14" x14ac:dyDescent="0.25">
      <c r="A54924" t="s">
        <v>80471</v>
      </c>
      <c r="B54924">
        <v>-9.7135656557855304E-2</v>
      </c>
      <c r="C54924">
        <v>6.3990185587385007E-2</v>
      </c>
      <c r="D54924">
        <v>5.9018563628496501E-2</v>
      </c>
      <c r="E54924">
        <v>0.99995678735156557</v>
      </c>
      <c r="F54924" t="s">
        <v>78</v>
      </c>
      <c r="G54924">
        <v>7827373</v>
      </c>
      <c r="H54924" t="s">
        <v>163012</v>
      </c>
      <c r="I54924" t="s">
        <v>2</v>
      </c>
      <c r="J54924" t="s">
        <v>80472</v>
      </c>
      <c r="K54924" t="s">
        <v>80473</v>
      </c>
      <c r="L54924" t="s">
        <v>163012</v>
      </c>
      <c r="M54924" t="s">
        <v>163012</v>
      </c>
      <c r="N54924" t="b">
        <v>0</v>
      </c>
    </row>
    <row r="54925" spans="1:14" x14ac:dyDescent="0.25">
      <c r="A54925" t="s">
        <v>144378</v>
      </c>
      <c r="B54925">
        <v>2.29640513782008E-2</v>
      </c>
      <c r="C54925">
        <v>6.8726195752129501E-2</v>
      </c>
      <c r="D54925">
        <v>5.9020901359128498E-2</v>
      </c>
      <c r="E54925">
        <v>0.99995678735156557</v>
      </c>
      <c r="F54925" t="s">
        <v>90</v>
      </c>
      <c r="G54925">
        <v>34677371</v>
      </c>
      <c r="H54925" t="s">
        <v>163012</v>
      </c>
      <c r="I54925" t="s">
        <v>2</v>
      </c>
      <c r="J54925" t="s">
        <v>144379</v>
      </c>
      <c r="K54925" t="s">
        <v>144380</v>
      </c>
      <c r="L54925" t="s">
        <v>163012</v>
      </c>
      <c r="M54925" t="s">
        <v>163012</v>
      </c>
      <c r="N54925" t="b">
        <v>0</v>
      </c>
    </row>
    <row r="54926" spans="1:14" x14ac:dyDescent="0.25">
      <c r="A54926" t="s">
        <v>149869</v>
      </c>
      <c r="B54926">
        <v>-2.0979062218209499E-2</v>
      </c>
      <c r="C54926">
        <v>6.3992634286754696E-2</v>
      </c>
      <c r="D54926">
        <v>5.9020918345782797E-2</v>
      </c>
      <c r="E54926">
        <v>0.99995678735156557</v>
      </c>
      <c r="F54926" t="s">
        <v>361</v>
      </c>
      <c r="G54926">
        <v>17883216</v>
      </c>
      <c r="H54926" t="s">
        <v>163012</v>
      </c>
      <c r="I54926" t="s">
        <v>2</v>
      </c>
      <c r="J54926" t="s">
        <v>163012</v>
      </c>
      <c r="K54926" t="s">
        <v>163012</v>
      </c>
      <c r="L54926" t="s">
        <v>163012</v>
      </c>
      <c r="M54926" t="s">
        <v>163012</v>
      </c>
      <c r="N54926" t="b">
        <v>0</v>
      </c>
    </row>
    <row r="54927" spans="1:14" x14ac:dyDescent="0.25">
      <c r="A54927" t="s">
        <v>93318</v>
      </c>
      <c r="B54927">
        <v>2.0402423546358999E-2</v>
      </c>
      <c r="C54927">
        <v>6.8729690235819693E-2</v>
      </c>
      <c r="D54927">
        <v>5.9024069874858601E-2</v>
      </c>
      <c r="E54927">
        <v>0.99995678735156557</v>
      </c>
      <c r="F54927" t="s">
        <v>78</v>
      </c>
      <c r="G54927">
        <v>151093441</v>
      </c>
      <c r="H54927" t="s">
        <v>163012</v>
      </c>
      <c r="I54927" t="s">
        <v>2</v>
      </c>
      <c r="J54927" t="s">
        <v>584</v>
      </c>
      <c r="K54927" t="s">
        <v>93319</v>
      </c>
      <c r="L54927" t="s">
        <v>163012</v>
      </c>
      <c r="M54927" t="s">
        <v>163012</v>
      </c>
      <c r="N54927" t="b">
        <v>0</v>
      </c>
    </row>
    <row r="54928" spans="1:14" x14ac:dyDescent="0.25">
      <c r="A54928" t="s">
        <v>86227</v>
      </c>
      <c r="B54928">
        <v>4.6652362611591301E-2</v>
      </c>
      <c r="C54928">
        <v>6.8731240714482195E-2</v>
      </c>
      <c r="D54928">
        <v>5.9025475726573802E-2</v>
      </c>
      <c r="E54928">
        <v>0.99995678735156557</v>
      </c>
      <c r="F54928" t="s">
        <v>100</v>
      </c>
      <c r="G54928">
        <v>113835112</v>
      </c>
      <c r="H54928" t="s">
        <v>163012</v>
      </c>
      <c r="I54928" t="s">
        <v>2</v>
      </c>
      <c r="J54928" t="s">
        <v>163012</v>
      </c>
      <c r="K54928" t="s">
        <v>163012</v>
      </c>
      <c r="L54928" t="s">
        <v>163012</v>
      </c>
      <c r="M54928" t="s">
        <v>163012</v>
      </c>
      <c r="N54928" t="b">
        <v>0</v>
      </c>
    </row>
    <row r="54929" spans="1:14" x14ac:dyDescent="0.25">
      <c r="A54929" t="s">
        <v>56000</v>
      </c>
      <c r="B54929">
        <v>-2.98591109208497E-2</v>
      </c>
      <c r="C54929">
        <v>6.3998761720634997E-2</v>
      </c>
      <c r="D54929">
        <v>5.9026810621925302E-2</v>
      </c>
      <c r="E54929">
        <v>0.99995678735156557</v>
      </c>
      <c r="F54929" t="s">
        <v>96</v>
      </c>
      <c r="G54929">
        <v>50960615</v>
      </c>
      <c r="H54929" t="s">
        <v>163012</v>
      </c>
      <c r="I54929" t="s">
        <v>2</v>
      </c>
      <c r="J54929" t="s">
        <v>163012</v>
      </c>
      <c r="K54929" t="s">
        <v>163012</v>
      </c>
      <c r="L54929" t="s">
        <v>163012</v>
      </c>
      <c r="M54929" t="s">
        <v>163012</v>
      </c>
      <c r="N54929" t="b">
        <v>0</v>
      </c>
    </row>
    <row r="54930" spans="1:14" x14ac:dyDescent="0.25">
      <c r="A54930" t="s">
        <v>53144</v>
      </c>
      <c r="B54930">
        <v>-2.16564477197453E-2</v>
      </c>
      <c r="C54930">
        <v>6.4001488039700502E-2</v>
      </c>
      <c r="D54930">
        <v>5.9029432317929301E-2</v>
      </c>
      <c r="E54930">
        <v>0.99995678735156557</v>
      </c>
      <c r="F54930" t="s">
        <v>21</v>
      </c>
      <c r="G54930">
        <v>139830430</v>
      </c>
      <c r="H54930" t="s">
        <v>163012</v>
      </c>
      <c r="I54930" t="s">
        <v>2</v>
      </c>
      <c r="J54930" t="s">
        <v>163012</v>
      </c>
      <c r="K54930" t="s">
        <v>163012</v>
      </c>
      <c r="L54930" t="s">
        <v>163012</v>
      </c>
      <c r="M54930" t="s">
        <v>163012</v>
      </c>
      <c r="N54930" t="b">
        <v>0</v>
      </c>
    </row>
    <row r="54931" spans="1:14" x14ac:dyDescent="0.25">
      <c r="A54931" t="s">
        <v>77305</v>
      </c>
      <c r="B54931">
        <v>6.8171500908400406E-2</v>
      </c>
      <c r="C54931">
        <v>6.8735962983700299E-2</v>
      </c>
      <c r="D54931">
        <v>5.9029757518385899E-2</v>
      </c>
      <c r="E54931">
        <v>0.99995678735156557</v>
      </c>
      <c r="F54931" t="s">
        <v>110</v>
      </c>
      <c r="G54931">
        <v>50535720</v>
      </c>
      <c r="H54931" t="s">
        <v>59958</v>
      </c>
      <c r="I54931" t="s">
        <v>8</v>
      </c>
      <c r="J54931" t="s">
        <v>18</v>
      </c>
      <c r="K54931" t="s">
        <v>77306</v>
      </c>
      <c r="L54931" t="s">
        <v>163012</v>
      </c>
      <c r="M54931" t="s">
        <v>163012</v>
      </c>
      <c r="N54931" t="b">
        <v>0</v>
      </c>
    </row>
    <row r="54932" spans="1:14" x14ac:dyDescent="0.25">
      <c r="A54932" t="s">
        <v>94977</v>
      </c>
      <c r="B54932">
        <v>6.4492036064191002E-2</v>
      </c>
      <c r="C54932">
        <v>6.8737533658107003E-2</v>
      </c>
      <c r="D54932">
        <v>5.9031181689125502E-2</v>
      </c>
      <c r="E54932">
        <v>0.99995678735156557</v>
      </c>
      <c r="F54932" t="s">
        <v>90</v>
      </c>
      <c r="G54932">
        <v>227871373</v>
      </c>
      <c r="H54932" t="s">
        <v>94978</v>
      </c>
      <c r="I54932" t="s">
        <v>8</v>
      </c>
      <c r="J54932" t="s">
        <v>3352</v>
      </c>
      <c r="K54932" t="s">
        <v>94979</v>
      </c>
      <c r="L54932" t="s">
        <v>163012</v>
      </c>
      <c r="M54932" t="s">
        <v>163012</v>
      </c>
      <c r="N54932" t="b">
        <v>0</v>
      </c>
    </row>
    <row r="54933" spans="1:14" x14ac:dyDescent="0.25">
      <c r="A54933" t="s">
        <v>72693</v>
      </c>
      <c r="B54933">
        <v>8.11471742278147E-2</v>
      </c>
      <c r="C54933">
        <v>6.8738155578622895E-2</v>
      </c>
      <c r="D54933">
        <v>5.9031745600888398E-2</v>
      </c>
      <c r="E54933">
        <v>0.99995678735156557</v>
      </c>
      <c r="F54933" t="s">
        <v>56</v>
      </c>
      <c r="G54933">
        <v>48839298</v>
      </c>
      <c r="H54933" t="s">
        <v>163012</v>
      </c>
      <c r="I54933" t="s">
        <v>2</v>
      </c>
      <c r="J54933" t="s">
        <v>163012</v>
      </c>
      <c r="K54933" t="s">
        <v>163012</v>
      </c>
      <c r="L54933" t="s">
        <v>163012</v>
      </c>
      <c r="M54933" t="s">
        <v>163012</v>
      </c>
      <c r="N54933" t="b">
        <v>0</v>
      </c>
    </row>
    <row r="54934" spans="1:14" x14ac:dyDescent="0.25">
      <c r="A54934" t="s">
        <v>119998</v>
      </c>
      <c r="B54934">
        <v>3.8545970624840102E-2</v>
      </c>
      <c r="C54934">
        <v>6.87403131195954E-2</v>
      </c>
      <c r="D54934">
        <v>5.9033701902452503E-2</v>
      </c>
      <c r="E54934">
        <v>0.99995678735156557</v>
      </c>
      <c r="F54934" t="s">
        <v>49</v>
      </c>
      <c r="G54934">
        <v>113832465</v>
      </c>
      <c r="H54934" t="s">
        <v>119999</v>
      </c>
      <c r="I54934" t="s">
        <v>8</v>
      </c>
      <c r="J54934" t="s">
        <v>120000</v>
      </c>
      <c r="K54934" t="s">
        <v>120001</v>
      </c>
      <c r="L54934" t="s">
        <v>163012</v>
      </c>
      <c r="M54934" t="s">
        <v>163012</v>
      </c>
      <c r="N54934" t="b">
        <v>0</v>
      </c>
    </row>
    <row r="54935" spans="1:14" x14ac:dyDescent="0.25">
      <c r="A54935" t="s">
        <v>82112</v>
      </c>
      <c r="B54935">
        <v>2.7364790849893499E-2</v>
      </c>
      <c r="C54935">
        <v>6.8741151762839695E-2</v>
      </c>
      <c r="D54935">
        <v>5.9034462324185598E-2</v>
      </c>
      <c r="E54935">
        <v>0.99995678735156557</v>
      </c>
      <c r="F54935" t="s">
        <v>96</v>
      </c>
      <c r="G54935">
        <v>31704227</v>
      </c>
      <c r="H54935" t="s">
        <v>14879</v>
      </c>
      <c r="I54935" t="s">
        <v>75</v>
      </c>
      <c r="J54935" t="s">
        <v>82113</v>
      </c>
      <c r="K54935" t="s">
        <v>82114</v>
      </c>
      <c r="L54935" t="s">
        <v>163012</v>
      </c>
      <c r="M54935" t="s">
        <v>163012</v>
      </c>
      <c r="N54935" t="b">
        <v>0</v>
      </c>
    </row>
    <row r="54936" spans="1:14" x14ac:dyDescent="0.25">
      <c r="A54936" t="s">
        <v>45866</v>
      </c>
      <c r="B54936">
        <v>-8.1422417016755004E-3</v>
      </c>
      <c r="C54936">
        <v>6.4006904250366606E-2</v>
      </c>
      <c r="D54936">
        <v>5.9034640693541897E-2</v>
      </c>
      <c r="E54936">
        <v>0.99995678735156557</v>
      </c>
      <c r="F54936" t="s">
        <v>117</v>
      </c>
      <c r="G54936">
        <v>19881196</v>
      </c>
      <c r="H54936" t="s">
        <v>163012</v>
      </c>
      <c r="I54936" t="s">
        <v>2</v>
      </c>
      <c r="J54936" t="s">
        <v>3041</v>
      </c>
      <c r="K54936" t="s">
        <v>45867</v>
      </c>
      <c r="L54936" t="s">
        <v>163012</v>
      </c>
      <c r="M54936" t="s">
        <v>163012</v>
      </c>
      <c r="N54936" t="b">
        <v>0</v>
      </c>
    </row>
    <row r="54937" spans="1:14" x14ac:dyDescent="0.25">
      <c r="A54937" t="s">
        <v>107963</v>
      </c>
      <c r="B54937">
        <v>3.4186398373206403E-2</v>
      </c>
      <c r="C54937">
        <v>6.8743069062272094E-2</v>
      </c>
      <c r="D54937">
        <v>5.9036200796134003E-2</v>
      </c>
      <c r="E54937">
        <v>0.99995678735156557</v>
      </c>
      <c r="F54937" t="s">
        <v>90</v>
      </c>
      <c r="G54937">
        <v>44244041</v>
      </c>
      <c r="H54937" t="s">
        <v>163012</v>
      </c>
      <c r="I54937" t="s">
        <v>2</v>
      </c>
      <c r="J54937" t="s">
        <v>163012</v>
      </c>
      <c r="K54937" t="s">
        <v>163012</v>
      </c>
      <c r="L54937" t="s">
        <v>163012</v>
      </c>
      <c r="M54937" t="s">
        <v>163012</v>
      </c>
      <c r="N54937" t="b">
        <v>0</v>
      </c>
    </row>
    <row r="54938" spans="1:14" x14ac:dyDescent="0.25">
      <c r="A54938" t="s">
        <v>134090</v>
      </c>
      <c r="B54938">
        <v>1.5900358685429002E-2</v>
      </c>
      <c r="C54938">
        <v>6.8745180762145502E-2</v>
      </c>
      <c r="D54938">
        <v>5.9038115539764097E-2</v>
      </c>
      <c r="E54938">
        <v>0.99995678735156557</v>
      </c>
      <c r="F54938" t="s">
        <v>6</v>
      </c>
      <c r="G54938">
        <v>112508517</v>
      </c>
      <c r="H54938" t="s">
        <v>134091</v>
      </c>
      <c r="I54938" t="s">
        <v>25</v>
      </c>
      <c r="J54938" t="s">
        <v>18</v>
      </c>
      <c r="K54938" t="s">
        <v>134092</v>
      </c>
      <c r="L54938" t="s">
        <v>163012</v>
      </c>
      <c r="M54938" t="s">
        <v>163012</v>
      </c>
      <c r="N54938" t="b">
        <v>0</v>
      </c>
    </row>
    <row r="54939" spans="1:14" x14ac:dyDescent="0.25">
      <c r="A54939" t="s">
        <v>21895</v>
      </c>
      <c r="B54939">
        <v>3.63515779558823E-2</v>
      </c>
      <c r="C54939">
        <v>6.8746055383005794E-2</v>
      </c>
      <c r="D54939">
        <v>5.9038908586508503E-2</v>
      </c>
      <c r="E54939">
        <v>0.99995678735156557</v>
      </c>
      <c r="F54939" t="s">
        <v>63</v>
      </c>
      <c r="G54939">
        <v>4688808</v>
      </c>
      <c r="H54939" t="s">
        <v>21896</v>
      </c>
      <c r="I54939" t="s">
        <v>25</v>
      </c>
      <c r="J54939" t="s">
        <v>21897</v>
      </c>
      <c r="K54939" t="s">
        <v>21898</v>
      </c>
      <c r="L54939" t="s">
        <v>163012</v>
      </c>
      <c r="M54939" t="s">
        <v>163012</v>
      </c>
      <c r="N54939" t="b">
        <v>0</v>
      </c>
    </row>
    <row r="54940" spans="1:14" x14ac:dyDescent="0.25">
      <c r="A54940" t="s">
        <v>2847</v>
      </c>
      <c r="B54940">
        <v>-2.9442293148228299E-2</v>
      </c>
      <c r="C54940">
        <v>6.4011700946731503E-2</v>
      </c>
      <c r="D54940">
        <v>5.9039253341953299E-2</v>
      </c>
      <c r="E54940">
        <v>0.99995678735156557</v>
      </c>
      <c r="F54940" t="s">
        <v>6</v>
      </c>
      <c r="G54940">
        <v>20498279</v>
      </c>
      <c r="H54940" t="s">
        <v>163012</v>
      </c>
      <c r="I54940" t="s">
        <v>2</v>
      </c>
      <c r="J54940" t="s">
        <v>163012</v>
      </c>
      <c r="K54940" t="s">
        <v>163012</v>
      </c>
      <c r="L54940" t="s">
        <v>163012</v>
      </c>
      <c r="M54940" t="s">
        <v>163012</v>
      </c>
      <c r="N54940" t="b">
        <v>0</v>
      </c>
    </row>
    <row r="54941" spans="1:14" x14ac:dyDescent="0.25">
      <c r="A54941" t="s">
        <v>70762</v>
      </c>
      <c r="B54941">
        <v>-2.47962210550331E-2</v>
      </c>
      <c r="C54941">
        <v>6.4011726564106294E-2</v>
      </c>
      <c r="D54941">
        <v>5.9039277976433199E-2</v>
      </c>
      <c r="E54941">
        <v>0.99995678735156557</v>
      </c>
      <c r="F54941" t="s">
        <v>1</v>
      </c>
      <c r="G54941">
        <v>130893966</v>
      </c>
      <c r="H54941" t="s">
        <v>163012</v>
      </c>
      <c r="I54941" t="s">
        <v>2</v>
      </c>
      <c r="J54941" t="s">
        <v>92</v>
      </c>
      <c r="K54941" t="s">
        <v>70763</v>
      </c>
      <c r="L54941" t="s">
        <v>163012</v>
      </c>
      <c r="M54941" t="s">
        <v>28</v>
      </c>
      <c r="N54941" t="b">
        <v>1</v>
      </c>
    </row>
    <row r="54942" spans="1:14" x14ac:dyDescent="0.25">
      <c r="A54942" t="s">
        <v>103610</v>
      </c>
      <c r="B54942">
        <v>5.9422587994192602E-2</v>
      </c>
      <c r="C54942">
        <v>6.8748751775551106E-2</v>
      </c>
      <c r="D54942">
        <v>5.90413534954548E-2</v>
      </c>
      <c r="E54942">
        <v>0.99995678735156557</v>
      </c>
      <c r="F54942" t="s">
        <v>56</v>
      </c>
      <c r="G54942">
        <v>43439941</v>
      </c>
      <c r="H54942" t="s">
        <v>163012</v>
      </c>
      <c r="I54942" t="s">
        <v>2</v>
      </c>
      <c r="J54942" t="s">
        <v>1369</v>
      </c>
      <c r="K54942" t="s">
        <v>103611</v>
      </c>
      <c r="L54942" t="s">
        <v>163012</v>
      </c>
      <c r="M54942" t="s">
        <v>10</v>
      </c>
      <c r="N54942" t="b">
        <v>1</v>
      </c>
    </row>
    <row r="54943" spans="1:14" x14ac:dyDescent="0.25">
      <c r="A54943" t="s">
        <v>109405</v>
      </c>
      <c r="B54943">
        <v>1.49774212897552E-2</v>
      </c>
      <c r="C54943">
        <v>6.8751601565266704E-2</v>
      </c>
      <c r="D54943">
        <v>5.9043937500423901E-2</v>
      </c>
      <c r="E54943">
        <v>0.99995678735156557</v>
      </c>
      <c r="F54943" t="s">
        <v>78</v>
      </c>
      <c r="G54943">
        <v>161926315</v>
      </c>
      <c r="H54943" t="s">
        <v>163012</v>
      </c>
      <c r="I54943" t="s">
        <v>2</v>
      </c>
      <c r="J54943" t="s">
        <v>163012</v>
      </c>
      <c r="K54943" t="s">
        <v>163012</v>
      </c>
      <c r="L54943" t="s">
        <v>163012</v>
      </c>
      <c r="M54943" t="s">
        <v>163012</v>
      </c>
      <c r="N54943" t="b">
        <v>0</v>
      </c>
    </row>
    <row r="54944" spans="1:14" x14ac:dyDescent="0.25">
      <c r="A54944" t="s">
        <v>157184</v>
      </c>
      <c r="B54944">
        <v>-1.37758460141907E-2</v>
      </c>
      <c r="C54944">
        <v>6.4020010510358993E-2</v>
      </c>
      <c r="D54944">
        <v>5.9047244102340003E-2</v>
      </c>
      <c r="E54944">
        <v>0.99995678735156557</v>
      </c>
      <c r="F54944" t="s">
        <v>33</v>
      </c>
      <c r="G54944">
        <v>88104943</v>
      </c>
      <c r="H54944" t="s">
        <v>163012</v>
      </c>
      <c r="I54944" t="s">
        <v>2</v>
      </c>
      <c r="J54944" t="s">
        <v>18</v>
      </c>
      <c r="K54944" t="s">
        <v>157185</v>
      </c>
      <c r="L54944" t="s">
        <v>163012</v>
      </c>
      <c r="M54944" t="s">
        <v>163012</v>
      </c>
      <c r="N54944" t="b">
        <v>0</v>
      </c>
    </row>
    <row r="54945" spans="1:14" x14ac:dyDescent="0.25">
      <c r="A54945" t="s">
        <v>72999</v>
      </c>
      <c r="B54945">
        <v>1.2783778150969699E-2</v>
      </c>
      <c r="C54945">
        <v>6.8755424695178396E-2</v>
      </c>
      <c r="D54945">
        <v>5.90474040765177E-2</v>
      </c>
      <c r="E54945">
        <v>0.99995678735156557</v>
      </c>
      <c r="F54945" t="s">
        <v>90</v>
      </c>
      <c r="G54945">
        <v>101151215</v>
      </c>
      <c r="H54945" t="s">
        <v>24168</v>
      </c>
      <c r="I54945" t="s">
        <v>25</v>
      </c>
      <c r="J54945" t="s">
        <v>908</v>
      </c>
      <c r="K54945" t="s">
        <v>73000</v>
      </c>
      <c r="L54945" t="s">
        <v>163012</v>
      </c>
      <c r="M54945" t="s">
        <v>10</v>
      </c>
      <c r="N54945" t="b">
        <v>1</v>
      </c>
    </row>
    <row r="54946" spans="1:14" x14ac:dyDescent="0.25">
      <c r="A54946" t="s">
        <v>38773</v>
      </c>
      <c r="B54946">
        <v>-4.2838402638408699E-2</v>
      </c>
      <c r="C54946">
        <v>6.4021675687122803E-2</v>
      </c>
      <c r="D54946">
        <v>5.9048845398182399E-2</v>
      </c>
      <c r="E54946">
        <v>0.99995678735156557</v>
      </c>
      <c r="F54946" t="s">
        <v>63</v>
      </c>
      <c r="G54946">
        <v>39323023</v>
      </c>
      <c r="H54946" t="s">
        <v>38774</v>
      </c>
      <c r="I54946" t="s">
        <v>8</v>
      </c>
      <c r="J54946" t="s">
        <v>163012</v>
      </c>
      <c r="K54946" t="s">
        <v>163012</v>
      </c>
      <c r="L54946" t="s">
        <v>163012</v>
      </c>
      <c r="M54946" t="s">
        <v>163012</v>
      </c>
      <c r="N54946" t="b">
        <v>0</v>
      </c>
    </row>
    <row r="54947" spans="1:14" x14ac:dyDescent="0.25">
      <c r="A54947" t="s">
        <v>21885</v>
      </c>
      <c r="B54947">
        <v>5.0214819513378597E-2</v>
      </c>
      <c r="C54947">
        <v>6.8757814036888701E-2</v>
      </c>
      <c r="D54947">
        <v>5.9049570588120097E-2</v>
      </c>
      <c r="E54947">
        <v>0.99995678735156557</v>
      </c>
      <c r="F54947" t="s">
        <v>82</v>
      </c>
      <c r="G54947">
        <v>33071635</v>
      </c>
      <c r="H54947" t="s">
        <v>163012</v>
      </c>
      <c r="I54947" t="s">
        <v>2</v>
      </c>
      <c r="J54947" t="s">
        <v>163012</v>
      </c>
      <c r="K54947" t="s">
        <v>163012</v>
      </c>
      <c r="L54947" t="s">
        <v>163012</v>
      </c>
      <c r="M54947" t="s">
        <v>163012</v>
      </c>
      <c r="N54947" t="b">
        <v>0</v>
      </c>
    </row>
    <row r="54948" spans="1:14" x14ac:dyDescent="0.25">
      <c r="A54948" t="s">
        <v>40872</v>
      </c>
      <c r="B54948">
        <v>-4.24769368689061E-2</v>
      </c>
      <c r="C54948">
        <v>6.4024808569516506E-2</v>
      </c>
      <c r="D54948">
        <v>5.9051858098771698E-2</v>
      </c>
      <c r="E54948">
        <v>0.99995678735156557</v>
      </c>
      <c r="F54948" t="s">
        <v>46</v>
      </c>
      <c r="G54948">
        <v>50483332</v>
      </c>
      <c r="H54948" t="s">
        <v>163012</v>
      </c>
      <c r="I54948" t="s">
        <v>2</v>
      </c>
      <c r="J54948" t="s">
        <v>92</v>
      </c>
      <c r="K54948" t="s">
        <v>40873</v>
      </c>
      <c r="L54948" t="s">
        <v>163012</v>
      </c>
      <c r="M54948" t="s">
        <v>163012</v>
      </c>
      <c r="N54948" t="b">
        <v>0</v>
      </c>
    </row>
    <row r="54949" spans="1:14" x14ac:dyDescent="0.25">
      <c r="A54949" t="s">
        <v>124125</v>
      </c>
      <c r="B54949">
        <v>6.0756792706918201E-2</v>
      </c>
      <c r="C54949">
        <v>6.8761110845144094E-2</v>
      </c>
      <c r="D54949">
        <v>5.9052559942657498E-2</v>
      </c>
      <c r="E54949">
        <v>0.99995678735156557</v>
      </c>
      <c r="F54949" t="s">
        <v>6</v>
      </c>
      <c r="G54949">
        <v>147902739</v>
      </c>
      <c r="H54949" t="s">
        <v>163012</v>
      </c>
      <c r="I54949" t="s">
        <v>2</v>
      </c>
      <c r="J54949" t="s">
        <v>92</v>
      </c>
      <c r="K54949" t="s">
        <v>109517</v>
      </c>
      <c r="L54949" t="s">
        <v>163012</v>
      </c>
      <c r="M54949" t="s">
        <v>163012</v>
      </c>
      <c r="N54949" t="b">
        <v>0</v>
      </c>
    </row>
    <row r="54950" spans="1:14" x14ac:dyDescent="0.25">
      <c r="A54950" t="s">
        <v>159223</v>
      </c>
      <c r="B54950">
        <v>3.24979107398915E-2</v>
      </c>
      <c r="C54950">
        <v>6.8762616982564598E-2</v>
      </c>
      <c r="D54950">
        <v>5.9053925623334003E-2</v>
      </c>
      <c r="E54950">
        <v>0.99995678735156557</v>
      </c>
      <c r="F54950" t="s">
        <v>52</v>
      </c>
      <c r="G54950">
        <v>185030386</v>
      </c>
      <c r="H54950" t="s">
        <v>163012</v>
      </c>
      <c r="I54950" t="s">
        <v>2</v>
      </c>
      <c r="J54950" t="s">
        <v>163012</v>
      </c>
      <c r="K54950" t="s">
        <v>163012</v>
      </c>
      <c r="L54950" t="s">
        <v>163012</v>
      </c>
      <c r="M54950" t="s">
        <v>163012</v>
      </c>
      <c r="N54950" t="b">
        <v>0</v>
      </c>
    </row>
    <row r="54951" spans="1:14" x14ac:dyDescent="0.25">
      <c r="A54951" t="s">
        <v>83984</v>
      </c>
      <c r="B54951">
        <v>-3.9947289765337901E-2</v>
      </c>
      <c r="C54951">
        <v>6.4027551674975605E-2</v>
      </c>
      <c r="D54951">
        <v>5.9054495979628703E-2</v>
      </c>
      <c r="E54951">
        <v>0.99995678735156557</v>
      </c>
      <c r="F54951" t="s">
        <v>361</v>
      </c>
      <c r="G54951">
        <v>3660484</v>
      </c>
      <c r="H54951" t="s">
        <v>83985</v>
      </c>
      <c r="I54951" t="s">
        <v>25</v>
      </c>
      <c r="J54951" t="s">
        <v>163012</v>
      </c>
      <c r="K54951" t="s">
        <v>163012</v>
      </c>
      <c r="L54951" t="s">
        <v>163012</v>
      </c>
      <c r="M54951" t="s">
        <v>163012</v>
      </c>
      <c r="N54951" t="b">
        <v>0</v>
      </c>
    </row>
    <row r="54952" spans="1:14" x14ac:dyDescent="0.25">
      <c r="A54952" t="s">
        <v>31386</v>
      </c>
      <c r="B54952">
        <v>-1.73260037286194E-2</v>
      </c>
      <c r="C54952">
        <v>6.4029274812945305E-2</v>
      </c>
      <c r="D54952">
        <v>5.9056153020901003E-2</v>
      </c>
      <c r="E54952">
        <v>0.99995678735156557</v>
      </c>
      <c r="F54952" t="s">
        <v>21</v>
      </c>
      <c r="G54952">
        <v>71547884</v>
      </c>
      <c r="H54952" t="s">
        <v>31387</v>
      </c>
      <c r="I54952" t="s">
        <v>25</v>
      </c>
      <c r="J54952" t="s">
        <v>31388</v>
      </c>
      <c r="K54952" t="s">
        <v>31389</v>
      </c>
      <c r="L54952" t="s">
        <v>163012</v>
      </c>
      <c r="M54952" t="s">
        <v>163012</v>
      </c>
      <c r="N54952" t="b">
        <v>0</v>
      </c>
    </row>
    <row r="54953" spans="1:14" x14ac:dyDescent="0.25">
      <c r="A54953" t="s">
        <v>123830</v>
      </c>
      <c r="B54953">
        <v>2.57941827664359E-2</v>
      </c>
      <c r="C54953">
        <v>6.8765835698546399E-2</v>
      </c>
      <c r="D54953">
        <v>5.9056844179381097E-2</v>
      </c>
      <c r="E54953">
        <v>0.99995678735156557</v>
      </c>
      <c r="F54953" t="s">
        <v>56</v>
      </c>
      <c r="G54953">
        <v>69597620</v>
      </c>
      <c r="H54953" t="s">
        <v>123831</v>
      </c>
      <c r="I54953" t="s">
        <v>25</v>
      </c>
      <c r="J54953" t="s">
        <v>6002</v>
      </c>
      <c r="K54953" t="s">
        <v>123832</v>
      </c>
      <c r="L54953" t="s">
        <v>163012</v>
      </c>
      <c r="M54953" t="s">
        <v>163012</v>
      </c>
      <c r="N54953" t="b">
        <v>0</v>
      </c>
    </row>
    <row r="54954" spans="1:14" x14ac:dyDescent="0.25">
      <c r="A54954" t="s">
        <v>33223</v>
      </c>
      <c r="B54954">
        <v>4.14842700057148E-2</v>
      </c>
      <c r="C54954">
        <v>6.8767785438593396E-2</v>
      </c>
      <c r="D54954">
        <v>5.9058612100914898E-2</v>
      </c>
      <c r="E54954">
        <v>0.99995678735156557</v>
      </c>
      <c r="F54954" t="s">
        <v>78</v>
      </c>
      <c r="G54954">
        <v>83685834</v>
      </c>
      <c r="H54954" t="s">
        <v>163012</v>
      </c>
      <c r="I54954" t="s">
        <v>2</v>
      </c>
      <c r="J54954" t="s">
        <v>92</v>
      </c>
      <c r="K54954" t="s">
        <v>11414</v>
      </c>
      <c r="L54954" t="s">
        <v>163012</v>
      </c>
      <c r="M54954" t="s">
        <v>163012</v>
      </c>
      <c r="N54954" t="b">
        <v>0</v>
      </c>
    </row>
    <row r="54955" spans="1:14" x14ac:dyDescent="0.25">
      <c r="A54955" t="s">
        <v>116707</v>
      </c>
      <c r="B54955">
        <v>-2.3719203539575798E-2</v>
      </c>
      <c r="C54955">
        <v>6.4032575299581507E-2</v>
      </c>
      <c r="D54955">
        <v>5.9059326911321403E-2</v>
      </c>
      <c r="E54955">
        <v>0.99995678735156557</v>
      </c>
      <c r="F54955" t="s">
        <v>110</v>
      </c>
      <c r="G54955">
        <v>7044084</v>
      </c>
      <c r="H54955" t="s">
        <v>23261</v>
      </c>
      <c r="I54955" t="s">
        <v>25</v>
      </c>
      <c r="J54955" t="s">
        <v>5109</v>
      </c>
      <c r="K54955" t="s">
        <v>116708</v>
      </c>
      <c r="L54955" t="s">
        <v>163012</v>
      </c>
      <c r="M54955" t="s">
        <v>163012</v>
      </c>
      <c r="N54955" t="b">
        <v>0</v>
      </c>
    </row>
    <row r="54956" spans="1:14" x14ac:dyDescent="0.25">
      <c r="A54956" t="s">
        <v>91012</v>
      </c>
      <c r="B54956">
        <v>-1.25245434853689E-2</v>
      </c>
      <c r="C54956">
        <v>6.4034827150644805E-2</v>
      </c>
      <c r="D54956">
        <v>5.90614923922375E-2</v>
      </c>
      <c r="E54956">
        <v>0.99995678735156557</v>
      </c>
      <c r="F54956" t="s">
        <v>1</v>
      </c>
      <c r="G54956">
        <v>107728373</v>
      </c>
      <c r="H54956" t="s">
        <v>163012</v>
      </c>
      <c r="I54956" t="s">
        <v>2</v>
      </c>
      <c r="J54956" t="s">
        <v>163012</v>
      </c>
      <c r="K54956" t="s">
        <v>163012</v>
      </c>
      <c r="L54956" t="s">
        <v>163012</v>
      </c>
      <c r="M54956" t="s">
        <v>163012</v>
      </c>
      <c r="N54956" t="b">
        <v>0</v>
      </c>
    </row>
    <row r="54957" spans="1:14" x14ac:dyDescent="0.25">
      <c r="A54957" t="s">
        <v>104767</v>
      </c>
      <c r="B54957">
        <v>-4.47973057165581E-2</v>
      </c>
      <c r="C54957">
        <v>6.4035267311505203E-2</v>
      </c>
      <c r="D54957">
        <v>5.9061915671003301E-2</v>
      </c>
      <c r="E54957">
        <v>0.99995678735156557</v>
      </c>
      <c r="F54957" t="s">
        <v>96</v>
      </c>
      <c r="G54957">
        <v>80736419</v>
      </c>
      <c r="H54957" t="s">
        <v>163012</v>
      </c>
      <c r="I54957" t="s">
        <v>2</v>
      </c>
      <c r="J54957" t="s">
        <v>967</v>
      </c>
      <c r="K54957" t="s">
        <v>104768</v>
      </c>
      <c r="L54957" t="s">
        <v>163012</v>
      </c>
      <c r="M54957" t="s">
        <v>163012</v>
      </c>
      <c r="N54957" t="b">
        <v>0</v>
      </c>
    </row>
    <row r="54958" spans="1:14" x14ac:dyDescent="0.25">
      <c r="A54958" t="s">
        <v>46468</v>
      </c>
      <c r="B54958">
        <v>-3.6133876271442003E-2</v>
      </c>
      <c r="C54958">
        <v>6.4035655208772302E-2</v>
      </c>
      <c r="D54958">
        <v>5.9062288690808998E-2</v>
      </c>
      <c r="E54958">
        <v>0.99995678735156557</v>
      </c>
      <c r="F54958" t="s">
        <v>21</v>
      </c>
      <c r="G54958">
        <v>8374688</v>
      </c>
      <c r="H54958" t="s">
        <v>163012</v>
      </c>
      <c r="I54958" t="s">
        <v>2</v>
      </c>
      <c r="J54958" t="s">
        <v>163012</v>
      </c>
      <c r="K54958" t="s">
        <v>163012</v>
      </c>
      <c r="L54958" t="s">
        <v>163012</v>
      </c>
      <c r="M54958" t="s">
        <v>163012</v>
      </c>
      <c r="N54958" t="b">
        <v>0</v>
      </c>
    </row>
    <row r="54959" spans="1:14" x14ac:dyDescent="0.25">
      <c r="A54959" t="s">
        <v>77303</v>
      </c>
      <c r="B54959">
        <v>-7.2819333441432793E-2</v>
      </c>
      <c r="C54959">
        <v>6.4036731972822405E-2</v>
      </c>
      <c r="D54959">
        <v>5.9063324156983302E-2</v>
      </c>
      <c r="E54959">
        <v>0.99995678735156557</v>
      </c>
      <c r="F54959" t="s">
        <v>110</v>
      </c>
      <c r="G54959">
        <v>28701964</v>
      </c>
      <c r="H54959" t="s">
        <v>163012</v>
      </c>
      <c r="I54959" t="s">
        <v>2</v>
      </c>
      <c r="J54959" t="s">
        <v>16673</v>
      </c>
      <c r="K54959" t="s">
        <v>77304</v>
      </c>
      <c r="L54959" t="s">
        <v>163012</v>
      </c>
      <c r="M54959" t="s">
        <v>163012</v>
      </c>
      <c r="N54959" t="b">
        <v>0</v>
      </c>
    </row>
    <row r="54960" spans="1:14" x14ac:dyDescent="0.25">
      <c r="A54960" t="s">
        <v>137332</v>
      </c>
      <c r="B54960">
        <v>6.0598790428445397E-2</v>
      </c>
      <c r="C54960">
        <v>6.8774598467323395E-2</v>
      </c>
      <c r="D54960">
        <v>5.9064789817875503E-2</v>
      </c>
      <c r="E54960">
        <v>0.99995678735156557</v>
      </c>
      <c r="F54960" t="s">
        <v>43</v>
      </c>
      <c r="G54960">
        <v>130753163</v>
      </c>
      <c r="H54960" t="s">
        <v>163012</v>
      </c>
      <c r="I54960" t="s">
        <v>2</v>
      </c>
      <c r="J54960" t="s">
        <v>163012</v>
      </c>
      <c r="K54960" t="s">
        <v>163012</v>
      </c>
      <c r="L54960" t="s">
        <v>163012</v>
      </c>
      <c r="M54960" t="s">
        <v>163012</v>
      </c>
      <c r="N54960" t="b">
        <v>0</v>
      </c>
    </row>
    <row r="54961" spans="1:14" x14ac:dyDescent="0.25">
      <c r="A54961" t="s">
        <v>29953</v>
      </c>
      <c r="B54961">
        <v>0.10690577629292961</v>
      </c>
      <c r="C54961">
        <v>6.8774766641805304E-2</v>
      </c>
      <c r="D54961">
        <v>5.9064942310588203E-2</v>
      </c>
      <c r="E54961">
        <v>0.99995678735156557</v>
      </c>
      <c r="F54961" t="s">
        <v>90</v>
      </c>
      <c r="G54961">
        <v>211593195</v>
      </c>
      <c r="H54961" t="s">
        <v>163012</v>
      </c>
      <c r="I54961" t="s">
        <v>2</v>
      </c>
      <c r="J54961" t="s">
        <v>163012</v>
      </c>
      <c r="K54961" t="s">
        <v>163012</v>
      </c>
      <c r="L54961" t="s">
        <v>163012</v>
      </c>
      <c r="M54961" t="s">
        <v>163012</v>
      </c>
      <c r="N54961" t="b">
        <v>0</v>
      </c>
    </row>
    <row r="54962" spans="1:14" x14ac:dyDescent="0.25">
      <c r="A54962" t="s">
        <v>135301</v>
      </c>
      <c r="B54962">
        <v>4.1858486417468303E-2</v>
      </c>
      <c r="C54962">
        <v>6.8776983628208804E-2</v>
      </c>
      <c r="D54962">
        <v>5.9066952571521801E-2</v>
      </c>
      <c r="E54962">
        <v>0.99995678735156557</v>
      </c>
      <c r="F54962" t="s">
        <v>63</v>
      </c>
      <c r="G54962">
        <v>48320151</v>
      </c>
      <c r="H54962" t="s">
        <v>20735</v>
      </c>
      <c r="I54962" t="s">
        <v>8</v>
      </c>
      <c r="J54962" t="s">
        <v>6276</v>
      </c>
      <c r="K54962" t="s">
        <v>135302</v>
      </c>
      <c r="L54962" t="s">
        <v>163012</v>
      </c>
      <c r="M54962" t="s">
        <v>10</v>
      </c>
      <c r="N54962" t="b">
        <v>1</v>
      </c>
    </row>
    <row r="54963" spans="1:14" x14ac:dyDescent="0.25">
      <c r="A54963" t="s">
        <v>138524</v>
      </c>
      <c r="B54963">
        <v>-1.98132648508333E-2</v>
      </c>
      <c r="C54963">
        <v>6.4041743986035599E-2</v>
      </c>
      <c r="D54963">
        <v>5.9068143950089302E-2</v>
      </c>
      <c r="E54963">
        <v>0.99995678735156557</v>
      </c>
      <c r="F54963" t="s">
        <v>82</v>
      </c>
      <c r="G54963">
        <v>8059906</v>
      </c>
      <c r="H54963" t="s">
        <v>96585</v>
      </c>
      <c r="I54963" t="s">
        <v>75</v>
      </c>
      <c r="J54963" t="s">
        <v>163012</v>
      </c>
      <c r="K54963" t="s">
        <v>163012</v>
      </c>
      <c r="L54963" t="s">
        <v>163012</v>
      </c>
      <c r="M54963" t="s">
        <v>163012</v>
      </c>
      <c r="N54963" t="b">
        <v>0</v>
      </c>
    </row>
    <row r="54964" spans="1:14" x14ac:dyDescent="0.25">
      <c r="A54964" t="s">
        <v>6404</v>
      </c>
      <c r="B54964">
        <v>-4.0218032299768197E-2</v>
      </c>
      <c r="C54964">
        <v>6.4041906180617295E-2</v>
      </c>
      <c r="D54964">
        <v>5.9068299924454802E-2</v>
      </c>
      <c r="E54964">
        <v>0.99995678735156557</v>
      </c>
      <c r="F54964" t="s">
        <v>82</v>
      </c>
      <c r="G54964">
        <v>29603655</v>
      </c>
      <c r="H54964" t="s">
        <v>163012</v>
      </c>
      <c r="I54964" t="s">
        <v>2</v>
      </c>
      <c r="J54964" t="s">
        <v>6405</v>
      </c>
      <c r="K54964" t="s">
        <v>6406</v>
      </c>
      <c r="L54964" t="s">
        <v>163012</v>
      </c>
      <c r="M54964" t="s">
        <v>163012</v>
      </c>
      <c r="N54964" t="b">
        <v>0</v>
      </c>
    </row>
    <row r="54965" spans="1:14" x14ac:dyDescent="0.25">
      <c r="A54965" t="s">
        <v>74452</v>
      </c>
      <c r="B54965">
        <v>-1.25164183624647E-2</v>
      </c>
      <c r="C54965">
        <v>6.4042299037429098E-2</v>
      </c>
      <c r="D54965">
        <v>5.9068677715142202E-2</v>
      </c>
      <c r="E54965">
        <v>0.99995678735156557</v>
      </c>
      <c r="F54965" t="s">
        <v>17</v>
      </c>
      <c r="G54965">
        <v>64317494</v>
      </c>
      <c r="H54965" t="s">
        <v>74453</v>
      </c>
      <c r="I54965" t="s">
        <v>25</v>
      </c>
      <c r="J54965" t="s">
        <v>74454</v>
      </c>
      <c r="K54965" t="s">
        <v>74455</v>
      </c>
      <c r="L54965" t="s">
        <v>163012</v>
      </c>
      <c r="M54965" t="s">
        <v>28</v>
      </c>
      <c r="N54965" t="b">
        <v>1</v>
      </c>
    </row>
    <row r="54966" spans="1:14" x14ac:dyDescent="0.25">
      <c r="A54966" t="s">
        <v>158138</v>
      </c>
      <c r="B54966">
        <v>2.2382227818078301E-2</v>
      </c>
      <c r="C54966">
        <v>6.8780706516285803E-2</v>
      </c>
      <c r="D54966">
        <v>5.9070328322549201E-2</v>
      </c>
      <c r="E54966">
        <v>0.99995678735156557</v>
      </c>
      <c r="F54966" t="s">
        <v>78</v>
      </c>
      <c r="G54966">
        <v>68425371</v>
      </c>
      <c r="H54966" t="s">
        <v>163012</v>
      </c>
      <c r="I54966" t="s">
        <v>2</v>
      </c>
      <c r="J54966" t="s">
        <v>163012</v>
      </c>
      <c r="K54966" t="s">
        <v>163012</v>
      </c>
      <c r="L54966" t="s">
        <v>163012</v>
      </c>
      <c r="M54966" t="s">
        <v>10</v>
      </c>
      <c r="N54966" t="b">
        <v>1</v>
      </c>
    </row>
    <row r="54967" spans="1:14" x14ac:dyDescent="0.25">
      <c r="A54967" t="s">
        <v>15158</v>
      </c>
      <c r="B54967">
        <v>-0.1029049253988769</v>
      </c>
      <c r="C54967">
        <v>6.40458121629984E-2</v>
      </c>
      <c r="D54967">
        <v>5.9072056115849397E-2</v>
      </c>
      <c r="E54967">
        <v>0.99995678735156557</v>
      </c>
      <c r="F54967" t="s">
        <v>6</v>
      </c>
      <c r="G54967">
        <v>219837855</v>
      </c>
      <c r="H54967" t="s">
        <v>163012</v>
      </c>
      <c r="I54967" t="s">
        <v>2</v>
      </c>
      <c r="J54967" t="s">
        <v>163012</v>
      </c>
      <c r="K54967" t="s">
        <v>163012</v>
      </c>
      <c r="L54967" t="s">
        <v>163012</v>
      </c>
      <c r="M54967" t="s">
        <v>163012</v>
      </c>
      <c r="N54967" t="b">
        <v>0</v>
      </c>
    </row>
    <row r="54968" spans="1:14" x14ac:dyDescent="0.25">
      <c r="A54968" t="s">
        <v>57844</v>
      </c>
      <c r="B54968">
        <v>-1.13154260187562E-2</v>
      </c>
      <c r="C54968">
        <v>6.4046093103694302E-2</v>
      </c>
      <c r="D54968">
        <v>5.9072326283067501E-2</v>
      </c>
      <c r="E54968">
        <v>0.99995678735156557</v>
      </c>
      <c r="F54968" t="s">
        <v>46</v>
      </c>
      <c r="G54968">
        <v>52268170</v>
      </c>
      <c r="H54968" t="s">
        <v>57845</v>
      </c>
      <c r="I54968" t="s">
        <v>25</v>
      </c>
      <c r="J54968" t="s">
        <v>1263</v>
      </c>
      <c r="K54968" t="s">
        <v>57846</v>
      </c>
      <c r="L54968" t="s">
        <v>163012</v>
      </c>
      <c r="M54968" t="s">
        <v>80</v>
      </c>
      <c r="N54968" t="b">
        <v>1</v>
      </c>
    </row>
    <row r="54969" spans="1:14" x14ac:dyDescent="0.25">
      <c r="A54969" t="s">
        <v>63641</v>
      </c>
      <c r="B54969">
        <v>-3.3289665615136299E-2</v>
      </c>
      <c r="C54969">
        <v>6.4046414042062599E-2</v>
      </c>
      <c r="D54969">
        <v>5.9072634914190097E-2</v>
      </c>
      <c r="E54969">
        <v>0.99995678735156557</v>
      </c>
      <c r="F54969" t="s">
        <v>63</v>
      </c>
      <c r="G54969">
        <v>54140006</v>
      </c>
      <c r="H54969" t="s">
        <v>63642</v>
      </c>
      <c r="I54969" t="s">
        <v>8</v>
      </c>
      <c r="J54969" t="s">
        <v>18</v>
      </c>
      <c r="K54969" t="s">
        <v>63643</v>
      </c>
      <c r="L54969" t="s">
        <v>163012</v>
      </c>
      <c r="M54969" t="s">
        <v>163012</v>
      </c>
      <c r="N54969" t="b">
        <v>0</v>
      </c>
    </row>
    <row r="54970" spans="1:14" x14ac:dyDescent="0.25">
      <c r="A54970" t="s">
        <v>27532</v>
      </c>
      <c r="B54970">
        <v>-0.1019185263174231</v>
      </c>
      <c r="C54970">
        <v>6.4048351050107005E-2</v>
      </c>
      <c r="D54970">
        <v>5.9074497643750397E-2</v>
      </c>
      <c r="E54970">
        <v>0.99995678735156557</v>
      </c>
      <c r="F54970" t="s">
        <v>43</v>
      </c>
      <c r="G54970">
        <v>130342155</v>
      </c>
      <c r="H54970" t="s">
        <v>27533</v>
      </c>
      <c r="I54970" t="s">
        <v>75</v>
      </c>
      <c r="J54970" t="s">
        <v>92</v>
      </c>
      <c r="K54970" t="s">
        <v>27534</v>
      </c>
      <c r="L54970" t="s">
        <v>163012</v>
      </c>
      <c r="M54970" t="s">
        <v>163012</v>
      </c>
      <c r="N54970" t="b">
        <v>0</v>
      </c>
    </row>
    <row r="54971" spans="1:14" x14ac:dyDescent="0.25">
      <c r="A54971" t="s">
        <v>49445</v>
      </c>
      <c r="B54971">
        <v>4.2292426649718003E-2</v>
      </c>
      <c r="C54971">
        <v>6.8788223517000105E-2</v>
      </c>
      <c r="D54971">
        <v>5.9077144438347398E-2</v>
      </c>
      <c r="E54971">
        <v>0.99995678735156557</v>
      </c>
      <c r="F54971" t="s">
        <v>46</v>
      </c>
      <c r="G54971">
        <v>99569251</v>
      </c>
      <c r="H54971" t="s">
        <v>163012</v>
      </c>
      <c r="I54971" t="s">
        <v>2</v>
      </c>
      <c r="J54971" t="s">
        <v>163012</v>
      </c>
      <c r="K54971" t="s">
        <v>163012</v>
      </c>
      <c r="L54971" t="s">
        <v>163012</v>
      </c>
      <c r="M54971" t="s">
        <v>163012</v>
      </c>
      <c r="N54971" t="b">
        <v>0</v>
      </c>
    </row>
    <row r="54972" spans="1:14" x14ac:dyDescent="0.25">
      <c r="A54972" t="s">
        <v>135503</v>
      </c>
      <c r="B54972">
        <v>5.7608105554811898E-2</v>
      </c>
      <c r="C54972">
        <v>6.8788517269724903E-2</v>
      </c>
      <c r="D54972">
        <v>5.9077410802404001E-2</v>
      </c>
      <c r="E54972">
        <v>0.99995678735156557</v>
      </c>
      <c r="F54972" t="s">
        <v>1</v>
      </c>
      <c r="G54972">
        <v>97543787</v>
      </c>
      <c r="H54972" t="s">
        <v>163012</v>
      </c>
      <c r="I54972" t="s">
        <v>2</v>
      </c>
      <c r="J54972" t="s">
        <v>163012</v>
      </c>
      <c r="K54972" t="s">
        <v>163012</v>
      </c>
      <c r="L54972" t="s">
        <v>163012</v>
      </c>
      <c r="M54972" t="s">
        <v>163012</v>
      </c>
      <c r="N54972" t="b">
        <v>0</v>
      </c>
    </row>
    <row r="54973" spans="1:14" x14ac:dyDescent="0.25">
      <c r="A54973" t="s">
        <v>72819</v>
      </c>
      <c r="B54973">
        <v>1.11453811536381E-2</v>
      </c>
      <c r="C54973">
        <v>6.8790238654478697E-2</v>
      </c>
      <c r="D54973">
        <v>5.9078971691391001E-2</v>
      </c>
      <c r="E54973">
        <v>0.99995678735156557</v>
      </c>
      <c r="F54973" t="s">
        <v>56</v>
      </c>
      <c r="G54973">
        <v>143263417</v>
      </c>
      <c r="H54973" t="s">
        <v>163012</v>
      </c>
      <c r="I54973" t="s">
        <v>2</v>
      </c>
      <c r="J54973" t="s">
        <v>338</v>
      </c>
      <c r="K54973" t="s">
        <v>72820</v>
      </c>
      <c r="L54973" t="s">
        <v>163012</v>
      </c>
      <c r="M54973" t="s">
        <v>28</v>
      </c>
      <c r="N54973" t="b">
        <v>1</v>
      </c>
    </row>
    <row r="54974" spans="1:14" x14ac:dyDescent="0.25">
      <c r="A54974" t="s">
        <v>142012</v>
      </c>
      <c r="B54974">
        <v>6.6771508821376696E-2</v>
      </c>
      <c r="C54974">
        <v>6.8790957849149903E-2</v>
      </c>
      <c r="D54974">
        <v>5.9079623831551999E-2</v>
      </c>
      <c r="E54974">
        <v>0.99995678735156557</v>
      </c>
      <c r="F54974" t="s">
        <v>23</v>
      </c>
      <c r="G54974">
        <v>48157411</v>
      </c>
      <c r="H54974" t="s">
        <v>163012</v>
      </c>
      <c r="I54974" t="s">
        <v>2</v>
      </c>
      <c r="J54974" t="s">
        <v>163012</v>
      </c>
      <c r="K54974" t="s">
        <v>163012</v>
      </c>
      <c r="L54974" t="s">
        <v>163012</v>
      </c>
      <c r="M54974" t="s">
        <v>163012</v>
      </c>
      <c r="N54974" t="b">
        <v>0</v>
      </c>
    </row>
    <row r="54975" spans="1:14" x14ac:dyDescent="0.25">
      <c r="A54975" t="s">
        <v>51934</v>
      </c>
      <c r="B54975">
        <v>-8.3037764055156008E-3</v>
      </c>
      <c r="C54975">
        <v>6.4053957371301803E-2</v>
      </c>
      <c r="D54975">
        <v>5.9079888991847802E-2</v>
      </c>
      <c r="E54975">
        <v>0.99995678735156557</v>
      </c>
      <c r="F54975" t="s">
        <v>63</v>
      </c>
      <c r="G54975">
        <v>58559233</v>
      </c>
      <c r="H54975" t="s">
        <v>51935</v>
      </c>
      <c r="I54975" t="s">
        <v>25</v>
      </c>
      <c r="J54975" t="s">
        <v>42198</v>
      </c>
      <c r="K54975" t="s">
        <v>51936</v>
      </c>
      <c r="L54975" t="s">
        <v>163012</v>
      </c>
      <c r="M54975" t="s">
        <v>28</v>
      </c>
      <c r="N54975" t="b">
        <v>1</v>
      </c>
    </row>
    <row r="54976" spans="1:14" x14ac:dyDescent="0.25">
      <c r="A54976" t="s">
        <v>157748</v>
      </c>
      <c r="B54976">
        <v>4.0628669218631598E-2</v>
      </c>
      <c r="C54976">
        <v>6.8792348475558998E-2</v>
      </c>
      <c r="D54976">
        <v>5.90808848032012E-2</v>
      </c>
      <c r="E54976">
        <v>0.99995678735156557</v>
      </c>
      <c r="F54976" t="s">
        <v>117</v>
      </c>
      <c r="G54976">
        <v>50806877</v>
      </c>
      <c r="H54976" t="s">
        <v>163012</v>
      </c>
      <c r="I54976" t="s">
        <v>2</v>
      </c>
      <c r="J54976" t="s">
        <v>163012</v>
      </c>
      <c r="K54976" t="s">
        <v>163012</v>
      </c>
      <c r="L54976" t="s">
        <v>163012</v>
      </c>
      <c r="M54976" t="s">
        <v>163012</v>
      </c>
      <c r="N54976" t="b">
        <v>0</v>
      </c>
    </row>
    <row r="54977" spans="1:14" x14ac:dyDescent="0.25">
      <c r="A54977" t="s">
        <v>47366</v>
      </c>
      <c r="B54977">
        <v>-3.0677017980874199E-2</v>
      </c>
      <c r="C54977">
        <v>6.4061218288977595E-2</v>
      </c>
      <c r="D54977">
        <v>5.9086871519155197E-2</v>
      </c>
      <c r="E54977">
        <v>0.99995678735156557</v>
      </c>
      <c r="F54977" t="s">
        <v>46</v>
      </c>
      <c r="G54977">
        <v>102879237</v>
      </c>
      <c r="H54977" t="s">
        <v>163012</v>
      </c>
      <c r="I54977" t="s">
        <v>2</v>
      </c>
      <c r="J54977" t="s">
        <v>163012</v>
      </c>
      <c r="K54977" t="s">
        <v>163012</v>
      </c>
      <c r="L54977" t="s">
        <v>163012</v>
      </c>
      <c r="M54977" t="s">
        <v>163012</v>
      </c>
      <c r="N54977" t="b">
        <v>0</v>
      </c>
    </row>
    <row r="54978" spans="1:14" x14ac:dyDescent="0.25">
      <c r="A54978" t="s">
        <v>96822</v>
      </c>
      <c r="B54978">
        <v>-2.7233699983959001E-2</v>
      </c>
      <c r="C54978">
        <v>6.4061634963851199E-2</v>
      </c>
      <c r="D54978">
        <v>5.9087272219278099E-2</v>
      </c>
      <c r="E54978">
        <v>0.99995678735156557</v>
      </c>
      <c r="F54978" t="s">
        <v>6</v>
      </c>
      <c r="G54978">
        <v>101027300</v>
      </c>
      <c r="H54978" t="s">
        <v>96823</v>
      </c>
      <c r="I54978" t="s">
        <v>8</v>
      </c>
      <c r="J54978" t="s">
        <v>130</v>
      </c>
      <c r="K54978" t="s">
        <v>96824</v>
      </c>
      <c r="L54978" t="s">
        <v>163012</v>
      </c>
      <c r="M54978" t="s">
        <v>163012</v>
      </c>
      <c r="N54978" t="b">
        <v>0</v>
      </c>
    </row>
    <row r="54979" spans="1:14" x14ac:dyDescent="0.25">
      <c r="A54979" t="s">
        <v>146809</v>
      </c>
      <c r="B54979">
        <v>0.1082732940917769</v>
      </c>
      <c r="C54979">
        <v>6.8800907804716802E-2</v>
      </c>
      <c r="D54979">
        <v>5.9088646135795897E-2</v>
      </c>
      <c r="E54979">
        <v>0.99995678735156557</v>
      </c>
      <c r="F54979" t="s">
        <v>1</v>
      </c>
      <c r="G54979">
        <v>121247394</v>
      </c>
      <c r="H54979" t="s">
        <v>163012</v>
      </c>
      <c r="I54979" t="s">
        <v>2</v>
      </c>
      <c r="J54979" t="s">
        <v>163012</v>
      </c>
      <c r="K54979" t="s">
        <v>163012</v>
      </c>
      <c r="L54979" t="s">
        <v>163012</v>
      </c>
      <c r="M54979" t="s">
        <v>163012</v>
      </c>
      <c r="N54979" t="b">
        <v>0</v>
      </c>
    </row>
    <row r="54980" spans="1:14" x14ac:dyDescent="0.25">
      <c r="A54980" t="s">
        <v>60451</v>
      </c>
      <c r="B54980">
        <v>-1.53259431798159E-2</v>
      </c>
      <c r="C54980">
        <v>6.4064595173007999E-2</v>
      </c>
      <c r="D54980">
        <v>5.9090118941003703E-2</v>
      </c>
      <c r="E54980">
        <v>0.99995678735156557</v>
      </c>
      <c r="F54980" t="s">
        <v>78</v>
      </c>
      <c r="G54980">
        <v>645644</v>
      </c>
      <c r="H54980" t="s">
        <v>60452</v>
      </c>
      <c r="I54980" t="s">
        <v>8</v>
      </c>
      <c r="J54980" t="s">
        <v>163012</v>
      </c>
      <c r="K54980" t="s">
        <v>163012</v>
      </c>
      <c r="L54980" t="s">
        <v>163012</v>
      </c>
      <c r="M54980" t="s">
        <v>163012</v>
      </c>
      <c r="N54980" t="b">
        <v>0</v>
      </c>
    </row>
    <row r="54981" spans="1:14" x14ac:dyDescent="0.25">
      <c r="A54981" t="s">
        <v>128425</v>
      </c>
      <c r="B54981">
        <v>-2.2618834341323699E-2</v>
      </c>
      <c r="C54981">
        <v>6.4065684344795801E-2</v>
      </c>
      <c r="D54981">
        <v>5.9091166357830703E-2</v>
      </c>
      <c r="E54981">
        <v>0.99995678735156557</v>
      </c>
      <c r="F54981" t="s">
        <v>1</v>
      </c>
      <c r="G54981">
        <v>110408854</v>
      </c>
      <c r="H54981" t="s">
        <v>163012</v>
      </c>
      <c r="I54981" t="s">
        <v>2</v>
      </c>
      <c r="J54981" t="s">
        <v>48398</v>
      </c>
      <c r="K54981" t="s">
        <v>48399</v>
      </c>
      <c r="L54981" t="s">
        <v>163012</v>
      </c>
      <c r="M54981" t="s">
        <v>163012</v>
      </c>
      <c r="N54981" t="b">
        <v>0</v>
      </c>
    </row>
    <row r="54982" spans="1:14" x14ac:dyDescent="0.25">
      <c r="A54982" t="s">
        <v>152542</v>
      </c>
      <c r="B54982">
        <v>-4.2463425292349803E-2</v>
      </c>
      <c r="C54982">
        <v>6.4066225150819098E-2</v>
      </c>
      <c r="D54982">
        <v>5.9091686431543097E-2</v>
      </c>
      <c r="E54982">
        <v>0.99995678735156557</v>
      </c>
      <c r="F54982" t="s">
        <v>30</v>
      </c>
      <c r="G54982">
        <v>31223547</v>
      </c>
      <c r="H54982" t="s">
        <v>163012</v>
      </c>
      <c r="I54982" t="s">
        <v>2</v>
      </c>
      <c r="J54982" t="s">
        <v>152543</v>
      </c>
      <c r="K54982" t="s">
        <v>152544</v>
      </c>
      <c r="L54982" t="s">
        <v>163012</v>
      </c>
      <c r="M54982" t="s">
        <v>163012</v>
      </c>
      <c r="N54982" t="b">
        <v>0</v>
      </c>
    </row>
    <row r="54983" spans="1:14" x14ac:dyDescent="0.25">
      <c r="A54983" t="s">
        <v>91193</v>
      </c>
      <c r="B54983">
        <v>-1.35427724813664E-2</v>
      </c>
      <c r="C54983">
        <v>6.4066374713947494E-2</v>
      </c>
      <c r="D54983">
        <v>5.9091830261058201E-2</v>
      </c>
      <c r="E54983">
        <v>0.99995678735156557</v>
      </c>
      <c r="F54983" t="s">
        <v>56</v>
      </c>
      <c r="G54983">
        <v>124033336</v>
      </c>
      <c r="H54983" t="s">
        <v>4245</v>
      </c>
      <c r="I54983" t="s">
        <v>25</v>
      </c>
      <c r="J54983" t="s">
        <v>18</v>
      </c>
      <c r="K54983" t="s">
        <v>4246</v>
      </c>
      <c r="L54983" t="s">
        <v>163012</v>
      </c>
      <c r="M54983" t="s">
        <v>163012</v>
      </c>
      <c r="N54983" t="b">
        <v>0</v>
      </c>
    </row>
    <row r="54984" spans="1:14" x14ac:dyDescent="0.25">
      <c r="A54984" t="s">
        <v>113078</v>
      </c>
      <c r="B54984">
        <v>7.1495425316503297E-2</v>
      </c>
      <c r="C54984">
        <v>6.8808410381531696E-2</v>
      </c>
      <c r="D54984">
        <v>5.9095449281755502E-2</v>
      </c>
      <c r="E54984">
        <v>0.99995678735156557</v>
      </c>
      <c r="F54984" t="s">
        <v>63</v>
      </c>
      <c r="G54984">
        <v>54982643</v>
      </c>
      <c r="H54984" t="s">
        <v>113079</v>
      </c>
      <c r="I54984" t="s">
        <v>25</v>
      </c>
      <c r="J54984" t="s">
        <v>113080</v>
      </c>
      <c r="K54984" t="s">
        <v>113081</v>
      </c>
      <c r="L54984" t="s">
        <v>163012</v>
      </c>
      <c r="M54984" t="s">
        <v>163012</v>
      </c>
      <c r="N54984" t="b">
        <v>0</v>
      </c>
    </row>
    <row r="54985" spans="1:14" x14ac:dyDescent="0.25">
      <c r="A54985" t="s">
        <v>127863</v>
      </c>
      <c r="B54985">
        <v>5.2666520578037203E-2</v>
      </c>
      <c r="C54985">
        <v>6.8809369803463694E-2</v>
      </c>
      <c r="D54985">
        <v>5.9096319264102103E-2</v>
      </c>
      <c r="E54985">
        <v>0.99995678735156557</v>
      </c>
      <c r="F54985" t="s">
        <v>30</v>
      </c>
      <c r="G54985">
        <v>83306121</v>
      </c>
      <c r="H54985" t="s">
        <v>163012</v>
      </c>
      <c r="I54985" t="s">
        <v>2</v>
      </c>
      <c r="J54985" t="s">
        <v>163012</v>
      </c>
      <c r="K54985" t="s">
        <v>163012</v>
      </c>
      <c r="L54985" t="s">
        <v>163012</v>
      </c>
      <c r="M54985" t="s">
        <v>163012</v>
      </c>
      <c r="N54985" t="b">
        <v>0</v>
      </c>
    </row>
    <row r="54986" spans="1:14" x14ac:dyDescent="0.25">
      <c r="A54986" t="s">
        <v>156081</v>
      </c>
      <c r="B54986">
        <v>-2.11001159717965E-2</v>
      </c>
      <c r="C54986">
        <v>6.4071216466282402E-2</v>
      </c>
      <c r="D54986">
        <v>5.9096486408432E-2</v>
      </c>
      <c r="E54986">
        <v>0.99995678735156557</v>
      </c>
      <c r="F54986" t="s">
        <v>117</v>
      </c>
      <c r="G54986">
        <v>32811443</v>
      </c>
      <c r="H54986" t="s">
        <v>163012</v>
      </c>
      <c r="I54986" t="s">
        <v>2</v>
      </c>
      <c r="J54986" t="s">
        <v>163012</v>
      </c>
      <c r="K54986" t="s">
        <v>163012</v>
      </c>
      <c r="L54986" t="s">
        <v>163012</v>
      </c>
      <c r="M54986" t="s">
        <v>163012</v>
      </c>
      <c r="N54986" t="b">
        <v>0</v>
      </c>
    </row>
    <row r="54987" spans="1:14" x14ac:dyDescent="0.25">
      <c r="A54987" t="s">
        <v>125983</v>
      </c>
      <c r="B54987">
        <v>-0.110597734066692</v>
      </c>
      <c r="C54987">
        <v>6.40725196520118E-2</v>
      </c>
      <c r="D54987">
        <v>5.9097739639896001E-2</v>
      </c>
      <c r="E54987">
        <v>0.99995678735156557</v>
      </c>
      <c r="F54987" t="s">
        <v>23</v>
      </c>
      <c r="G54987">
        <v>23180310</v>
      </c>
      <c r="H54987" t="s">
        <v>163012</v>
      </c>
      <c r="I54987" t="s">
        <v>2</v>
      </c>
      <c r="J54987" t="s">
        <v>163012</v>
      </c>
      <c r="K54987" t="s">
        <v>163012</v>
      </c>
      <c r="L54987" t="s">
        <v>163012</v>
      </c>
      <c r="M54987" t="s">
        <v>163012</v>
      </c>
      <c r="N54987" t="b">
        <v>0</v>
      </c>
    </row>
    <row r="54988" spans="1:14" x14ac:dyDescent="0.25">
      <c r="A54988" t="s">
        <v>77268</v>
      </c>
      <c r="B54988">
        <v>-1.1314773619671301E-2</v>
      </c>
      <c r="C54988">
        <v>6.4074405712758201E-2</v>
      </c>
      <c r="D54988">
        <v>5.9099553405158302E-2</v>
      </c>
      <c r="E54988">
        <v>0.99995678735156557</v>
      </c>
      <c r="F54988" t="s">
        <v>82</v>
      </c>
      <c r="G54988">
        <v>50712144</v>
      </c>
      <c r="H54988" t="s">
        <v>77269</v>
      </c>
      <c r="I54988" t="s">
        <v>75</v>
      </c>
      <c r="J54988" t="s">
        <v>18</v>
      </c>
      <c r="K54988" t="s">
        <v>77270</v>
      </c>
      <c r="L54988" t="s">
        <v>163012</v>
      </c>
      <c r="M54988" t="s">
        <v>163012</v>
      </c>
      <c r="N54988" t="b">
        <v>0</v>
      </c>
    </row>
    <row r="54989" spans="1:14" x14ac:dyDescent="0.25">
      <c r="A54989" t="s">
        <v>128416</v>
      </c>
      <c r="B54989">
        <v>-9.03734946096168E-2</v>
      </c>
      <c r="C54989">
        <v>6.4077104928570799E-2</v>
      </c>
      <c r="D54989">
        <v>5.9102149159744599E-2</v>
      </c>
      <c r="E54989">
        <v>0.99995678735156557</v>
      </c>
      <c r="F54989" t="s">
        <v>23</v>
      </c>
      <c r="G54989">
        <v>55510660</v>
      </c>
      <c r="H54989" t="s">
        <v>163012</v>
      </c>
      <c r="I54989" t="s">
        <v>2</v>
      </c>
      <c r="J54989" t="s">
        <v>479</v>
      </c>
      <c r="K54989" t="s">
        <v>128417</v>
      </c>
      <c r="L54989" t="s">
        <v>163012</v>
      </c>
      <c r="M54989" t="s">
        <v>163012</v>
      </c>
      <c r="N54989" t="b">
        <v>0</v>
      </c>
    </row>
    <row r="54990" spans="1:14" x14ac:dyDescent="0.25">
      <c r="A54990" t="s">
        <v>162282</v>
      </c>
      <c r="B54990">
        <v>-4.44407920764857E-2</v>
      </c>
      <c r="C54990">
        <v>6.4077819852034507E-2</v>
      </c>
      <c r="D54990">
        <v>5.9102836680843998E-2</v>
      </c>
      <c r="E54990">
        <v>0.99995678735156557</v>
      </c>
      <c r="F54990" t="s">
        <v>1</v>
      </c>
      <c r="G54990">
        <v>70629234</v>
      </c>
      <c r="H54990" t="s">
        <v>163012</v>
      </c>
      <c r="I54990" t="s">
        <v>2</v>
      </c>
      <c r="J54990" t="s">
        <v>163012</v>
      </c>
      <c r="K54990" t="s">
        <v>163012</v>
      </c>
      <c r="L54990" t="s">
        <v>163012</v>
      </c>
      <c r="M54990" t="s">
        <v>80</v>
      </c>
      <c r="N54990" t="b">
        <v>1</v>
      </c>
    </row>
    <row r="54991" spans="1:14" x14ac:dyDescent="0.25">
      <c r="A54991" t="s">
        <v>62872</v>
      </c>
      <c r="B54991">
        <v>6.4424773217255094E-2</v>
      </c>
      <c r="C54991">
        <v>6.8816986143895004E-2</v>
      </c>
      <c r="D54991">
        <v>5.9103225614762597E-2</v>
      </c>
      <c r="E54991">
        <v>0.99995678735156557</v>
      </c>
      <c r="F54991" t="s">
        <v>49</v>
      </c>
      <c r="G54991">
        <v>23580580</v>
      </c>
      <c r="H54991" t="s">
        <v>20363</v>
      </c>
      <c r="I54991" t="s">
        <v>8</v>
      </c>
      <c r="J54991" t="s">
        <v>163012</v>
      </c>
      <c r="K54991" t="s">
        <v>163012</v>
      </c>
      <c r="L54991" t="s">
        <v>163012</v>
      </c>
      <c r="M54991" t="s">
        <v>163012</v>
      </c>
      <c r="N54991" t="b">
        <v>0</v>
      </c>
    </row>
    <row r="54992" spans="1:14" x14ac:dyDescent="0.25">
      <c r="A54992" t="s">
        <v>49350</v>
      </c>
      <c r="B54992">
        <v>7.1814677119633505E-2</v>
      </c>
      <c r="C54992">
        <v>6.8817034306194902E-2</v>
      </c>
      <c r="D54992">
        <v>5.9103269287540602E-2</v>
      </c>
      <c r="E54992">
        <v>0.99995678735156557</v>
      </c>
      <c r="F54992" t="s">
        <v>1</v>
      </c>
      <c r="G54992">
        <v>108700889</v>
      </c>
      <c r="H54992" t="s">
        <v>163012</v>
      </c>
      <c r="I54992" t="s">
        <v>2</v>
      </c>
      <c r="J54992" t="s">
        <v>163012</v>
      </c>
      <c r="K54992" t="s">
        <v>163012</v>
      </c>
      <c r="L54992" t="s">
        <v>163012</v>
      </c>
      <c r="M54992" t="s">
        <v>163012</v>
      </c>
      <c r="N54992" t="b">
        <v>0</v>
      </c>
    </row>
    <row r="54993" spans="1:14" x14ac:dyDescent="0.25">
      <c r="A54993" t="s">
        <v>129078</v>
      </c>
      <c r="B54993">
        <v>4.9426667649212802E-2</v>
      </c>
      <c r="C54993">
        <v>6.8818210812316594E-2</v>
      </c>
      <c r="D54993">
        <v>5.9104336124375698E-2</v>
      </c>
      <c r="E54993">
        <v>0.99995678735156557</v>
      </c>
      <c r="F54993" t="s">
        <v>82</v>
      </c>
      <c r="G54993">
        <v>32331899</v>
      </c>
      <c r="H54993" t="s">
        <v>163012</v>
      </c>
      <c r="I54993" t="s">
        <v>2</v>
      </c>
      <c r="J54993" t="s">
        <v>163012</v>
      </c>
      <c r="K54993" t="s">
        <v>163012</v>
      </c>
      <c r="L54993" t="s">
        <v>163012</v>
      </c>
      <c r="M54993" t="s">
        <v>163012</v>
      </c>
      <c r="N54993" t="b">
        <v>0</v>
      </c>
    </row>
    <row r="54994" spans="1:14" x14ac:dyDescent="0.25">
      <c r="A54994" t="s">
        <v>8546</v>
      </c>
      <c r="B54994">
        <v>-9.0082332138466004E-2</v>
      </c>
      <c r="C54994">
        <v>6.4079425966336506E-2</v>
      </c>
      <c r="D54994">
        <v>5.9104381235360402E-2</v>
      </c>
      <c r="E54994">
        <v>0.99995678735156557</v>
      </c>
      <c r="F54994" t="s">
        <v>90</v>
      </c>
      <c r="G54994">
        <v>170928164</v>
      </c>
      <c r="H54994" t="s">
        <v>8547</v>
      </c>
      <c r="I54994" t="s">
        <v>8</v>
      </c>
      <c r="J54994" t="s">
        <v>423</v>
      </c>
      <c r="K54994" t="s">
        <v>8548</v>
      </c>
      <c r="L54994" t="s">
        <v>163012</v>
      </c>
      <c r="M54994" t="s">
        <v>163012</v>
      </c>
      <c r="N54994" t="b">
        <v>0</v>
      </c>
    </row>
    <row r="54995" spans="1:14" x14ac:dyDescent="0.25">
      <c r="A54995" t="s">
        <v>50432</v>
      </c>
      <c r="B54995">
        <v>-0.1438166891986159</v>
      </c>
      <c r="C54995">
        <v>6.4080517747009805E-2</v>
      </c>
      <c r="D54995">
        <v>5.91054311707091E-2</v>
      </c>
      <c r="E54995">
        <v>0.99995678735156557</v>
      </c>
      <c r="F54995" t="s">
        <v>78</v>
      </c>
      <c r="G54995">
        <v>135488913</v>
      </c>
      <c r="H54995" t="s">
        <v>2026</v>
      </c>
      <c r="I54995" t="s">
        <v>25</v>
      </c>
      <c r="J54995" t="s">
        <v>163012</v>
      </c>
      <c r="K54995" t="s">
        <v>163012</v>
      </c>
      <c r="L54995" t="s">
        <v>163012</v>
      </c>
      <c r="M54995" t="s">
        <v>163012</v>
      </c>
      <c r="N54995" t="b">
        <v>0</v>
      </c>
    </row>
    <row r="54996" spans="1:14" x14ac:dyDescent="0.25">
      <c r="A54996" t="s">
        <v>57914</v>
      </c>
      <c r="B54996">
        <v>-3.5562447403372298E-2</v>
      </c>
      <c r="C54996">
        <v>6.40810410985896E-2</v>
      </c>
      <c r="D54996">
        <v>5.9105934463734702E-2</v>
      </c>
      <c r="E54996">
        <v>0.99995678735156557</v>
      </c>
      <c r="F54996" t="s">
        <v>90</v>
      </c>
      <c r="G54996">
        <v>69054185</v>
      </c>
      <c r="H54996" t="s">
        <v>163012</v>
      </c>
      <c r="I54996" t="s">
        <v>2</v>
      </c>
      <c r="J54996" t="s">
        <v>163012</v>
      </c>
      <c r="K54996" t="s">
        <v>163012</v>
      </c>
      <c r="L54996" t="s">
        <v>163012</v>
      </c>
      <c r="M54996" t="s">
        <v>163012</v>
      </c>
      <c r="N54996" t="b">
        <v>0</v>
      </c>
    </row>
    <row r="54997" spans="1:14" x14ac:dyDescent="0.25">
      <c r="A54997" t="s">
        <v>143512</v>
      </c>
      <c r="B54997">
        <v>-7.3848584296703004E-3</v>
      </c>
      <c r="C54997">
        <v>6.4082024075992103E-2</v>
      </c>
      <c r="D54997">
        <v>5.9106879766894202E-2</v>
      </c>
      <c r="E54997">
        <v>0.99995678735156557</v>
      </c>
      <c r="F54997" t="s">
        <v>63</v>
      </c>
      <c r="G54997">
        <v>36115464</v>
      </c>
      <c r="H54997" t="s">
        <v>33421</v>
      </c>
      <c r="I54997" t="s">
        <v>25</v>
      </c>
      <c r="J54997" t="s">
        <v>143513</v>
      </c>
      <c r="K54997" t="s">
        <v>143514</v>
      </c>
      <c r="L54997" t="s">
        <v>163012</v>
      </c>
      <c r="M54997" t="s">
        <v>28</v>
      </c>
      <c r="N54997" t="b">
        <v>1</v>
      </c>
    </row>
    <row r="54998" spans="1:14" x14ac:dyDescent="0.25">
      <c r="A54998" t="s">
        <v>66185</v>
      </c>
      <c r="B54998">
        <v>6.4437333718977002E-2</v>
      </c>
      <c r="C54998">
        <v>6.8821296212541003E-2</v>
      </c>
      <c r="D54998">
        <v>5.9107133920428198E-2</v>
      </c>
      <c r="E54998">
        <v>0.99995678735156557</v>
      </c>
      <c r="F54998" t="s">
        <v>1</v>
      </c>
      <c r="G54998">
        <v>127163574</v>
      </c>
      <c r="H54998" t="s">
        <v>163012</v>
      </c>
      <c r="I54998" t="s">
        <v>2</v>
      </c>
      <c r="J54998" t="s">
        <v>163012</v>
      </c>
      <c r="K54998" t="s">
        <v>163012</v>
      </c>
      <c r="L54998" t="s">
        <v>163012</v>
      </c>
      <c r="M54998" t="s">
        <v>163012</v>
      </c>
      <c r="N54998" t="b">
        <v>0</v>
      </c>
    </row>
    <row r="54999" spans="1:14" x14ac:dyDescent="0.25">
      <c r="A54999" t="s">
        <v>57239</v>
      </c>
      <c r="B54999">
        <v>8.6512080579281198E-2</v>
      </c>
      <c r="C54999">
        <v>6.8821628085865602E-2</v>
      </c>
      <c r="D54999">
        <v>5.9107434858740898E-2</v>
      </c>
      <c r="E54999">
        <v>0.99995678735156557</v>
      </c>
      <c r="F54999" t="s">
        <v>52</v>
      </c>
      <c r="G54999">
        <v>37399544</v>
      </c>
      <c r="H54999" t="s">
        <v>163012</v>
      </c>
      <c r="I54999" t="s">
        <v>2</v>
      </c>
      <c r="J54999" t="s">
        <v>57240</v>
      </c>
      <c r="K54999" t="s">
        <v>57241</v>
      </c>
      <c r="L54999" t="s">
        <v>163012</v>
      </c>
      <c r="M54999" t="s">
        <v>163012</v>
      </c>
      <c r="N54999" t="b">
        <v>0</v>
      </c>
    </row>
    <row r="55000" spans="1:14" x14ac:dyDescent="0.25">
      <c r="A55000" t="s">
        <v>160964</v>
      </c>
      <c r="B55000">
        <v>5.5598417445154397E-2</v>
      </c>
      <c r="C55000">
        <v>6.8827193677767795E-2</v>
      </c>
      <c r="D55000">
        <v>5.9112481675208703E-2</v>
      </c>
      <c r="E55000">
        <v>0.99995678735156557</v>
      </c>
      <c r="F55000" t="s">
        <v>90</v>
      </c>
      <c r="G55000">
        <v>66382606</v>
      </c>
      <c r="H55000" t="s">
        <v>163012</v>
      </c>
      <c r="I55000" t="s">
        <v>2</v>
      </c>
      <c r="J55000" t="s">
        <v>18</v>
      </c>
      <c r="K55000" t="s">
        <v>4753</v>
      </c>
      <c r="L55000" t="s">
        <v>163012</v>
      </c>
      <c r="M55000" t="s">
        <v>163012</v>
      </c>
      <c r="N55000" t="b">
        <v>0</v>
      </c>
    </row>
    <row r="55001" spans="1:14" x14ac:dyDescent="0.25">
      <c r="A55001" t="s">
        <v>69526</v>
      </c>
      <c r="B55001">
        <v>-4.4583199685149399E-2</v>
      </c>
      <c r="C55001">
        <v>6.4091200514032096E-2</v>
      </c>
      <c r="D55001">
        <v>5.9115704530468702E-2</v>
      </c>
      <c r="E55001">
        <v>0.99995678735156557</v>
      </c>
      <c r="F55001" t="s">
        <v>56</v>
      </c>
      <c r="G55001">
        <v>843879</v>
      </c>
      <c r="H55001" t="s">
        <v>69527</v>
      </c>
      <c r="I55001" t="s">
        <v>75</v>
      </c>
      <c r="J55001" t="s">
        <v>163012</v>
      </c>
      <c r="K55001" t="s">
        <v>163012</v>
      </c>
      <c r="L55001" t="s">
        <v>163012</v>
      </c>
      <c r="M55001" t="s">
        <v>163012</v>
      </c>
      <c r="N55001" t="b">
        <v>0</v>
      </c>
    </row>
    <row r="55002" spans="1:14" x14ac:dyDescent="0.25">
      <c r="A55002" t="s">
        <v>53165</v>
      </c>
      <c r="B55002">
        <v>7.0619896518974698E-2</v>
      </c>
      <c r="C55002">
        <v>6.88315604085208E-2</v>
      </c>
      <c r="D55002">
        <v>5.9116441393419102E-2</v>
      </c>
      <c r="E55002">
        <v>0.99995678735156557</v>
      </c>
      <c r="F55002" t="s">
        <v>6</v>
      </c>
      <c r="G55002">
        <v>11883374</v>
      </c>
      <c r="H55002" t="s">
        <v>163012</v>
      </c>
      <c r="I55002" t="s">
        <v>2</v>
      </c>
      <c r="J55002" t="s">
        <v>163012</v>
      </c>
      <c r="K55002" t="s">
        <v>163012</v>
      </c>
      <c r="L55002" t="s">
        <v>163012</v>
      </c>
      <c r="M55002" t="s">
        <v>163012</v>
      </c>
      <c r="N55002" t="b">
        <v>0</v>
      </c>
    </row>
    <row r="55003" spans="1:14" x14ac:dyDescent="0.25">
      <c r="A55003" t="s">
        <v>150446</v>
      </c>
      <c r="B55003">
        <v>3.3833433498840597E-2</v>
      </c>
      <c r="C55003">
        <v>6.8833124512922297E-2</v>
      </c>
      <c r="D55003">
        <v>5.9117859714726197E-2</v>
      </c>
      <c r="E55003">
        <v>0.99995678735156557</v>
      </c>
      <c r="F55003" t="s">
        <v>56</v>
      </c>
      <c r="G55003">
        <v>151012375</v>
      </c>
      <c r="H55003" t="s">
        <v>150447</v>
      </c>
      <c r="I55003" t="s">
        <v>8</v>
      </c>
      <c r="J55003" t="s">
        <v>150448</v>
      </c>
      <c r="K55003" t="s">
        <v>150449</v>
      </c>
      <c r="L55003" t="s">
        <v>163012</v>
      </c>
      <c r="M55003" t="s">
        <v>28</v>
      </c>
      <c r="N55003" t="b">
        <v>1</v>
      </c>
    </row>
    <row r="55004" spans="1:14" x14ac:dyDescent="0.25">
      <c r="A55004" t="s">
        <v>43428</v>
      </c>
      <c r="B55004">
        <v>6.4213185515838003E-2</v>
      </c>
      <c r="C55004">
        <v>6.8834506282441796E-2</v>
      </c>
      <c r="D55004">
        <v>5.91191126972265E-2</v>
      </c>
      <c r="E55004">
        <v>0.99995678735156557</v>
      </c>
      <c r="F55004" t="s">
        <v>43</v>
      </c>
      <c r="G55004">
        <v>71032568</v>
      </c>
      <c r="H55004" t="s">
        <v>163012</v>
      </c>
      <c r="I55004" t="s">
        <v>2</v>
      </c>
      <c r="J55004" t="s">
        <v>18</v>
      </c>
      <c r="K55004" t="s">
        <v>43429</v>
      </c>
      <c r="L55004" t="s">
        <v>163012</v>
      </c>
      <c r="M55004" t="s">
        <v>163012</v>
      </c>
      <c r="N55004" t="b">
        <v>0</v>
      </c>
    </row>
    <row r="55005" spans="1:14" x14ac:dyDescent="0.25">
      <c r="A55005" t="s">
        <v>151138</v>
      </c>
      <c r="B55005">
        <v>7.9873859707328104E-2</v>
      </c>
      <c r="C55005">
        <v>6.8837599769387595E-2</v>
      </c>
      <c r="D55005">
        <v>5.9121917862517401E-2</v>
      </c>
      <c r="E55005">
        <v>0.99995678735156557</v>
      </c>
      <c r="F55005" t="s">
        <v>361</v>
      </c>
      <c r="G55005">
        <v>42095876</v>
      </c>
      <c r="H55005" t="s">
        <v>163012</v>
      </c>
      <c r="I55005" t="s">
        <v>2</v>
      </c>
      <c r="J55005" t="s">
        <v>163012</v>
      </c>
      <c r="K55005" t="s">
        <v>163012</v>
      </c>
      <c r="L55005" t="s">
        <v>163012</v>
      </c>
      <c r="M55005" t="s">
        <v>163012</v>
      </c>
      <c r="N55005" t="b">
        <v>0</v>
      </c>
    </row>
    <row r="55006" spans="1:14" x14ac:dyDescent="0.25">
      <c r="A55006" t="s">
        <v>94727</v>
      </c>
      <c r="B55006">
        <v>1.3321033047937501E-2</v>
      </c>
      <c r="C55006">
        <v>6.8837902835910597E-2</v>
      </c>
      <c r="D55006">
        <v>5.9122192682761601E-2</v>
      </c>
      <c r="E55006">
        <v>0.99995678735156557</v>
      </c>
      <c r="F55006" t="s">
        <v>17</v>
      </c>
      <c r="G55006">
        <v>2928733</v>
      </c>
      <c r="H55006" t="s">
        <v>43145</v>
      </c>
      <c r="I55006" t="s">
        <v>25</v>
      </c>
      <c r="J55006" t="s">
        <v>163012</v>
      </c>
      <c r="K55006" t="s">
        <v>163012</v>
      </c>
      <c r="L55006" t="s">
        <v>163012</v>
      </c>
      <c r="M55006" t="s">
        <v>163012</v>
      </c>
      <c r="N55006" t="b">
        <v>0</v>
      </c>
    </row>
    <row r="55007" spans="1:14" x14ac:dyDescent="0.25">
      <c r="A55007" t="s">
        <v>105994</v>
      </c>
      <c r="B55007">
        <v>1.34494528002847E-2</v>
      </c>
      <c r="C55007">
        <v>6.8838389803263997E-2</v>
      </c>
      <c r="D55007">
        <v>5.9122634264126797E-2</v>
      </c>
      <c r="E55007">
        <v>0.99995678735156557</v>
      </c>
      <c r="F55007" t="s">
        <v>46</v>
      </c>
      <c r="G55007">
        <v>73027316</v>
      </c>
      <c r="H55007" t="s">
        <v>53599</v>
      </c>
      <c r="I55007" t="s">
        <v>8</v>
      </c>
      <c r="J55007" t="s">
        <v>9335</v>
      </c>
      <c r="K55007" t="s">
        <v>53600</v>
      </c>
      <c r="L55007" t="s">
        <v>163012</v>
      </c>
      <c r="M55007" t="s">
        <v>28</v>
      </c>
      <c r="N55007" t="b">
        <v>1</v>
      </c>
    </row>
    <row r="55008" spans="1:14" x14ac:dyDescent="0.25">
      <c r="A55008" t="s">
        <v>130021</v>
      </c>
      <c r="B55008">
        <v>1.98467924450977E-2</v>
      </c>
      <c r="C55008">
        <v>6.8838522749238296E-2</v>
      </c>
      <c r="D55008">
        <v>5.9122754819393698E-2</v>
      </c>
      <c r="E55008">
        <v>0.99995678735156557</v>
      </c>
      <c r="F55008" t="s">
        <v>117</v>
      </c>
      <c r="G55008">
        <v>41621779</v>
      </c>
      <c r="H55008" t="s">
        <v>55208</v>
      </c>
      <c r="I55008" t="s">
        <v>25</v>
      </c>
      <c r="J55008" t="s">
        <v>1015</v>
      </c>
      <c r="K55008" t="s">
        <v>130022</v>
      </c>
      <c r="L55008" t="s">
        <v>163012</v>
      </c>
      <c r="M55008" t="s">
        <v>28</v>
      </c>
      <c r="N55008" t="b">
        <v>1</v>
      </c>
    </row>
    <row r="55009" spans="1:14" x14ac:dyDescent="0.25">
      <c r="A55009" t="s">
        <v>9455</v>
      </c>
      <c r="B55009">
        <v>2.46388671601427E-2</v>
      </c>
      <c r="C55009">
        <v>6.8840211356075806E-2</v>
      </c>
      <c r="D55009">
        <v>5.9124286047370703E-2</v>
      </c>
      <c r="E55009">
        <v>0.99995678735156557</v>
      </c>
      <c r="F55009" t="s">
        <v>43</v>
      </c>
      <c r="G55009">
        <v>130759642</v>
      </c>
      <c r="H55009" t="s">
        <v>163012</v>
      </c>
      <c r="I55009" t="s">
        <v>2</v>
      </c>
      <c r="J55009" t="s">
        <v>163012</v>
      </c>
      <c r="K55009" t="s">
        <v>163012</v>
      </c>
      <c r="L55009" t="s">
        <v>163012</v>
      </c>
      <c r="M55009" t="s">
        <v>163012</v>
      </c>
      <c r="N55009" t="b">
        <v>0</v>
      </c>
    </row>
    <row r="55010" spans="1:14" x14ac:dyDescent="0.25">
      <c r="A55010" t="s">
        <v>131021</v>
      </c>
      <c r="B55010">
        <v>-6.4928751750424896E-2</v>
      </c>
      <c r="C55010">
        <v>6.41004173761624E-2</v>
      </c>
      <c r="D55010">
        <v>5.9124568219440302E-2</v>
      </c>
      <c r="E55010">
        <v>0.99995678735156557</v>
      </c>
      <c r="F55010" t="s">
        <v>56</v>
      </c>
      <c r="G55010">
        <v>155218801</v>
      </c>
      <c r="H55010" t="s">
        <v>163012</v>
      </c>
      <c r="I55010" t="s">
        <v>2</v>
      </c>
      <c r="J55010" t="s">
        <v>163012</v>
      </c>
      <c r="K55010" t="s">
        <v>163012</v>
      </c>
      <c r="L55010" t="s">
        <v>163012</v>
      </c>
      <c r="M55010" t="s">
        <v>163012</v>
      </c>
      <c r="N55010" t="b">
        <v>0</v>
      </c>
    </row>
    <row r="55011" spans="1:14" x14ac:dyDescent="0.25">
      <c r="A55011" t="s">
        <v>96212</v>
      </c>
      <c r="B55011">
        <v>2.3623303622037E-2</v>
      </c>
      <c r="C55011">
        <v>6.8842073104369406E-2</v>
      </c>
      <c r="D55011">
        <v>5.9125974282327798E-2</v>
      </c>
      <c r="E55011">
        <v>0.99995678735156557</v>
      </c>
      <c r="F55011" t="s">
        <v>33</v>
      </c>
      <c r="G55011">
        <v>119587829</v>
      </c>
      <c r="H55011" t="s">
        <v>163012</v>
      </c>
      <c r="I55011" t="s">
        <v>2</v>
      </c>
      <c r="J55011" t="s">
        <v>163012</v>
      </c>
      <c r="K55011" t="s">
        <v>163012</v>
      </c>
      <c r="L55011" t="s">
        <v>163012</v>
      </c>
      <c r="M55011" t="s">
        <v>163012</v>
      </c>
      <c r="N55011" t="b">
        <v>0</v>
      </c>
    </row>
    <row r="55012" spans="1:14" x14ac:dyDescent="0.25">
      <c r="A55012" t="s">
        <v>77635</v>
      </c>
      <c r="B55012">
        <v>0.1528465070111785</v>
      </c>
      <c r="C55012">
        <v>6.8846040759945298E-2</v>
      </c>
      <c r="D55012">
        <v>5.9129572164151302E-2</v>
      </c>
      <c r="E55012">
        <v>0.99995678735156557</v>
      </c>
      <c r="F55012" t="s">
        <v>6</v>
      </c>
      <c r="G55012">
        <v>10848394</v>
      </c>
      <c r="H55012" t="s">
        <v>163012</v>
      </c>
      <c r="I55012" t="s">
        <v>2</v>
      </c>
      <c r="J55012" t="s">
        <v>163012</v>
      </c>
      <c r="K55012" t="s">
        <v>163012</v>
      </c>
      <c r="L55012" t="s">
        <v>163012</v>
      </c>
      <c r="M55012" t="s">
        <v>163012</v>
      </c>
      <c r="N55012" t="b">
        <v>0</v>
      </c>
    </row>
    <row r="55013" spans="1:14" x14ac:dyDescent="0.25">
      <c r="A55013" t="s">
        <v>145041</v>
      </c>
      <c r="B55013">
        <v>2.9077518915062599E-2</v>
      </c>
      <c r="C55013">
        <v>6.8848280179688207E-2</v>
      </c>
      <c r="D55013">
        <v>5.9131602881609298E-2</v>
      </c>
      <c r="E55013">
        <v>0.99995678735156557</v>
      </c>
      <c r="F55013" t="s">
        <v>90</v>
      </c>
      <c r="G55013">
        <v>106104248</v>
      </c>
      <c r="H55013" t="s">
        <v>163012</v>
      </c>
      <c r="I55013" t="s">
        <v>2</v>
      </c>
      <c r="J55013" t="s">
        <v>18</v>
      </c>
      <c r="K55013" t="s">
        <v>24440</v>
      </c>
      <c r="L55013" t="s">
        <v>163012</v>
      </c>
      <c r="M55013" t="s">
        <v>10</v>
      </c>
      <c r="N55013" t="b">
        <v>1</v>
      </c>
    </row>
    <row r="55014" spans="1:14" x14ac:dyDescent="0.25">
      <c r="A55014" t="s">
        <v>4414</v>
      </c>
      <c r="B55014">
        <v>-1.9277103179000998E-2</v>
      </c>
      <c r="C55014">
        <v>6.4107927093478595E-2</v>
      </c>
      <c r="D55014">
        <v>5.9131790215654498E-2</v>
      </c>
      <c r="E55014">
        <v>0.99995678735156557</v>
      </c>
      <c r="F55014" t="s">
        <v>46</v>
      </c>
      <c r="G55014">
        <v>65668433</v>
      </c>
      <c r="H55014" t="s">
        <v>163012</v>
      </c>
      <c r="I55014" t="s">
        <v>2</v>
      </c>
      <c r="J55014" t="s">
        <v>163012</v>
      </c>
      <c r="K55014" t="s">
        <v>163012</v>
      </c>
      <c r="L55014" t="s">
        <v>163012</v>
      </c>
      <c r="M55014" t="s">
        <v>163012</v>
      </c>
      <c r="N55014" t="b">
        <v>0</v>
      </c>
    </row>
    <row r="55015" spans="1:14" x14ac:dyDescent="0.25">
      <c r="A55015" t="s">
        <v>82851</v>
      </c>
      <c r="B55015">
        <v>1.7460035032249899E-2</v>
      </c>
      <c r="C55015">
        <v>6.8850908823133203E-2</v>
      </c>
      <c r="D55015">
        <v>5.91339865537494E-2</v>
      </c>
      <c r="E55015">
        <v>0.99995678735156557</v>
      </c>
      <c r="F55015" t="s">
        <v>21</v>
      </c>
      <c r="G55015">
        <v>81902293</v>
      </c>
      <c r="H55015" t="s">
        <v>163012</v>
      </c>
      <c r="I55015" t="s">
        <v>2</v>
      </c>
      <c r="J55015" t="s">
        <v>163012</v>
      </c>
      <c r="K55015" t="s">
        <v>163012</v>
      </c>
      <c r="L55015" t="s">
        <v>163012</v>
      </c>
      <c r="M55015" t="s">
        <v>163012</v>
      </c>
      <c r="N55015" t="b">
        <v>0</v>
      </c>
    </row>
    <row r="55016" spans="1:14" x14ac:dyDescent="0.25">
      <c r="A55016" t="s">
        <v>70258</v>
      </c>
      <c r="B55016">
        <v>0.1331575250260677</v>
      </c>
      <c r="C55016">
        <v>6.8851040084158294E-2</v>
      </c>
      <c r="D55016">
        <v>5.9134105582289397E-2</v>
      </c>
      <c r="E55016">
        <v>0.99995678735156557</v>
      </c>
      <c r="F55016" t="s">
        <v>52</v>
      </c>
      <c r="G55016">
        <v>181056668</v>
      </c>
      <c r="H55016" t="s">
        <v>163012</v>
      </c>
      <c r="I55016" t="s">
        <v>2</v>
      </c>
      <c r="J55016" t="s">
        <v>14868</v>
      </c>
      <c r="K55016" t="s">
        <v>70259</v>
      </c>
      <c r="L55016" t="s">
        <v>163012</v>
      </c>
      <c r="M55016" t="s">
        <v>163012</v>
      </c>
      <c r="N55016" t="b">
        <v>0</v>
      </c>
    </row>
    <row r="55017" spans="1:14" x14ac:dyDescent="0.25">
      <c r="A55017" t="s">
        <v>141055</v>
      </c>
      <c r="B55017">
        <v>2.1641130400405301E-2</v>
      </c>
      <c r="C55017">
        <v>6.8851506621470299E-2</v>
      </c>
      <c r="D55017">
        <v>5.9134528642129501E-2</v>
      </c>
      <c r="E55017">
        <v>0.99995678735156557</v>
      </c>
      <c r="F55017" t="s">
        <v>23</v>
      </c>
      <c r="G55017">
        <v>22468072</v>
      </c>
      <c r="H55017" t="s">
        <v>163012</v>
      </c>
      <c r="I55017" t="s">
        <v>2</v>
      </c>
      <c r="J55017" t="s">
        <v>163012</v>
      </c>
      <c r="K55017" t="s">
        <v>163012</v>
      </c>
      <c r="L55017" t="s">
        <v>163012</v>
      </c>
      <c r="M55017" t="s">
        <v>163012</v>
      </c>
      <c r="N55017" t="b">
        <v>0</v>
      </c>
    </row>
    <row r="55018" spans="1:14" x14ac:dyDescent="0.25">
      <c r="A55018" t="s">
        <v>140692</v>
      </c>
      <c r="B55018">
        <v>-3.4929202427777299E-2</v>
      </c>
      <c r="C55018">
        <v>6.4111200518883596E-2</v>
      </c>
      <c r="D55018">
        <v>5.9134938236257303E-2</v>
      </c>
      <c r="E55018">
        <v>0.99995678735156557</v>
      </c>
      <c r="F55018" t="s">
        <v>33</v>
      </c>
      <c r="G55018">
        <v>80201712</v>
      </c>
      <c r="H55018" t="s">
        <v>140693</v>
      </c>
      <c r="I55018" t="s">
        <v>75</v>
      </c>
      <c r="J55018" t="s">
        <v>163012</v>
      </c>
      <c r="K55018" t="s">
        <v>163012</v>
      </c>
      <c r="L55018" t="s">
        <v>140694</v>
      </c>
      <c r="M55018" t="s">
        <v>163012</v>
      </c>
      <c r="N55018" t="b">
        <v>0</v>
      </c>
    </row>
    <row r="55019" spans="1:14" x14ac:dyDescent="0.25">
      <c r="A55019" t="s">
        <v>159828</v>
      </c>
      <c r="B55019">
        <v>1.5881742155508499E-2</v>
      </c>
      <c r="C55019">
        <v>6.8853872202338101E-2</v>
      </c>
      <c r="D55019">
        <v>5.9136673772568503E-2</v>
      </c>
      <c r="E55019">
        <v>0.99995678735156557</v>
      </c>
      <c r="F55019" t="s">
        <v>17</v>
      </c>
      <c r="G55019">
        <v>62854701</v>
      </c>
      <c r="H55019" t="s">
        <v>132636</v>
      </c>
      <c r="I55019" t="s">
        <v>8</v>
      </c>
      <c r="J55019" t="s">
        <v>159829</v>
      </c>
      <c r="K55019" t="s">
        <v>159830</v>
      </c>
      <c r="L55019" t="s">
        <v>163012</v>
      </c>
      <c r="M55019" t="s">
        <v>163012</v>
      </c>
      <c r="N55019" t="b">
        <v>0</v>
      </c>
    </row>
    <row r="55020" spans="1:14" x14ac:dyDescent="0.25">
      <c r="A55020" t="s">
        <v>40594</v>
      </c>
      <c r="B55020">
        <v>1.2340200638506601E-2</v>
      </c>
      <c r="C55020">
        <v>6.8854440147583296E-2</v>
      </c>
      <c r="D55020">
        <v>5.9137188791128399E-2</v>
      </c>
      <c r="E55020">
        <v>0.99995678735156557</v>
      </c>
      <c r="F55020" t="s">
        <v>82</v>
      </c>
      <c r="G55020">
        <v>31660650</v>
      </c>
      <c r="H55020" t="s">
        <v>18530</v>
      </c>
      <c r="I55020" t="s">
        <v>25</v>
      </c>
      <c r="J55020" t="s">
        <v>40595</v>
      </c>
      <c r="K55020" t="s">
        <v>40596</v>
      </c>
      <c r="L55020" t="s">
        <v>163012</v>
      </c>
      <c r="M55020" t="s">
        <v>28</v>
      </c>
      <c r="N55020" t="b">
        <v>1</v>
      </c>
    </row>
    <row r="55021" spans="1:14" x14ac:dyDescent="0.25">
      <c r="A55021" t="s">
        <v>103086</v>
      </c>
      <c r="B55021">
        <v>-3.5212091620002002E-2</v>
      </c>
      <c r="C55021">
        <v>6.4114011736586998E-2</v>
      </c>
      <c r="D55021">
        <v>5.9137641761412001E-2</v>
      </c>
      <c r="E55021">
        <v>0.99995678735156557</v>
      </c>
      <c r="F55021" t="s">
        <v>78</v>
      </c>
      <c r="G55021">
        <v>6605003</v>
      </c>
      <c r="H55021" t="s">
        <v>163012</v>
      </c>
      <c r="I55021" t="s">
        <v>2</v>
      </c>
      <c r="J55021" t="s">
        <v>6276</v>
      </c>
      <c r="K55021" t="s">
        <v>103087</v>
      </c>
      <c r="L55021" t="s">
        <v>163012</v>
      </c>
      <c r="M55021" t="s">
        <v>163012</v>
      </c>
      <c r="N55021" t="b">
        <v>0</v>
      </c>
    </row>
    <row r="55022" spans="1:14" x14ac:dyDescent="0.25">
      <c r="A55022" t="s">
        <v>23772</v>
      </c>
      <c r="B55022">
        <v>6.1987008040784199E-2</v>
      </c>
      <c r="C55022">
        <v>6.8856972716069706E-2</v>
      </c>
      <c r="D55022">
        <v>5.9139485352973503E-2</v>
      </c>
      <c r="E55022">
        <v>0.99995678735156557</v>
      </c>
      <c r="F55022" t="s">
        <v>63</v>
      </c>
      <c r="G55022">
        <v>16173445</v>
      </c>
      <c r="H55022" t="s">
        <v>163012</v>
      </c>
      <c r="I55022" t="s">
        <v>2</v>
      </c>
      <c r="J55022" t="s">
        <v>388</v>
      </c>
      <c r="K55022" t="s">
        <v>23773</v>
      </c>
      <c r="L55022" t="s">
        <v>163012</v>
      </c>
      <c r="M55022" t="s">
        <v>163012</v>
      </c>
      <c r="N55022" t="b">
        <v>0</v>
      </c>
    </row>
    <row r="55023" spans="1:14" x14ac:dyDescent="0.25">
      <c r="A55023" t="s">
        <v>113406</v>
      </c>
      <c r="B55023">
        <v>-1.7014275469496E-2</v>
      </c>
      <c r="C55023">
        <v>6.4116257506568103E-2</v>
      </c>
      <c r="D55023">
        <v>5.9139801503482498E-2</v>
      </c>
      <c r="E55023">
        <v>0.99995678735156557</v>
      </c>
      <c r="F55023" t="s">
        <v>63</v>
      </c>
      <c r="G55023">
        <v>9968952</v>
      </c>
      <c r="H55023" t="s">
        <v>105630</v>
      </c>
      <c r="I55023" t="s">
        <v>75</v>
      </c>
      <c r="J55023" t="s">
        <v>92</v>
      </c>
      <c r="K55023" t="s">
        <v>113407</v>
      </c>
      <c r="L55023" t="s">
        <v>163012</v>
      </c>
      <c r="M55023" t="s">
        <v>163012</v>
      </c>
      <c r="N55023" t="b">
        <v>0</v>
      </c>
    </row>
    <row r="55024" spans="1:14" x14ac:dyDescent="0.25">
      <c r="A55024" t="s">
        <v>111119</v>
      </c>
      <c r="B55024">
        <v>7.7343153134289397E-2</v>
      </c>
      <c r="C55024">
        <v>6.8858120616630603E-2</v>
      </c>
      <c r="D55024">
        <v>5.9140526283750203E-2</v>
      </c>
      <c r="E55024">
        <v>0.99995678735156557</v>
      </c>
      <c r="F55024" t="s">
        <v>361</v>
      </c>
      <c r="G55024">
        <v>49447855</v>
      </c>
      <c r="H55024" t="s">
        <v>163012</v>
      </c>
      <c r="I55024" t="s">
        <v>2</v>
      </c>
      <c r="J55024" t="s">
        <v>163012</v>
      </c>
      <c r="K55024" t="s">
        <v>163012</v>
      </c>
      <c r="L55024" t="s">
        <v>163012</v>
      </c>
      <c r="M55024" t="s">
        <v>163012</v>
      </c>
      <c r="N55024" t="b">
        <v>0</v>
      </c>
    </row>
    <row r="55025" spans="1:14" x14ac:dyDescent="0.25">
      <c r="A55025" t="s">
        <v>64449</v>
      </c>
      <c r="B55025">
        <v>3.2723068883115498E-2</v>
      </c>
      <c r="C55025">
        <v>6.8858241184876906E-2</v>
      </c>
      <c r="D55025">
        <v>5.91406356166191E-2</v>
      </c>
      <c r="E55025">
        <v>0.99995678735156557</v>
      </c>
      <c r="F55025" t="s">
        <v>17</v>
      </c>
      <c r="G55025">
        <v>130494208</v>
      </c>
      <c r="H55025" t="s">
        <v>163012</v>
      </c>
      <c r="I55025" t="s">
        <v>2</v>
      </c>
      <c r="J55025" t="s">
        <v>163012</v>
      </c>
      <c r="K55025" t="s">
        <v>163012</v>
      </c>
      <c r="L55025" t="s">
        <v>163012</v>
      </c>
      <c r="M55025" t="s">
        <v>163012</v>
      </c>
      <c r="N55025" t="b">
        <v>0</v>
      </c>
    </row>
    <row r="55026" spans="1:14" x14ac:dyDescent="0.25">
      <c r="A55026" t="s">
        <v>88826</v>
      </c>
      <c r="B55026">
        <v>0.1029502156751832</v>
      </c>
      <c r="C55026">
        <v>6.8859475561881101E-2</v>
      </c>
      <c r="D55026">
        <v>5.9141754966496402E-2</v>
      </c>
      <c r="E55026">
        <v>0.99995678735156557</v>
      </c>
      <c r="F55026" t="s">
        <v>33</v>
      </c>
      <c r="G55026">
        <v>93804965</v>
      </c>
      <c r="H55026" t="s">
        <v>163012</v>
      </c>
      <c r="I55026" t="s">
        <v>2</v>
      </c>
      <c r="J55026" t="s">
        <v>163012</v>
      </c>
      <c r="K55026" t="s">
        <v>163012</v>
      </c>
      <c r="L55026" t="s">
        <v>163012</v>
      </c>
      <c r="M55026" t="s">
        <v>163012</v>
      </c>
      <c r="N55026" t="b">
        <v>0</v>
      </c>
    </row>
    <row r="55027" spans="1:14" x14ac:dyDescent="0.25">
      <c r="A55027" t="s">
        <v>54423</v>
      </c>
      <c r="B55027">
        <v>6.22689391688682E-2</v>
      </c>
      <c r="C55027">
        <v>6.8860847429444899E-2</v>
      </c>
      <c r="D55027">
        <v>5.9142998995972501E-2</v>
      </c>
      <c r="E55027">
        <v>0.99995678735156557</v>
      </c>
      <c r="F55027" t="s">
        <v>46</v>
      </c>
      <c r="G55027">
        <v>60057997</v>
      </c>
      <c r="H55027" t="s">
        <v>163012</v>
      </c>
      <c r="I55027" t="s">
        <v>2</v>
      </c>
      <c r="J55027" t="s">
        <v>54424</v>
      </c>
      <c r="K55027" t="s">
        <v>54425</v>
      </c>
      <c r="L55027" t="s">
        <v>163012</v>
      </c>
      <c r="M55027" t="s">
        <v>163012</v>
      </c>
      <c r="N55027" t="b">
        <v>0</v>
      </c>
    </row>
    <row r="55028" spans="1:14" x14ac:dyDescent="0.25">
      <c r="A55028" t="s">
        <v>93710</v>
      </c>
      <c r="B55028">
        <v>-7.3522238239639007E-2</v>
      </c>
      <c r="C55028">
        <v>6.4120478021014796E-2</v>
      </c>
      <c r="D55028">
        <v>5.9143860352312803E-2</v>
      </c>
      <c r="E55028">
        <v>0.99995678735156557</v>
      </c>
      <c r="F55028" t="s">
        <v>117</v>
      </c>
      <c r="G55028">
        <v>23141814</v>
      </c>
      <c r="H55028" t="s">
        <v>89784</v>
      </c>
      <c r="I55028" t="s">
        <v>25</v>
      </c>
      <c r="J55028" t="s">
        <v>163012</v>
      </c>
      <c r="K55028" t="s">
        <v>163012</v>
      </c>
      <c r="L55028" t="s">
        <v>163012</v>
      </c>
      <c r="M55028" t="s">
        <v>10</v>
      </c>
      <c r="N55028" t="b">
        <v>1</v>
      </c>
    </row>
    <row r="55029" spans="1:14" x14ac:dyDescent="0.25">
      <c r="A55029" t="s">
        <v>158384</v>
      </c>
      <c r="B55029">
        <v>-6.4879273461424594E-2</v>
      </c>
      <c r="C55029">
        <v>6.4120859075787795E-2</v>
      </c>
      <c r="D55029">
        <v>5.9144226811412202E-2</v>
      </c>
      <c r="E55029">
        <v>0.99995678735156557</v>
      </c>
      <c r="F55029" t="s">
        <v>100</v>
      </c>
      <c r="G55029">
        <v>48629414</v>
      </c>
      <c r="H55029" t="s">
        <v>163012</v>
      </c>
      <c r="I55029" t="s">
        <v>2</v>
      </c>
      <c r="J55029" t="s">
        <v>163012</v>
      </c>
      <c r="K55029" t="s">
        <v>163012</v>
      </c>
      <c r="L55029" t="s">
        <v>163012</v>
      </c>
      <c r="M55029" t="s">
        <v>163012</v>
      </c>
      <c r="N55029" t="b">
        <v>0</v>
      </c>
    </row>
    <row r="55030" spans="1:14" x14ac:dyDescent="0.25">
      <c r="A55030" t="s">
        <v>26965</v>
      </c>
      <c r="B55030">
        <v>-3.9057284985906597E-2</v>
      </c>
      <c r="C55030">
        <v>6.4120967825527994E-2</v>
      </c>
      <c r="D55030">
        <v>5.9144331395689198E-2</v>
      </c>
      <c r="E55030">
        <v>0.99995678735156557</v>
      </c>
      <c r="F55030" t="s">
        <v>63</v>
      </c>
      <c r="G55030">
        <v>53538265</v>
      </c>
      <c r="H55030" t="s">
        <v>26966</v>
      </c>
      <c r="I55030" t="s">
        <v>25</v>
      </c>
      <c r="J55030" t="s">
        <v>26967</v>
      </c>
      <c r="K55030" t="s">
        <v>26968</v>
      </c>
      <c r="L55030" t="s">
        <v>163012</v>
      </c>
      <c r="M55030" t="s">
        <v>28</v>
      </c>
      <c r="N55030" t="b">
        <v>1</v>
      </c>
    </row>
    <row r="55031" spans="1:14" x14ac:dyDescent="0.25">
      <c r="A55031" t="s">
        <v>91617</v>
      </c>
      <c r="B55031">
        <v>1.7434288401806299E-2</v>
      </c>
      <c r="C55031">
        <v>6.8862588398348301E-2</v>
      </c>
      <c r="D55031">
        <v>5.9144577733866902E-2</v>
      </c>
      <c r="E55031">
        <v>0.99995678735156557</v>
      </c>
      <c r="F55031" t="s">
        <v>63</v>
      </c>
      <c r="G55031">
        <v>49833526</v>
      </c>
      <c r="H55031" t="s">
        <v>163012</v>
      </c>
      <c r="I55031" t="s">
        <v>2</v>
      </c>
      <c r="J55031" t="s">
        <v>3</v>
      </c>
      <c r="K55031" t="s">
        <v>91618</v>
      </c>
      <c r="L55031" t="s">
        <v>163012</v>
      </c>
      <c r="M55031" t="s">
        <v>163012</v>
      </c>
      <c r="N55031" t="b">
        <v>0</v>
      </c>
    </row>
    <row r="55032" spans="1:14" x14ac:dyDescent="0.25">
      <c r="A55032" t="s">
        <v>117056</v>
      </c>
      <c r="B55032">
        <v>-3.42692286414744E-2</v>
      </c>
      <c r="C55032">
        <v>6.4121277575305294E-2</v>
      </c>
      <c r="D55032">
        <v>5.9144629281096699E-2</v>
      </c>
      <c r="E55032">
        <v>0.99995678735156557</v>
      </c>
      <c r="F55032" t="s">
        <v>78</v>
      </c>
      <c r="G55032">
        <v>138833260</v>
      </c>
      <c r="H55032" t="s">
        <v>163012</v>
      </c>
      <c r="I55032" t="s">
        <v>2</v>
      </c>
      <c r="J55032" t="s">
        <v>163012</v>
      </c>
      <c r="K55032" t="s">
        <v>163012</v>
      </c>
      <c r="L55032" t="s">
        <v>163012</v>
      </c>
      <c r="M55032" t="s">
        <v>163012</v>
      </c>
      <c r="N55032" t="b">
        <v>0</v>
      </c>
    </row>
    <row r="55033" spans="1:14" x14ac:dyDescent="0.25">
      <c r="A55033" t="s">
        <v>132837</v>
      </c>
      <c r="B55033">
        <v>-2.5934963446656901E-2</v>
      </c>
      <c r="C55033">
        <v>6.4121677132875102E-2</v>
      </c>
      <c r="D55033">
        <v>5.9145013534466301E-2</v>
      </c>
      <c r="E55033">
        <v>0.99995678735156557</v>
      </c>
      <c r="F55033" t="s">
        <v>63</v>
      </c>
      <c r="G55033">
        <v>1631064</v>
      </c>
      <c r="H55033" t="s">
        <v>47993</v>
      </c>
      <c r="I55033" t="s">
        <v>25</v>
      </c>
      <c r="J55033" t="s">
        <v>163012</v>
      </c>
      <c r="K55033" t="s">
        <v>163012</v>
      </c>
      <c r="L55033" t="s">
        <v>163012</v>
      </c>
      <c r="M55033" t="s">
        <v>163012</v>
      </c>
      <c r="N55033" t="b">
        <v>0</v>
      </c>
    </row>
    <row r="55034" spans="1:14" x14ac:dyDescent="0.25">
      <c r="A55034" t="s">
        <v>40769</v>
      </c>
      <c r="B55034">
        <v>-5.7431715309076E-3</v>
      </c>
      <c r="C55034">
        <v>6.4121688635399604E-2</v>
      </c>
      <c r="D55034">
        <v>5.9145024596412597E-2</v>
      </c>
      <c r="E55034">
        <v>0.99995678735156557</v>
      </c>
      <c r="F55034" t="s">
        <v>100</v>
      </c>
      <c r="G55034">
        <v>55125988</v>
      </c>
      <c r="H55034" t="s">
        <v>7743</v>
      </c>
      <c r="I55034" t="s">
        <v>25</v>
      </c>
      <c r="J55034" t="s">
        <v>158</v>
      </c>
      <c r="K55034" t="s">
        <v>7744</v>
      </c>
      <c r="L55034" t="s">
        <v>163012</v>
      </c>
      <c r="M55034" t="s">
        <v>163012</v>
      </c>
      <c r="N55034" t="b">
        <v>0</v>
      </c>
    </row>
    <row r="55035" spans="1:14" x14ac:dyDescent="0.25">
      <c r="A55035" t="s">
        <v>142151</v>
      </c>
      <c r="B55035">
        <v>-7.4669999176641605E-2</v>
      </c>
      <c r="C55035">
        <v>6.4122185965047998E-2</v>
      </c>
      <c r="D55035">
        <v>5.9145502877046202E-2</v>
      </c>
      <c r="E55035">
        <v>0.99995678735156557</v>
      </c>
      <c r="F55035" t="s">
        <v>17</v>
      </c>
      <c r="G55035">
        <v>6614170</v>
      </c>
      <c r="H55035" t="s">
        <v>81878</v>
      </c>
      <c r="I55035" t="s">
        <v>8</v>
      </c>
      <c r="J55035" t="s">
        <v>142152</v>
      </c>
      <c r="K55035" t="s">
        <v>142153</v>
      </c>
      <c r="L55035" t="s">
        <v>163012</v>
      </c>
      <c r="M55035" t="s">
        <v>163012</v>
      </c>
      <c r="N55035" t="b">
        <v>0</v>
      </c>
    </row>
    <row r="55036" spans="1:14" x14ac:dyDescent="0.25">
      <c r="A55036" t="s">
        <v>81406</v>
      </c>
      <c r="B55036">
        <v>5.4827477511474897E-2</v>
      </c>
      <c r="C55036">
        <v>6.8863668963034599E-2</v>
      </c>
      <c r="D55036">
        <v>5.9145557607961599E-2</v>
      </c>
      <c r="E55036">
        <v>0.99995678735156557</v>
      </c>
      <c r="F55036" t="s">
        <v>30</v>
      </c>
      <c r="G55036">
        <v>79310531</v>
      </c>
      <c r="H55036" t="s">
        <v>81407</v>
      </c>
      <c r="I55036" t="s">
        <v>8</v>
      </c>
      <c r="J55036" t="s">
        <v>130</v>
      </c>
      <c r="K55036" t="s">
        <v>81408</v>
      </c>
      <c r="L55036" t="s">
        <v>163012</v>
      </c>
      <c r="M55036" t="s">
        <v>28</v>
      </c>
      <c r="N55036" t="b">
        <v>1</v>
      </c>
    </row>
    <row r="55037" spans="1:14" x14ac:dyDescent="0.25">
      <c r="A55037" t="s">
        <v>100942</v>
      </c>
      <c r="B55037">
        <v>-5.0358743153001498E-2</v>
      </c>
      <c r="C55037">
        <v>6.4122805935463406E-2</v>
      </c>
      <c r="D55037">
        <v>5.9146099101193797E-2</v>
      </c>
      <c r="E55037">
        <v>0.99995678735156557</v>
      </c>
      <c r="F55037" t="s">
        <v>110</v>
      </c>
      <c r="G55037">
        <v>32444136</v>
      </c>
      <c r="H55037" t="s">
        <v>94150</v>
      </c>
      <c r="I55037" t="s">
        <v>25</v>
      </c>
      <c r="J55037" t="s">
        <v>3256</v>
      </c>
      <c r="K55037" t="s">
        <v>100943</v>
      </c>
      <c r="L55037" t="s">
        <v>163012</v>
      </c>
      <c r="M55037" t="s">
        <v>28</v>
      </c>
      <c r="N55037" t="b">
        <v>1</v>
      </c>
    </row>
    <row r="55038" spans="1:14" x14ac:dyDescent="0.25">
      <c r="A55038" t="s">
        <v>58756</v>
      </c>
      <c r="B55038">
        <v>1.55907675340918E-2</v>
      </c>
      <c r="C55038">
        <v>6.8865005100252993E-2</v>
      </c>
      <c r="D55038">
        <v>5.9146769240656802E-2</v>
      </c>
      <c r="E55038">
        <v>0.99995678735156557</v>
      </c>
      <c r="F55038" t="s">
        <v>78</v>
      </c>
      <c r="G55038">
        <v>142798679</v>
      </c>
      <c r="H55038" t="s">
        <v>163012</v>
      </c>
      <c r="I55038" t="s">
        <v>2</v>
      </c>
      <c r="J55038" t="s">
        <v>163012</v>
      </c>
      <c r="K55038" t="s">
        <v>163012</v>
      </c>
      <c r="L55038" t="s">
        <v>58757</v>
      </c>
      <c r="M55038" t="s">
        <v>80</v>
      </c>
      <c r="N55038" t="b">
        <v>1</v>
      </c>
    </row>
    <row r="55039" spans="1:14" x14ac:dyDescent="0.25">
      <c r="A55039" t="s">
        <v>41178</v>
      </c>
      <c r="B55039">
        <v>0.1002324121692607</v>
      </c>
      <c r="C55039">
        <v>6.8865328325537101E-2</v>
      </c>
      <c r="D55039">
        <v>5.9147062347214098E-2</v>
      </c>
      <c r="E55039">
        <v>0.99995678735156557</v>
      </c>
      <c r="F55039" t="s">
        <v>110</v>
      </c>
      <c r="G55039">
        <v>48290512</v>
      </c>
      <c r="H55039" t="s">
        <v>163012</v>
      </c>
      <c r="I55039" t="s">
        <v>2</v>
      </c>
      <c r="J55039" t="s">
        <v>163012</v>
      </c>
      <c r="K55039" t="s">
        <v>163012</v>
      </c>
      <c r="L55039" t="s">
        <v>163012</v>
      </c>
      <c r="M55039" t="s">
        <v>163012</v>
      </c>
      <c r="N55039" t="b">
        <v>0</v>
      </c>
    </row>
    <row r="55040" spans="1:14" x14ac:dyDescent="0.25">
      <c r="A55040" t="s">
        <v>23956</v>
      </c>
      <c r="B55040">
        <v>6.6285037987433904E-2</v>
      </c>
      <c r="C55040">
        <v>6.8865446162009403E-2</v>
      </c>
      <c r="D55040">
        <v>5.9147169203485797E-2</v>
      </c>
      <c r="E55040">
        <v>0.99995678735156557</v>
      </c>
      <c r="F55040" t="s">
        <v>6</v>
      </c>
      <c r="G55040">
        <v>9847014</v>
      </c>
      <c r="H55040" t="s">
        <v>163012</v>
      </c>
      <c r="I55040" t="s">
        <v>2</v>
      </c>
      <c r="J55040" t="s">
        <v>18</v>
      </c>
      <c r="K55040" t="s">
        <v>23957</v>
      </c>
      <c r="L55040" t="s">
        <v>163012</v>
      </c>
      <c r="M55040" t="s">
        <v>163012</v>
      </c>
      <c r="N55040" t="b">
        <v>0</v>
      </c>
    </row>
    <row r="55041" spans="1:14" x14ac:dyDescent="0.25">
      <c r="A55041" t="s">
        <v>75005</v>
      </c>
      <c r="B55041">
        <v>-1.7889179589560201E-2</v>
      </c>
      <c r="C55041">
        <v>6.4126010372002801E-2</v>
      </c>
      <c r="D55041">
        <v>5.9149180804221699E-2</v>
      </c>
      <c r="E55041">
        <v>0.99995678735156557</v>
      </c>
      <c r="F55041" t="s">
        <v>82</v>
      </c>
      <c r="G55041">
        <v>166557239</v>
      </c>
      <c r="H55041" t="s">
        <v>163012</v>
      </c>
      <c r="I55041" t="s">
        <v>2</v>
      </c>
      <c r="J55041" t="s">
        <v>163012</v>
      </c>
      <c r="K55041" t="s">
        <v>163012</v>
      </c>
      <c r="L55041" t="s">
        <v>75006</v>
      </c>
      <c r="M55041" t="s">
        <v>163012</v>
      </c>
      <c r="N55041" t="b">
        <v>0</v>
      </c>
    </row>
    <row r="55042" spans="1:14" x14ac:dyDescent="0.25">
      <c r="A55042" t="s">
        <v>61819</v>
      </c>
      <c r="B55042">
        <v>-2.9986719487265799E-2</v>
      </c>
      <c r="C55042">
        <v>6.4126379912308407E-2</v>
      </c>
      <c r="D55042">
        <v>5.9149536191112503E-2</v>
      </c>
      <c r="E55042">
        <v>0.99995678735156557</v>
      </c>
      <c r="F55042" t="s">
        <v>90</v>
      </c>
      <c r="G55042">
        <v>144527944</v>
      </c>
      <c r="H55042" t="s">
        <v>61820</v>
      </c>
      <c r="I55042" t="s">
        <v>75</v>
      </c>
      <c r="J55042" t="s">
        <v>163012</v>
      </c>
      <c r="K55042" t="s">
        <v>163012</v>
      </c>
      <c r="L55042" t="s">
        <v>163012</v>
      </c>
      <c r="M55042" t="s">
        <v>163012</v>
      </c>
      <c r="N55042" t="b">
        <v>0</v>
      </c>
    </row>
    <row r="55043" spans="1:14" x14ac:dyDescent="0.25">
      <c r="A55043" t="s">
        <v>19045</v>
      </c>
      <c r="B55043">
        <v>0.17798176941380831</v>
      </c>
      <c r="C55043">
        <v>6.8868818905440499E-2</v>
      </c>
      <c r="D55043">
        <v>5.91502276732494E-2</v>
      </c>
      <c r="E55043">
        <v>0.99995678735156557</v>
      </c>
      <c r="F55043" t="s">
        <v>90</v>
      </c>
      <c r="G55043">
        <v>20616005</v>
      </c>
      <c r="H55043" t="s">
        <v>163012</v>
      </c>
      <c r="I55043" t="s">
        <v>2</v>
      </c>
      <c r="J55043" t="s">
        <v>1770</v>
      </c>
      <c r="K55043" t="s">
        <v>19046</v>
      </c>
      <c r="L55043" t="s">
        <v>163012</v>
      </c>
      <c r="M55043" t="s">
        <v>163012</v>
      </c>
      <c r="N55043" t="b">
        <v>0</v>
      </c>
    </row>
    <row r="55044" spans="1:14" x14ac:dyDescent="0.25">
      <c r="A55044" t="s">
        <v>29233</v>
      </c>
      <c r="B55044">
        <v>-3.2885793314912599E-2</v>
      </c>
      <c r="C55044">
        <v>6.4129038430333601E-2</v>
      </c>
      <c r="D55044">
        <v>5.9152092890143101E-2</v>
      </c>
      <c r="E55044">
        <v>0.99995678735156557</v>
      </c>
      <c r="F55044" t="s">
        <v>110</v>
      </c>
      <c r="G55044">
        <v>8361069</v>
      </c>
      <c r="H55044" t="s">
        <v>163012</v>
      </c>
      <c r="I55044" t="s">
        <v>2</v>
      </c>
      <c r="J55044" t="s">
        <v>923</v>
      </c>
      <c r="K55044" t="s">
        <v>29234</v>
      </c>
      <c r="L55044" t="s">
        <v>163012</v>
      </c>
      <c r="M55044" t="s">
        <v>163012</v>
      </c>
      <c r="N55044" t="b">
        <v>0</v>
      </c>
    </row>
    <row r="55045" spans="1:14" x14ac:dyDescent="0.25">
      <c r="A55045" t="s">
        <v>91292</v>
      </c>
      <c r="B55045">
        <v>1.3455219769659601E-2</v>
      </c>
      <c r="C55045">
        <v>6.8871672958892696E-2</v>
      </c>
      <c r="D55045">
        <v>5.9152815791183401E-2</v>
      </c>
      <c r="E55045">
        <v>0.99995678735156557</v>
      </c>
      <c r="F55045" t="s">
        <v>90</v>
      </c>
      <c r="G55045">
        <v>120737125</v>
      </c>
      <c r="H55045" t="s">
        <v>91293</v>
      </c>
      <c r="I55045" t="s">
        <v>25</v>
      </c>
      <c r="J55045" t="s">
        <v>163012</v>
      </c>
      <c r="K55045" t="s">
        <v>163012</v>
      </c>
      <c r="L55045" t="s">
        <v>163012</v>
      </c>
      <c r="M55045" t="s">
        <v>163012</v>
      </c>
      <c r="N55045" t="b">
        <v>0</v>
      </c>
    </row>
    <row r="55046" spans="1:14" x14ac:dyDescent="0.25">
      <c r="A55046" t="s">
        <v>17099</v>
      </c>
      <c r="B55046">
        <v>-8.3592064001465904E-2</v>
      </c>
      <c r="C55046">
        <v>6.4131034898619599E-2</v>
      </c>
      <c r="D55046">
        <v>5.9154012898147097E-2</v>
      </c>
      <c r="E55046">
        <v>0.99995678735156557</v>
      </c>
      <c r="F55046" t="s">
        <v>96</v>
      </c>
      <c r="G55046">
        <v>84930068</v>
      </c>
      <c r="H55046" t="s">
        <v>163012</v>
      </c>
      <c r="I55046" t="s">
        <v>2</v>
      </c>
      <c r="J55046" t="s">
        <v>163012</v>
      </c>
      <c r="K55046" t="s">
        <v>163012</v>
      </c>
      <c r="L55046" t="s">
        <v>163012</v>
      </c>
      <c r="M55046" t="s">
        <v>163012</v>
      </c>
      <c r="N55046" t="b">
        <v>0</v>
      </c>
    </row>
    <row r="55047" spans="1:14" x14ac:dyDescent="0.25">
      <c r="A55047" t="s">
        <v>124172</v>
      </c>
      <c r="B55047">
        <v>-7.5881229670829997E-3</v>
      </c>
      <c r="C55047">
        <v>6.4131323867494497E-2</v>
      </c>
      <c r="D55047">
        <v>5.9154290800355398E-2</v>
      </c>
      <c r="E55047">
        <v>0.99995678735156557</v>
      </c>
      <c r="F55047" t="s">
        <v>100</v>
      </c>
      <c r="G55047">
        <v>80335735</v>
      </c>
      <c r="H55047" t="s">
        <v>79206</v>
      </c>
      <c r="I55047" t="s">
        <v>8</v>
      </c>
      <c r="J55047" t="s">
        <v>9743</v>
      </c>
      <c r="K55047" t="s">
        <v>124173</v>
      </c>
      <c r="L55047" t="s">
        <v>163012</v>
      </c>
      <c r="M55047" t="s">
        <v>10</v>
      </c>
      <c r="N55047" t="b">
        <v>1</v>
      </c>
    </row>
    <row r="55048" spans="1:14" x14ac:dyDescent="0.25">
      <c r="A55048" t="s">
        <v>77035</v>
      </c>
      <c r="B55048">
        <v>2.11286115749405E-2</v>
      </c>
      <c r="C55048">
        <v>6.8875062655911895E-2</v>
      </c>
      <c r="D55048">
        <v>5.9155889650006503E-2</v>
      </c>
      <c r="E55048">
        <v>0.99995678735156557</v>
      </c>
      <c r="F55048" t="s">
        <v>30</v>
      </c>
      <c r="G55048">
        <v>68211085</v>
      </c>
      <c r="H55048" t="s">
        <v>163012</v>
      </c>
      <c r="I55048" t="s">
        <v>2</v>
      </c>
      <c r="J55048" t="s">
        <v>163012</v>
      </c>
      <c r="K55048" t="s">
        <v>163012</v>
      </c>
      <c r="L55048" t="s">
        <v>163012</v>
      </c>
      <c r="M55048" t="s">
        <v>10</v>
      </c>
      <c r="N55048" t="b">
        <v>1</v>
      </c>
    </row>
    <row r="55049" spans="1:14" x14ac:dyDescent="0.25">
      <c r="A55049" t="s">
        <v>80191</v>
      </c>
      <c r="B55049">
        <v>4.85476025043634E-2</v>
      </c>
      <c r="C55049">
        <v>6.8875609650580594E-2</v>
      </c>
      <c r="D55049">
        <v>5.91563856787094E-2</v>
      </c>
      <c r="E55049">
        <v>0.99995678735156557</v>
      </c>
      <c r="F55049" t="s">
        <v>33</v>
      </c>
      <c r="G55049">
        <v>21146605</v>
      </c>
      <c r="H55049" t="s">
        <v>163012</v>
      </c>
      <c r="I55049" t="s">
        <v>2</v>
      </c>
      <c r="J55049" t="s">
        <v>1086</v>
      </c>
      <c r="K55049" t="s">
        <v>80192</v>
      </c>
      <c r="L55049" t="s">
        <v>163012</v>
      </c>
      <c r="M55049" t="s">
        <v>163012</v>
      </c>
      <c r="N55049" t="b">
        <v>0</v>
      </c>
    </row>
    <row r="55050" spans="1:14" x14ac:dyDescent="0.25">
      <c r="A55050" t="s">
        <v>115806</v>
      </c>
      <c r="B55050">
        <v>-3.4359845257007103E-2</v>
      </c>
      <c r="C55050">
        <v>6.4134479841669798E-2</v>
      </c>
      <c r="D55050">
        <v>5.9157325913143599E-2</v>
      </c>
      <c r="E55050">
        <v>0.99995678735156557</v>
      </c>
      <c r="F55050" t="s">
        <v>52</v>
      </c>
      <c r="G55050">
        <v>54927929</v>
      </c>
      <c r="H55050" t="s">
        <v>163012</v>
      </c>
      <c r="I55050" t="s">
        <v>2</v>
      </c>
      <c r="J55050" t="s">
        <v>584</v>
      </c>
      <c r="K55050" t="s">
        <v>115807</v>
      </c>
      <c r="L55050" t="s">
        <v>163012</v>
      </c>
      <c r="M55050" t="s">
        <v>163012</v>
      </c>
      <c r="N55050" t="b">
        <v>0</v>
      </c>
    </row>
    <row r="55051" spans="1:14" x14ac:dyDescent="0.25">
      <c r="A55051" t="s">
        <v>70499</v>
      </c>
      <c r="B55051">
        <v>8.2537333972236795E-2</v>
      </c>
      <c r="C55051">
        <v>6.88768999331235E-2</v>
      </c>
      <c r="D55051">
        <v>5.9157555740648599E-2</v>
      </c>
      <c r="E55051">
        <v>0.99995678735156557</v>
      </c>
      <c r="F55051" t="s">
        <v>63</v>
      </c>
      <c r="G55051">
        <v>51013956</v>
      </c>
      <c r="H55051" t="s">
        <v>70500</v>
      </c>
      <c r="I55051" t="s">
        <v>75</v>
      </c>
      <c r="J55051" t="s">
        <v>70501</v>
      </c>
      <c r="K55051" t="s">
        <v>70502</v>
      </c>
      <c r="L55051" t="s">
        <v>163012</v>
      </c>
      <c r="M55051" t="s">
        <v>163012</v>
      </c>
      <c r="N55051" t="b">
        <v>0</v>
      </c>
    </row>
    <row r="55052" spans="1:14" x14ac:dyDescent="0.25">
      <c r="A55052" t="s">
        <v>79614</v>
      </c>
      <c r="B55052">
        <v>1.5123642675774899E-2</v>
      </c>
      <c r="C55052">
        <v>6.88769650387661E-2</v>
      </c>
      <c r="D55052">
        <v>5.9157614780179002E-2</v>
      </c>
      <c r="E55052">
        <v>0.99995678735156557</v>
      </c>
      <c r="F55052" t="s">
        <v>110</v>
      </c>
      <c r="G55052">
        <v>8118692</v>
      </c>
      <c r="H55052" t="s">
        <v>69256</v>
      </c>
      <c r="I55052" t="s">
        <v>8</v>
      </c>
      <c r="J55052" t="s">
        <v>2144</v>
      </c>
      <c r="K55052" t="s">
        <v>79615</v>
      </c>
      <c r="L55052" t="s">
        <v>163012</v>
      </c>
      <c r="M55052" t="s">
        <v>28</v>
      </c>
      <c r="N55052" t="b">
        <v>1</v>
      </c>
    </row>
    <row r="55053" spans="1:14" x14ac:dyDescent="0.25">
      <c r="A55053" t="s">
        <v>78489</v>
      </c>
      <c r="B55053">
        <v>-9.4604454476693006E-3</v>
      </c>
      <c r="C55053">
        <v>6.4134789108074297E-2</v>
      </c>
      <c r="D55053">
        <v>5.9157623336181298E-2</v>
      </c>
      <c r="E55053">
        <v>0.99995678735156557</v>
      </c>
      <c r="F55053" t="s">
        <v>33</v>
      </c>
      <c r="G55053">
        <v>89535581</v>
      </c>
      <c r="H55053" t="s">
        <v>78229</v>
      </c>
      <c r="I55053" t="s">
        <v>25</v>
      </c>
      <c r="J55053" t="s">
        <v>584</v>
      </c>
      <c r="K55053" t="s">
        <v>78230</v>
      </c>
      <c r="L55053" t="s">
        <v>163012</v>
      </c>
      <c r="M55053" t="s">
        <v>163012</v>
      </c>
      <c r="N55053" t="b">
        <v>0</v>
      </c>
    </row>
    <row r="55054" spans="1:14" x14ac:dyDescent="0.25">
      <c r="A55054" t="s">
        <v>789</v>
      </c>
      <c r="B55054">
        <v>-5.1386458603342698E-2</v>
      </c>
      <c r="C55054">
        <v>6.4135739458145297E-2</v>
      </c>
      <c r="D55054">
        <v>5.91585372929226E-2</v>
      </c>
      <c r="E55054">
        <v>0.99995678735156557</v>
      </c>
      <c r="F55054" t="s">
        <v>63</v>
      </c>
      <c r="G55054">
        <v>32344920</v>
      </c>
      <c r="H55054" t="s">
        <v>790</v>
      </c>
      <c r="I55054" t="s">
        <v>8</v>
      </c>
      <c r="J55054" t="s">
        <v>130</v>
      </c>
      <c r="K55054" t="s">
        <v>791</v>
      </c>
      <c r="L55054" t="s">
        <v>163012</v>
      </c>
      <c r="M55054" t="s">
        <v>28</v>
      </c>
      <c r="N55054" t="b">
        <v>1</v>
      </c>
    </row>
    <row r="55055" spans="1:14" x14ac:dyDescent="0.25">
      <c r="A55055" t="s">
        <v>152022</v>
      </c>
      <c r="B55055">
        <v>-8.5348188701498996E-3</v>
      </c>
      <c r="C55055">
        <v>6.4136961211441801E-2</v>
      </c>
      <c r="D55055">
        <v>5.9159712260385897E-2</v>
      </c>
      <c r="E55055">
        <v>0.99995678735156557</v>
      </c>
      <c r="F55055" t="s">
        <v>78</v>
      </c>
      <c r="G55055">
        <v>154610554</v>
      </c>
      <c r="H55055" t="s">
        <v>42603</v>
      </c>
      <c r="I55055" t="s">
        <v>25</v>
      </c>
      <c r="J55055" t="s">
        <v>163012</v>
      </c>
      <c r="K55055" t="s">
        <v>163012</v>
      </c>
      <c r="L55055" t="s">
        <v>163012</v>
      </c>
      <c r="M55055" t="s">
        <v>10</v>
      </c>
      <c r="N55055" t="b">
        <v>1</v>
      </c>
    </row>
    <row r="55056" spans="1:14" x14ac:dyDescent="0.25">
      <c r="A55056" t="s">
        <v>131572</v>
      </c>
      <c r="B55056">
        <v>2.4027056356190499E-2</v>
      </c>
      <c r="C55056">
        <v>6.8879610902944699E-2</v>
      </c>
      <c r="D55056">
        <v>5.9160014122853502E-2</v>
      </c>
      <c r="E55056">
        <v>0.99995678735156557</v>
      </c>
      <c r="F55056" t="s">
        <v>6</v>
      </c>
      <c r="G55056">
        <v>18891718</v>
      </c>
      <c r="H55056" t="s">
        <v>163012</v>
      </c>
      <c r="I55056" t="s">
        <v>2</v>
      </c>
      <c r="J55056" t="s">
        <v>18</v>
      </c>
      <c r="K55056" t="s">
        <v>131573</v>
      </c>
      <c r="L55056" t="s">
        <v>163012</v>
      </c>
      <c r="M55056" t="s">
        <v>163012</v>
      </c>
      <c r="N55056" t="b">
        <v>0</v>
      </c>
    </row>
    <row r="55057" spans="1:14" x14ac:dyDescent="0.25">
      <c r="A55057" t="s">
        <v>54666</v>
      </c>
      <c r="B55057">
        <v>-3.1379482274342098E-2</v>
      </c>
      <c r="C55057">
        <v>6.4137488779746205E-2</v>
      </c>
      <c r="D55057">
        <v>5.9160219626259003E-2</v>
      </c>
      <c r="E55057">
        <v>0.99995678735156557</v>
      </c>
      <c r="F55057" t="s">
        <v>361</v>
      </c>
      <c r="G55057">
        <v>23751620</v>
      </c>
      <c r="H55057" t="s">
        <v>163012</v>
      </c>
      <c r="I55057" t="s">
        <v>2</v>
      </c>
      <c r="J55057" t="s">
        <v>158</v>
      </c>
      <c r="K55057" t="s">
        <v>54667</v>
      </c>
      <c r="L55057" t="s">
        <v>163012</v>
      </c>
      <c r="M55057" t="s">
        <v>163012</v>
      </c>
      <c r="N55057" t="b">
        <v>0</v>
      </c>
    </row>
    <row r="55058" spans="1:14" x14ac:dyDescent="0.25">
      <c r="A55058" t="s">
        <v>28979</v>
      </c>
      <c r="B55058">
        <v>5.4741563274829201E-2</v>
      </c>
      <c r="C55058">
        <v>6.8880175037000793E-2</v>
      </c>
      <c r="D55058">
        <v>5.9160525695839801E-2</v>
      </c>
      <c r="E55058">
        <v>0.99995678735156557</v>
      </c>
      <c r="F55058" t="s">
        <v>30</v>
      </c>
      <c r="G55058">
        <v>28984257</v>
      </c>
      <c r="H55058" t="s">
        <v>163012</v>
      </c>
      <c r="I55058" t="s">
        <v>2</v>
      </c>
      <c r="J55058" t="s">
        <v>163012</v>
      </c>
      <c r="K55058" t="s">
        <v>163012</v>
      </c>
      <c r="L55058" t="s">
        <v>163012</v>
      </c>
      <c r="M55058" t="s">
        <v>163012</v>
      </c>
      <c r="N55058" t="b">
        <v>0</v>
      </c>
    </row>
    <row r="55059" spans="1:14" x14ac:dyDescent="0.25">
      <c r="A55059" t="s">
        <v>58961</v>
      </c>
      <c r="B55059">
        <v>9.2782931921895993E-3</v>
      </c>
      <c r="C55059">
        <v>6.8880501431962907E-2</v>
      </c>
      <c r="D55059">
        <v>5.9160821680283103E-2</v>
      </c>
      <c r="E55059">
        <v>0.99995678735156557</v>
      </c>
      <c r="F55059" t="s">
        <v>52</v>
      </c>
      <c r="G55059">
        <v>168249674</v>
      </c>
      <c r="H55059" t="s">
        <v>52635</v>
      </c>
      <c r="I55059" t="s">
        <v>25</v>
      </c>
      <c r="J55059" t="s">
        <v>6915</v>
      </c>
      <c r="K55059" t="s">
        <v>58962</v>
      </c>
      <c r="L55059" t="s">
        <v>163012</v>
      </c>
      <c r="M55059" t="s">
        <v>163012</v>
      </c>
      <c r="N55059" t="b">
        <v>0</v>
      </c>
    </row>
    <row r="55060" spans="1:14" x14ac:dyDescent="0.25">
      <c r="A55060" t="s">
        <v>72190</v>
      </c>
      <c r="B55060">
        <v>-3.2769843958158802E-2</v>
      </c>
      <c r="C55060">
        <v>6.4138287653299098E-2</v>
      </c>
      <c r="D55060">
        <v>5.91609879084714E-2</v>
      </c>
      <c r="E55060">
        <v>0.99995678735156557</v>
      </c>
      <c r="F55060" t="s">
        <v>17</v>
      </c>
      <c r="G55060">
        <v>36411507</v>
      </c>
      <c r="H55060" t="s">
        <v>163012</v>
      </c>
      <c r="I55060" t="s">
        <v>2</v>
      </c>
      <c r="J55060" t="s">
        <v>163012</v>
      </c>
      <c r="K55060" t="s">
        <v>163012</v>
      </c>
      <c r="L55060" t="s">
        <v>72191</v>
      </c>
      <c r="M55060" t="s">
        <v>10</v>
      </c>
      <c r="N55060" t="b">
        <v>1</v>
      </c>
    </row>
    <row r="55061" spans="1:14" x14ac:dyDescent="0.25">
      <c r="A55061" t="s">
        <v>157506</v>
      </c>
      <c r="B55061">
        <v>5.3920325187801002E-2</v>
      </c>
      <c r="C55061">
        <v>6.8880892058114498E-2</v>
      </c>
      <c r="D55061">
        <v>5.9161175911537599E-2</v>
      </c>
      <c r="E55061">
        <v>0.99995678735156557</v>
      </c>
      <c r="F55061" t="s">
        <v>30</v>
      </c>
      <c r="G55061">
        <v>96289792</v>
      </c>
      <c r="H55061" t="s">
        <v>163012</v>
      </c>
      <c r="I55061" t="s">
        <v>2</v>
      </c>
      <c r="J55061" t="s">
        <v>18</v>
      </c>
      <c r="K55061" t="s">
        <v>4351</v>
      </c>
      <c r="L55061" t="s">
        <v>163012</v>
      </c>
      <c r="M55061" t="s">
        <v>163012</v>
      </c>
      <c r="N55061" t="b">
        <v>0</v>
      </c>
    </row>
    <row r="55062" spans="1:14" x14ac:dyDescent="0.25">
      <c r="A55062" t="s">
        <v>99906</v>
      </c>
      <c r="B55062">
        <v>6.9826983748855195E-2</v>
      </c>
      <c r="C55062">
        <v>6.8883183075165097E-2</v>
      </c>
      <c r="D55062">
        <v>5.91632534752237E-2</v>
      </c>
      <c r="E55062">
        <v>0.99995678735156557</v>
      </c>
      <c r="F55062" t="s">
        <v>82</v>
      </c>
      <c r="G55062">
        <v>159979287</v>
      </c>
      <c r="H55062" t="s">
        <v>163012</v>
      </c>
      <c r="I55062" t="s">
        <v>2</v>
      </c>
      <c r="J55062" t="s">
        <v>163012</v>
      </c>
      <c r="K55062" t="s">
        <v>163012</v>
      </c>
      <c r="L55062" t="s">
        <v>99907</v>
      </c>
      <c r="M55062" t="s">
        <v>10</v>
      </c>
      <c r="N55062" t="b">
        <v>1</v>
      </c>
    </row>
    <row r="55063" spans="1:14" x14ac:dyDescent="0.25">
      <c r="A55063" t="s">
        <v>82328</v>
      </c>
      <c r="B55063">
        <v>7.3017209595107003E-3</v>
      </c>
      <c r="C55063">
        <v>6.8883244986669701E-2</v>
      </c>
      <c r="D55063">
        <v>5.9163309618504703E-2</v>
      </c>
      <c r="E55063">
        <v>0.99995678735156557</v>
      </c>
      <c r="F55063" t="s">
        <v>43</v>
      </c>
      <c r="G55063">
        <v>57110535</v>
      </c>
      <c r="H55063" t="s">
        <v>163012</v>
      </c>
      <c r="I55063" t="s">
        <v>2</v>
      </c>
      <c r="J55063" t="s">
        <v>20356</v>
      </c>
      <c r="K55063" t="s">
        <v>82329</v>
      </c>
      <c r="L55063" t="s">
        <v>163012</v>
      </c>
      <c r="M55063" t="s">
        <v>28</v>
      </c>
      <c r="N55063" t="b">
        <v>1</v>
      </c>
    </row>
    <row r="55064" spans="1:14" x14ac:dyDescent="0.25">
      <c r="A55064" t="s">
        <v>85031</v>
      </c>
      <c r="B55064">
        <v>-8.5503837958930698E-2</v>
      </c>
      <c r="C55064">
        <v>6.4141705158122397E-2</v>
      </c>
      <c r="D55064">
        <v>5.9164274550748699E-2</v>
      </c>
      <c r="E55064">
        <v>0.99995678735156557</v>
      </c>
      <c r="F55064" t="s">
        <v>56</v>
      </c>
      <c r="G55064">
        <v>134449969</v>
      </c>
      <c r="H55064" t="s">
        <v>163012</v>
      </c>
      <c r="I55064" t="s">
        <v>2</v>
      </c>
      <c r="J55064" t="s">
        <v>18</v>
      </c>
      <c r="K55064" t="s">
        <v>85032</v>
      </c>
      <c r="L55064" t="s">
        <v>163012</v>
      </c>
      <c r="M55064" t="s">
        <v>163012</v>
      </c>
      <c r="N55064" t="b">
        <v>0</v>
      </c>
    </row>
    <row r="55065" spans="1:14" x14ac:dyDescent="0.25">
      <c r="A55065" t="s">
        <v>36065</v>
      </c>
      <c r="B55065">
        <v>-4.3199742346150101E-2</v>
      </c>
      <c r="C55065">
        <v>6.4142852668820693E-2</v>
      </c>
      <c r="D55065">
        <v>5.9165378122710797E-2</v>
      </c>
      <c r="E55065">
        <v>0.99995678735156557</v>
      </c>
      <c r="F55065" t="s">
        <v>21</v>
      </c>
      <c r="G55065">
        <v>739326</v>
      </c>
      <c r="H55065" t="s">
        <v>36066</v>
      </c>
      <c r="I55065" t="s">
        <v>25</v>
      </c>
      <c r="J55065" t="s">
        <v>967</v>
      </c>
      <c r="K55065" t="s">
        <v>36067</v>
      </c>
      <c r="L55065" t="s">
        <v>163012</v>
      </c>
      <c r="M55065" t="s">
        <v>80</v>
      </c>
      <c r="N55065" t="b">
        <v>1</v>
      </c>
    </row>
    <row r="55066" spans="1:14" x14ac:dyDescent="0.25">
      <c r="A55066" t="s">
        <v>4927</v>
      </c>
      <c r="B55066">
        <v>-3.8563261540760098E-2</v>
      </c>
      <c r="C55066">
        <v>6.4144827249915895E-2</v>
      </c>
      <c r="D55066">
        <v>5.9167277097982002E-2</v>
      </c>
      <c r="E55066">
        <v>0.99995678735156557</v>
      </c>
      <c r="F55066" t="s">
        <v>30</v>
      </c>
      <c r="G55066">
        <v>24675843</v>
      </c>
      <c r="H55066" t="s">
        <v>4928</v>
      </c>
      <c r="I55066" t="s">
        <v>25</v>
      </c>
      <c r="J55066" t="s">
        <v>584</v>
      </c>
      <c r="K55066" t="s">
        <v>4929</v>
      </c>
      <c r="L55066" t="s">
        <v>163012</v>
      </c>
      <c r="M55066" t="s">
        <v>163012</v>
      </c>
      <c r="N55066" t="b">
        <v>0</v>
      </c>
    </row>
    <row r="55067" spans="1:14" x14ac:dyDescent="0.25">
      <c r="A55067" t="s">
        <v>113260</v>
      </c>
      <c r="B55067">
        <v>2.83230253755118E-2</v>
      </c>
      <c r="C55067">
        <v>6.8888662322062602E-2</v>
      </c>
      <c r="D55067">
        <v>5.91682222376686E-2</v>
      </c>
      <c r="E55067">
        <v>0.99995678735156557</v>
      </c>
      <c r="F55067" t="s">
        <v>30</v>
      </c>
      <c r="G55067">
        <v>36888435</v>
      </c>
      <c r="H55067" t="s">
        <v>30522</v>
      </c>
      <c r="I55067" t="s">
        <v>25</v>
      </c>
      <c r="J55067" t="s">
        <v>53</v>
      </c>
      <c r="K55067" t="s">
        <v>113261</v>
      </c>
      <c r="L55067" t="s">
        <v>163012</v>
      </c>
      <c r="M55067" t="s">
        <v>163012</v>
      </c>
      <c r="N55067" t="b">
        <v>0</v>
      </c>
    </row>
    <row r="55068" spans="1:14" x14ac:dyDescent="0.25">
      <c r="A55068" t="s">
        <v>119146</v>
      </c>
      <c r="B55068">
        <v>-2.49277509741123E-2</v>
      </c>
      <c r="C55068">
        <v>6.4145887601756907E-2</v>
      </c>
      <c r="D55068">
        <v>5.9168296850384598E-2</v>
      </c>
      <c r="E55068">
        <v>0.99995678735156557</v>
      </c>
      <c r="F55068" t="s">
        <v>82</v>
      </c>
      <c r="G55068">
        <v>150065010</v>
      </c>
      <c r="H55068" t="s">
        <v>3391</v>
      </c>
      <c r="I55068" t="s">
        <v>75</v>
      </c>
      <c r="J55068" t="s">
        <v>163012</v>
      </c>
      <c r="K55068" t="s">
        <v>163012</v>
      </c>
      <c r="L55068" t="s">
        <v>163012</v>
      </c>
      <c r="M55068" t="s">
        <v>163012</v>
      </c>
      <c r="N55068" t="b">
        <v>0</v>
      </c>
    </row>
    <row r="55069" spans="1:14" x14ac:dyDescent="0.25">
      <c r="A55069" t="s">
        <v>81013</v>
      </c>
      <c r="B55069">
        <v>6.6604499638548101E-2</v>
      </c>
      <c r="C55069">
        <v>6.8888778494681502E-2</v>
      </c>
      <c r="D55069">
        <v>5.9168327587078601E-2</v>
      </c>
      <c r="E55069">
        <v>0.99995678735156557</v>
      </c>
      <c r="F55069" t="s">
        <v>6</v>
      </c>
      <c r="G55069">
        <v>156414368</v>
      </c>
      <c r="H55069" t="s">
        <v>163012</v>
      </c>
      <c r="I55069" t="s">
        <v>2</v>
      </c>
      <c r="J55069" t="s">
        <v>163012</v>
      </c>
      <c r="K55069" t="s">
        <v>163012</v>
      </c>
      <c r="L55069" t="s">
        <v>163012</v>
      </c>
      <c r="M55069" t="s">
        <v>163012</v>
      </c>
      <c r="N55069" t="b">
        <v>0</v>
      </c>
    </row>
    <row r="55070" spans="1:14" x14ac:dyDescent="0.25">
      <c r="A55070" t="s">
        <v>35674</v>
      </c>
      <c r="B55070">
        <v>5.2096279363425903E-2</v>
      </c>
      <c r="C55070">
        <v>6.8889229308651503E-2</v>
      </c>
      <c r="D55070">
        <v>5.9168736401107702E-2</v>
      </c>
      <c r="E55070">
        <v>0.99995678735156557</v>
      </c>
      <c r="F55070" t="s">
        <v>52</v>
      </c>
      <c r="G55070">
        <v>55508432</v>
      </c>
      <c r="H55070" t="s">
        <v>163012</v>
      </c>
      <c r="I55070" t="s">
        <v>2</v>
      </c>
      <c r="J55070" t="s">
        <v>35675</v>
      </c>
      <c r="K55070" t="s">
        <v>9417</v>
      </c>
      <c r="L55070" t="s">
        <v>163012</v>
      </c>
      <c r="M55070" t="s">
        <v>163012</v>
      </c>
      <c r="N55070" t="b">
        <v>0</v>
      </c>
    </row>
    <row r="55071" spans="1:14" x14ac:dyDescent="0.25">
      <c r="A55071" t="s">
        <v>27734</v>
      </c>
      <c r="B55071">
        <v>2.2871949128412301E-2</v>
      </c>
      <c r="C55071">
        <v>6.8890080134052595E-2</v>
      </c>
      <c r="D55071">
        <v>5.9169507960028199E-2</v>
      </c>
      <c r="E55071">
        <v>0.99995678735156557</v>
      </c>
      <c r="F55071" t="s">
        <v>6</v>
      </c>
      <c r="G55071">
        <v>7632265</v>
      </c>
      <c r="H55071" t="s">
        <v>163012</v>
      </c>
      <c r="I55071" t="s">
        <v>2</v>
      </c>
      <c r="J55071" t="s">
        <v>163012</v>
      </c>
      <c r="K55071" t="s">
        <v>163012</v>
      </c>
      <c r="L55071" t="s">
        <v>163012</v>
      </c>
      <c r="M55071" t="s">
        <v>163012</v>
      </c>
      <c r="N55071" t="b">
        <v>0</v>
      </c>
    </row>
    <row r="55072" spans="1:14" x14ac:dyDescent="0.25">
      <c r="A55072" t="s">
        <v>97521</v>
      </c>
      <c r="B55072">
        <v>3.7146483466079301E-2</v>
      </c>
      <c r="C55072">
        <v>6.8890878158895399E-2</v>
      </c>
      <c r="D55072">
        <v>5.9170231637986299E-2</v>
      </c>
      <c r="E55072">
        <v>0.99995678735156557</v>
      </c>
      <c r="F55072" t="s">
        <v>30</v>
      </c>
      <c r="G55072">
        <v>45129662</v>
      </c>
      <c r="H55072" t="s">
        <v>56779</v>
      </c>
      <c r="I55072" t="s">
        <v>25</v>
      </c>
      <c r="J55072" t="s">
        <v>130</v>
      </c>
      <c r="K55072" t="s">
        <v>97522</v>
      </c>
      <c r="L55072" t="s">
        <v>163012</v>
      </c>
      <c r="M55072" t="s">
        <v>10</v>
      </c>
      <c r="N55072" t="b">
        <v>1</v>
      </c>
    </row>
    <row r="55073" spans="1:14" x14ac:dyDescent="0.25">
      <c r="A55073" t="s">
        <v>110029</v>
      </c>
      <c r="B55073">
        <v>-4.5673402817011002E-2</v>
      </c>
      <c r="C55073">
        <v>6.4148263098730604E-2</v>
      </c>
      <c r="D55073">
        <v>5.9170581395220197E-2</v>
      </c>
      <c r="E55073">
        <v>0.99995678735156557</v>
      </c>
      <c r="F55073" t="s">
        <v>90</v>
      </c>
      <c r="G55073">
        <v>20605187</v>
      </c>
      <c r="H55073" t="s">
        <v>163012</v>
      </c>
      <c r="I55073" t="s">
        <v>2</v>
      </c>
      <c r="J55073" t="s">
        <v>163012</v>
      </c>
      <c r="K55073" t="s">
        <v>163012</v>
      </c>
      <c r="L55073" t="s">
        <v>163012</v>
      </c>
      <c r="M55073" t="s">
        <v>163012</v>
      </c>
      <c r="N55073" t="b">
        <v>0</v>
      </c>
    </row>
    <row r="55074" spans="1:14" x14ac:dyDescent="0.25">
      <c r="A55074" t="s">
        <v>85055</v>
      </c>
      <c r="B55074">
        <v>1.28964843138195E-2</v>
      </c>
      <c r="C55074">
        <v>6.8892737342955895E-2</v>
      </c>
      <c r="D55074">
        <v>5.91719176155035E-2</v>
      </c>
      <c r="E55074">
        <v>0.99995678735156557</v>
      </c>
      <c r="F55074" t="s">
        <v>117</v>
      </c>
      <c r="G55074">
        <v>23768488</v>
      </c>
      <c r="H55074" t="s">
        <v>85056</v>
      </c>
      <c r="I55074" t="s">
        <v>25</v>
      </c>
      <c r="J55074" t="s">
        <v>9777</v>
      </c>
      <c r="K55074" t="s">
        <v>85057</v>
      </c>
      <c r="L55074" t="s">
        <v>163012</v>
      </c>
      <c r="M55074" t="s">
        <v>28</v>
      </c>
      <c r="N55074" t="b">
        <v>1</v>
      </c>
    </row>
    <row r="55075" spans="1:14" x14ac:dyDescent="0.25">
      <c r="A55075" t="s">
        <v>96629</v>
      </c>
      <c r="B55075">
        <v>-1.1227850414568899E-2</v>
      </c>
      <c r="C55075">
        <v>6.4150248088425704E-2</v>
      </c>
      <c r="D55075">
        <v>5.9172490386949703E-2</v>
      </c>
      <c r="E55075">
        <v>0.99995678735156557</v>
      </c>
      <c r="F55075" t="s">
        <v>52</v>
      </c>
      <c r="G55075">
        <v>57164505</v>
      </c>
      <c r="H55075" t="s">
        <v>5993</v>
      </c>
      <c r="I55075" t="s">
        <v>25</v>
      </c>
      <c r="J55075" t="s">
        <v>163012</v>
      </c>
      <c r="K55075" t="s">
        <v>163012</v>
      </c>
      <c r="L55075" t="s">
        <v>163012</v>
      </c>
      <c r="M55075" t="s">
        <v>80</v>
      </c>
      <c r="N55075" t="b">
        <v>1</v>
      </c>
    </row>
    <row r="55076" spans="1:14" x14ac:dyDescent="0.25">
      <c r="A55076" t="s">
        <v>31737</v>
      </c>
      <c r="B55076">
        <v>-1.2365467554663801E-2</v>
      </c>
      <c r="C55076">
        <v>6.4150808993480093E-2</v>
      </c>
      <c r="D55076">
        <v>5.9173029817434601E-2</v>
      </c>
      <c r="E55076">
        <v>0.99995678735156557</v>
      </c>
      <c r="F55076" t="s">
        <v>56</v>
      </c>
      <c r="G55076">
        <v>1532616</v>
      </c>
      <c r="H55076" t="s">
        <v>31738</v>
      </c>
      <c r="I55076" t="s">
        <v>8</v>
      </c>
      <c r="J55076" t="s">
        <v>163012</v>
      </c>
      <c r="K55076" t="s">
        <v>163012</v>
      </c>
      <c r="L55076" t="s">
        <v>163012</v>
      </c>
      <c r="M55076" t="s">
        <v>28</v>
      </c>
      <c r="N55076" t="b">
        <v>1</v>
      </c>
    </row>
    <row r="55077" spans="1:14" x14ac:dyDescent="0.25">
      <c r="A55077" t="s">
        <v>120454</v>
      </c>
      <c r="B55077">
        <v>8.4801205816510503E-2</v>
      </c>
      <c r="C55077">
        <v>6.8895837674079502E-2</v>
      </c>
      <c r="D55077">
        <v>5.9174729117046999E-2</v>
      </c>
      <c r="E55077">
        <v>0.99995678735156557</v>
      </c>
      <c r="F55077" t="s">
        <v>49</v>
      </c>
      <c r="G55077">
        <v>27477642</v>
      </c>
      <c r="H55077" t="s">
        <v>163012</v>
      </c>
      <c r="I55077" t="s">
        <v>2</v>
      </c>
      <c r="J55077" t="s">
        <v>163012</v>
      </c>
      <c r="K55077" t="s">
        <v>163012</v>
      </c>
      <c r="L55077" t="s">
        <v>163012</v>
      </c>
      <c r="M55077" t="s">
        <v>10</v>
      </c>
      <c r="N55077" t="b">
        <v>1</v>
      </c>
    </row>
    <row r="55078" spans="1:14" x14ac:dyDescent="0.25">
      <c r="A55078" t="s">
        <v>126515</v>
      </c>
      <c r="B55078">
        <v>-2.5433158199786799E-2</v>
      </c>
      <c r="C55078">
        <v>6.4155100089977907E-2</v>
      </c>
      <c r="D55078">
        <v>5.9177156633054298E-2</v>
      </c>
      <c r="E55078">
        <v>0.99995678735156557</v>
      </c>
      <c r="F55078" t="s">
        <v>90</v>
      </c>
      <c r="G55078">
        <v>134917999</v>
      </c>
      <c r="H55078" t="s">
        <v>126516</v>
      </c>
      <c r="I55078" t="s">
        <v>8</v>
      </c>
      <c r="J55078" t="s">
        <v>207</v>
      </c>
      <c r="K55078" t="s">
        <v>126517</v>
      </c>
      <c r="L55078" t="s">
        <v>163012</v>
      </c>
      <c r="M55078" t="s">
        <v>10</v>
      </c>
      <c r="N55078" t="b">
        <v>1</v>
      </c>
    </row>
    <row r="55079" spans="1:14" x14ac:dyDescent="0.25">
      <c r="A55079" t="s">
        <v>37307</v>
      </c>
      <c r="B55079">
        <v>-7.7098253056975003E-3</v>
      </c>
      <c r="C55079">
        <v>6.4155510712289102E-2</v>
      </c>
      <c r="D55079">
        <v>5.9177551535623901E-2</v>
      </c>
      <c r="E55079">
        <v>0.99995678735156557</v>
      </c>
      <c r="F55079" t="s">
        <v>46</v>
      </c>
      <c r="G55079">
        <v>69574566</v>
      </c>
      <c r="H55079" t="s">
        <v>37308</v>
      </c>
      <c r="I55079" t="s">
        <v>25</v>
      </c>
      <c r="J55079" t="s">
        <v>584</v>
      </c>
      <c r="K55079" t="s">
        <v>37309</v>
      </c>
      <c r="L55079" t="s">
        <v>163012</v>
      </c>
      <c r="M55079" t="s">
        <v>10</v>
      </c>
      <c r="N55079" t="b">
        <v>1</v>
      </c>
    </row>
    <row r="55080" spans="1:14" x14ac:dyDescent="0.25">
      <c r="A55080" t="s">
        <v>34373</v>
      </c>
      <c r="B55080">
        <v>1.17846027433766E-2</v>
      </c>
      <c r="C55080">
        <v>6.8898969019140596E-2</v>
      </c>
      <c r="D55080">
        <v>5.9177568750262997E-2</v>
      </c>
      <c r="E55080">
        <v>0.99995678735156557</v>
      </c>
      <c r="F55080" t="s">
        <v>236</v>
      </c>
      <c r="G55080">
        <v>43361806</v>
      </c>
      <c r="H55080" t="s">
        <v>17073</v>
      </c>
      <c r="I55080" t="s">
        <v>8</v>
      </c>
      <c r="J55080" t="s">
        <v>1263</v>
      </c>
      <c r="K55080" t="s">
        <v>34374</v>
      </c>
      <c r="L55080" t="s">
        <v>163012</v>
      </c>
      <c r="M55080" t="s">
        <v>10</v>
      </c>
      <c r="N55080" t="b">
        <v>1</v>
      </c>
    </row>
    <row r="55081" spans="1:14" x14ac:dyDescent="0.25">
      <c r="A55081" t="s">
        <v>119226</v>
      </c>
      <c r="B55081">
        <v>2.3936455558353501E-2</v>
      </c>
      <c r="C55081">
        <v>6.8899930900027495E-2</v>
      </c>
      <c r="D55081">
        <v>5.9178441025051702E-2</v>
      </c>
      <c r="E55081">
        <v>0.99995678735156557</v>
      </c>
      <c r="F55081" t="s">
        <v>49</v>
      </c>
      <c r="G55081">
        <v>98896575</v>
      </c>
      <c r="H55081" t="s">
        <v>163012</v>
      </c>
      <c r="I55081" t="s">
        <v>2</v>
      </c>
      <c r="J55081" t="s">
        <v>163012</v>
      </c>
      <c r="K55081" t="s">
        <v>163012</v>
      </c>
      <c r="L55081" t="s">
        <v>163012</v>
      </c>
      <c r="M55081" t="s">
        <v>163012</v>
      </c>
      <c r="N55081" t="b">
        <v>0</v>
      </c>
    </row>
    <row r="55082" spans="1:14" x14ac:dyDescent="0.25">
      <c r="A55082" t="s">
        <v>96881</v>
      </c>
      <c r="B55082">
        <v>9.3375689233552994E-2</v>
      </c>
      <c r="C55082">
        <v>6.8901630408647802E-2</v>
      </c>
      <c r="D55082">
        <v>5.9179982213891501E-2</v>
      </c>
      <c r="E55082">
        <v>0.99995678735156557</v>
      </c>
      <c r="F55082" t="s">
        <v>49</v>
      </c>
      <c r="G55082">
        <v>23675022</v>
      </c>
      <c r="H55082" t="s">
        <v>163012</v>
      </c>
      <c r="I55082" t="s">
        <v>2</v>
      </c>
      <c r="J55082" t="s">
        <v>96882</v>
      </c>
      <c r="K55082" t="s">
        <v>96883</v>
      </c>
      <c r="L55082" t="s">
        <v>163012</v>
      </c>
      <c r="M55082" t="s">
        <v>163012</v>
      </c>
      <c r="N55082" t="b">
        <v>0</v>
      </c>
    </row>
    <row r="55083" spans="1:14" x14ac:dyDescent="0.25">
      <c r="A55083" t="s">
        <v>17318</v>
      </c>
      <c r="B55083">
        <v>8.7739391261455593E-2</v>
      </c>
      <c r="C55083">
        <v>6.8901822457592105E-2</v>
      </c>
      <c r="D55083">
        <v>5.9180156372414798E-2</v>
      </c>
      <c r="E55083">
        <v>0.99995678735156557</v>
      </c>
      <c r="F55083" t="s">
        <v>6</v>
      </c>
      <c r="G55083">
        <v>110967515</v>
      </c>
      <c r="H55083" t="s">
        <v>17319</v>
      </c>
      <c r="I55083" t="s">
        <v>75</v>
      </c>
      <c r="J55083" t="s">
        <v>163012</v>
      </c>
      <c r="K55083" t="s">
        <v>163012</v>
      </c>
      <c r="L55083" t="s">
        <v>163012</v>
      </c>
      <c r="M55083" t="s">
        <v>163012</v>
      </c>
      <c r="N55083" t="b">
        <v>0</v>
      </c>
    </row>
    <row r="55084" spans="1:14" x14ac:dyDescent="0.25">
      <c r="A55084" t="s">
        <v>160958</v>
      </c>
      <c r="B55084">
        <v>-8.8962383936880093E-2</v>
      </c>
      <c r="C55084">
        <v>6.4158310583290398E-2</v>
      </c>
      <c r="D55084">
        <v>5.9180244222604303E-2</v>
      </c>
      <c r="E55084">
        <v>0.99995678735156557</v>
      </c>
      <c r="F55084" t="s">
        <v>100</v>
      </c>
      <c r="G55084">
        <v>73409287</v>
      </c>
      <c r="H55084" t="s">
        <v>163012</v>
      </c>
      <c r="I55084" t="s">
        <v>2</v>
      </c>
      <c r="J55084" t="s">
        <v>140</v>
      </c>
      <c r="K55084" t="s">
        <v>160959</v>
      </c>
      <c r="L55084" t="s">
        <v>163012</v>
      </c>
      <c r="M55084" t="s">
        <v>163012</v>
      </c>
      <c r="N55084" t="b">
        <v>0</v>
      </c>
    </row>
    <row r="55085" spans="1:14" x14ac:dyDescent="0.25">
      <c r="A55085" t="s">
        <v>51308</v>
      </c>
      <c r="B55085">
        <v>1.21823140926362E-2</v>
      </c>
      <c r="C55085">
        <v>6.8905239809233895E-2</v>
      </c>
      <c r="D55085">
        <v>5.9183255383294803E-2</v>
      </c>
      <c r="E55085">
        <v>0.99995678735156557</v>
      </c>
      <c r="F55085" t="s">
        <v>49</v>
      </c>
      <c r="G55085">
        <v>50124499</v>
      </c>
      <c r="H55085" t="s">
        <v>51309</v>
      </c>
      <c r="I55085" t="s">
        <v>25</v>
      </c>
      <c r="J55085" t="s">
        <v>18</v>
      </c>
      <c r="K55085" t="s">
        <v>51310</v>
      </c>
      <c r="L55085" t="s">
        <v>163012</v>
      </c>
      <c r="M55085" t="s">
        <v>28</v>
      </c>
      <c r="N55085" t="b">
        <v>1</v>
      </c>
    </row>
    <row r="55086" spans="1:14" x14ac:dyDescent="0.25">
      <c r="A55086" t="s">
        <v>80523</v>
      </c>
      <c r="B55086">
        <v>-3.7957093534703099E-2</v>
      </c>
      <c r="C55086">
        <v>6.4161825751988796E-2</v>
      </c>
      <c r="D55086">
        <v>5.9183624831024802E-2</v>
      </c>
      <c r="E55086">
        <v>0.99995678735156557</v>
      </c>
      <c r="F55086" t="s">
        <v>78</v>
      </c>
      <c r="G55086">
        <v>126371361</v>
      </c>
      <c r="H55086" t="s">
        <v>163012</v>
      </c>
      <c r="I55086" t="s">
        <v>2</v>
      </c>
      <c r="J55086" t="s">
        <v>584</v>
      </c>
      <c r="K55086" t="s">
        <v>80524</v>
      </c>
      <c r="L55086" t="s">
        <v>163012</v>
      </c>
      <c r="M55086" t="s">
        <v>163012</v>
      </c>
      <c r="N55086" t="b">
        <v>0</v>
      </c>
    </row>
    <row r="55087" spans="1:14" x14ac:dyDescent="0.25">
      <c r="A55087" t="s">
        <v>102472</v>
      </c>
      <c r="B55087">
        <v>6.0148700871841203E-2</v>
      </c>
      <c r="C55087">
        <v>6.8906594233202501E-2</v>
      </c>
      <c r="D55087">
        <v>5.9184483639266199E-2</v>
      </c>
      <c r="E55087">
        <v>0.99995678735156557</v>
      </c>
      <c r="F55087" t="s">
        <v>63</v>
      </c>
      <c r="G55087">
        <v>43780065</v>
      </c>
      <c r="H55087" t="s">
        <v>163012</v>
      </c>
      <c r="I55087" t="s">
        <v>2</v>
      </c>
      <c r="J55087" t="s">
        <v>163012</v>
      </c>
      <c r="K55087" t="s">
        <v>163012</v>
      </c>
      <c r="L55087" t="s">
        <v>102473</v>
      </c>
      <c r="M55087" t="s">
        <v>28</v>
      </c>
      <c r="N55087" t="b">
        <v>1</v>
      </c>
    </row>
    <row r="55088" spans="1:14" x14ac:dyDescent="0.25">
      <c r="A55088" t="s">
        <v>153789</v>
      </c>
      <c r="B55088">
        <v>-5.3435131887019198E-2</v>
      </c>
      <c r="C55088">
        <v>6.4162944026026306E-2</v>
      </c>
      <c r="D55088">
        <v>5.9184700299194801E-2</v>
      </c>
      <c r="E55088">
        <v>0.99995678735156557</v>
      </c>
      <c r="F55088" t="s">
        <v>52</v>
      </c>
      <c r="G55088">
        <v>39208628</v>
      </c>
      <c r="H55088" t="s">
        <v>163012</v>
      </c>
      <c r="I55088" t="s">
        <v>2</v>
      </c>
      <c r="J55088" t="s">
        <v>163012</v>
      </c>
      <c r="K55088" t="s">
        <v>163012</v>
      </c>
      <c r="L55088" t="s">
        <v>163012</v>
      </c>
      <c r="M55088" t="s">
        <v>80</v>
      </c>
      <c r="N55088" t="b">
        <v>1</v>
      </c>
    </row>
    <row r="55089" spans="1:14" x14ac:dyDescent="0.25">
      <c r="A55089" t="s">
        <v>39901</v>
      </c>
      <c r="B55089">
        <v>-2.14093333448102E-2</v>
      </c>
      <c r="C55089">
        <v>6.4163327974524301E-2</v>
      </c>
      <c r="D55089">
        <v>5.9185069550886898E-2</v>
      </c>
      <c r="E55089">
        <v>0.99995678735156557</v>
      </c>
      <c r="F55089" t="s">
        <v>82</v>
      </c>
      <c r="G55089">
        <v>47286174</v>
      </c>
      <c r="H55089" t="s">
        <v>163012</v>
      </c>
      <c r="I55089" t="s">
        <v>2</v>
      </c>
      <c r="J55089" t="s">
        <v>118</v>
      </c>
      <c r="K55089" t="s">
        <v>39902</v>
      </c>
      <c r="L55089" t="s">
        <v>163012</v>
      </c>
      <c r="M55089" t="s">
        <v>163012</v>
      </c>
      <c r="N55089" t="b">
        <v>0</v>
      </c>
    </row>
    <row r="55090" spans="1:14" x14ac:dyDescent="0.25">
      <c r="A55090" t="s">
        <v>74923</v>
      </c>
      <c r="B55090">
        <v>-1.41778534119287E-2</v>
      </c>
      <c r="C55090">
        <v>6.4164784223123605E-2</v>
      </c>
      <c r="D55090">
        <v>5.9186470057903201E-2</v>
      </c>
      <c r="E55090">
        <v>0.99995678735156557</v>
      </c>
      <c r="F55090" t="s">
        <v>52</v>
      </c>
      <c r="G55090">
        <v>49094137</v>
      </c>
      <c r="H55090" t="s">
        <v>74924</v>
      </c>
      <c r="I55090" t="s">
        <v>25</v>
      </c>
      <c r="J55090" t="s">
        <v>1233</v>
      </c>
      <c r="K55090" t="s">
        <v>74925</v>
      </c>
      <c r="L55090" t="s">
        <v>163012</v>
      </c>
      <c r="M55090" t="s">
        <v>28</v>
      </c>
      <c r="N55090" t="b">
        <v>1</v>
      </c>
    </row>
    <row r="55091" spans="1:14" x14ac:dyDescent="0.25">
      <c r="A55091" t="s">
        <v>131597</v>
      </c>
      <c r="B55091">
        <v>6.0998608338009998E-2</v>
      </c>
      <c r="C55091">
        <v>6.8908951688129202E-2</v>
      </c>
      <c r="D55091">
        <v>5.9186621494488299E-2</v>
      </c>
      <c r="E55091">
        <v>0.99995678735156557</v>
      </c>
      <c r="F55091" t="s">
        <v>49</v>
      </c>
      <c r="G55091">
        <v>96053850</v>
      </c>
      <c r="H55091" t="s">
        <v>3600</v>
      </c>
      <c r="I55091" t="s">
        <v>8</v>
      </c>
      <c r="J55091" t="s">
        <v>126</v>
      </c>
      <c r="K55091" t="s">
        <v>3601</v>
      </c>
      <c r="L55091" t="s">
        <v>163012</v>
      </c>
      <c r="M55091" t="s">
        <v>163012</v>
      </c>
      <c r="N55091" t="b">
        <v>0</v>
      </c>
    </row>
    <row r="55092" spans="1:14" x14ac:dyDescent="0.25">
      <c r="A55092" t="s">
        <v>84941</v>
      </c>
      <c r="B55092">
        <v>-1.45891858930571E-2</v>
      </c>
      <c r="C55092">
        <v>6.4165894734626305E-2</v>
      </c>
      <c r="D55092">
        <v>5.91875380626294E-2</v>
      </c>
      <c r="E55092">
        <v>0.99995678735156557</v>
      </c>
      <c r="F55092" t="s">
        <v>30</v>
      </c>
      <c r="G55092">
        <v>31485155</v>
      </c>
      <c r="H55092" t="s">
        <v>53588</v>
      </c>
      <c r="I55092" t="s">
        <v>8</v>
      </c>
      <c r="J55092" t="s">
        <v>163012</v>
      </c>
      <c r="K55092" t="s">
        <v>163012</v>
      </c>
      <c r="L55092" t="s">
        <v>163012</v>
      </c>
      <c r="M55092" t="s">
        <v>80</v>
      </c>
      <c r="N55092" t="b">
        <v>1</v>
      </c>
    </row>
    <row r="55093" spans="1:14" x14ac:dyDescent="0.25">
      <c r="A55093" t="s">
        <v>120274</v>
      </c>
      <c r="B55093">
        <v>7.16199979261537E-2</v>
      </c>
      <c r="C55093">
        <v>6.8911712973216396E-2</v>
      </c>
      <c r="D55093">
        <v>5.91891255677E-2</v>
      </c>
      <c r="E55093">
        <v>0.99995678735156557</v>
      </c>
      <c r="F55093" t="s">
        <v>6</v>
      </c>
      <c r="G55093">
        <v>5751953</v>
      </c>
      <c r="H55093" t="s">
        <v>163012</v>
      </c>
      <c r="I55093" t="s">
        <v>2</v>
      </c>
      <c r="J55093" t="s">
        <v>163012</v>
      </c>
      <c r="K55093" t="s">
        <v>163012</v>
      </c>
      <c r="L55093" t="s">
        <v>163012</v>
      </c>
      <c r="M55093" t="s">
        <v>163012</v>
      </c>
      <c r="N55093" t="b">
        <v>0</v>
      </c>
    </row>
    <row r="55094" spans="1:14" x14ac:dyDescent="0.25">
      <c r="A55094" t="s">
        <v>114171</v>
      </c>
      <c r="B55094">
        <v>-1.6132348916301002E-2</v>
      </c>
      <c r="C55094">
        <v>6.4168790054250593E-2</v>
      </c>
      <c r="D55094">
        <v>5.9190322562264898E-2</v>
      </c>
      <c r="E55094">
        <v>0.99995678735156557</v>
      </c>
      <c r="F55094" t="s">
        <v>17</v>
      </c>
      <c r="G55094">
        <v>134331688</v>
      </c>
      <c r="H55094" t="s">
        <v>3386</v>
      </c>
      <c r="I55094" t="s">
        <v>8</v>
      </c>
      <c r="J55094" t="s">
        <v>140</v>
      </c>
      <c r="K55094" t="s">
        <v>114172</v>
      </c>
      <c r="L55094" t="s">
        <v>163012</v>
      </c>
      <c r="M55094" t="s">
        <v>10</v>
      </c>
      <c r="N55094" t="b">
        <v>1</v>
      </c>
    </row>
    <row r="55095" spans="1:14" x14ac:dyDescent="0.25">
      <c r="A55095" t="s">
        <v>150579</v>
      </c>
      <c r="B55095">
        <v>-7.0831304542892798E-2</v>
      </c>
      <c r="C55095">
        <v>6.4172617813698707E-2</v>
      </c>
      <c r="D55095">
        <v>5.9194003819721799E-2</v>
      </c>
      <c r="E55095">
        <v>0.99995678735156557</v>
      </c>
      <c r="F55095" t="s">
        <v>361</v>
      </c>
      <c r="G55095">
        <v>32807808</v>
      </c>
      <c r="H55095" t="s">
        <v>163012</v>
      </c>
      <c r="I55095" t="s">
        <v>2</v>
      </c>
      <c r="J55095" t="s">
        <v>150580</v>
      </c>
      <c r="K55095" t="s">
        <v>150581</v>
      </c>
      <c r="L55095" t="s">
        <v>163012</v>
      </c>
      <c r="M55095" t="s">
        <v>163012</v>
      </c>
      <c r="N55095" t="b">
        <v>0</v>
      </c>
    </row>
    <row r="55096" spans="1:14" x14ac:dyDescent="0.25">
      <c r="A55096" t="s">
        <v>124007</v>
      </c>
      <c r="B55096">
        <v>9.8779395772946907E-2</v>
      </c>
      <c r="C55096">
        <v>6.8918177594945604E-2</v>
      </c>
      <c r="D55096">
        <v>5.9194988035653102E-2</v>
      </c>
      <c r="E55096">
        <v>0.99995678735156557</v>
      </c>
      <c r="F55096" t="s">
        <v>100</v>
      </c>
      <c r="G55096">
        <v>56169413</v>
      </c>
      <c r="H55096" t="s">
        <v>163012</v>
      </c>
      <c r="I55096" t="s">
        <v>2</v>
      </c>
      <c r="J55096" t="s">
        <v>18</v>
      </c>
      <c r="K55096" t="s">
        <v>124008</v>
      </c>
      <c r="L55096" t="s">
        <v>163012</v>
      </c>
      <c r="M55096" t="s">
        <v>163012</v>
      </c>
      <c r="N55096" t="b">
        <v>0</v>
      </c>
    </row>
    <row r="55097" spans="1:14" x14ac:dyDescent="0.25">
      <c r="A55097" t="s">
        <v>66727</v>
      </c>
      <c r="B55097">
        <v>4.3974846216581299E-2</v>
      </c>
      <c r="C55097">
        <v>6.8918632548709904E-2</v>
      </c>
      <c r="D55097">
        <v>5.9195400613417798E-2</v>
      </c>
      <c r="E55097">
        <v>0.99995678735156557</v>
      </c>
      <c r="F55097" t="s">
        <v>90</v>
      </c>
      <c r="G55097">
        <v>83522458</v>
      </c>
      <c r="H55097" t="s">
        <v>163012</v>
      </c>
      <c r="I55097" t="s">
        <v>2</v>
      </c>
      <c r="J55097" t="s">
        <v>18</v>
      </c>
      <c r="K55097" t="s">
        <v>66728</v>
      </c>
      <c r="L55097" t="s">
        <v>163012</v>
      </c>
      <c r="M55097" t="s">
        <v>163012</v>
      </c>
      <c r="N55097" t="b">
        <v>0</v>
      </c>
    </row>
    <row r="55098" spans="1:14" x14ac:dyDescent="0.25">
      <c r="A55098" t="s">
        <v>91643</v>
      </c>
      <c r="B55098">
        <v>4.37423425599439E-2</v>
      </c>
      <c r="C55098">
        <v>6.8919584531463296E-2</v>
      </c>
      <c r="D55098">
        <v>5.9196263925618997E-2</v>
      </c>
      <c r="E55098">
        <v>0.99995678735156557</v>
      </c>
      <c r="F55098" t="s">
        <v>6</v>
      </c>
      <c r="G55098">
        <v>9725231</v>
      </c>
      <c r="H55098" t="s">
        <v>163012</v>
      </c>
      <c r="I55098" t="s">
        <v>2</v>
      </c>
      <c r="J55098" t="s">
        <v>163012</v>
      </c>
      <c r="K55098" t="s">
        <v>163012</v>
      </c>
      <c r="L55098" t="s">
        <v>163012</v>
      </c>
      <c r="M55098" t="s">
        <v>506</v>
      </c>
      <c r="N55098" t="b">
        <v>1</v>
      </c>
    </row>
    <row r="55099" spans="1:14" x14ac:dyDescent="0.25">
      <c r="A55099" t="s">
        <v>67462</v>
      </c>
      <c r="B55099">
        <v>6.3955882364031297E-2</v>
      </c>
      <c r="C55099">
        <v>6.8921362281546605E-2</v>
      </c>
      <c r="D55099">
        <v>5.9197876092429401E-2</v>
      </c>
      <c r="E55099">
        <v>0.99995678735156557</v>
      </c>
      <c r="F55099" t="s">
        <v>90</v>
      </c>
      <c r="G55099">
        <v>156326195</v>
      </c>
      <c r="H55099" t="s">
        <v>67463</v>
      </c>
      <c r="I55099" t="s">
        <v>8</v>
      </c>
      <c r="J55099" t="s">
        <v>67464</v>
      </c>
      <c r="K55099" t="s">
        <v>67465</v>
      </c>
      <c r="L55099" t="s">
        <v>163012</v>
      </c>
      <c r="M55099" t="s">
        <v>163012</v>
      </c>
      <c r="N55099" t="b">
        <v>0</v>
      </c>
    </row>
    <row r="55100" spans="1:14" x14ac:dyDescent="0.25">
      <c r="A55100" t="s">
        <v>98952</v>
      </c>
      <c r="B55100">
        <v>-3.6840853458837898E-2</v>
      </c>
      <c r="C55100">
        <v>6.4177725288086504E-2</v>
      </c>
      <c r="D55100">
        <v>5.9198915826445403E-2</v>
      </c>
      <c r="E55100">
        <v>0.99995678735156557</v>
      </c>
      <c r="F55100" t="s">
        <v>46</v>
      </c>
      <c r="G55100">
        <v>61336095</v>
      </c>
      <c r="H55100" t="s">
        <v>163012</v>
      </c>
      <c r="I55100" t="s">
        <v>2</v>
      </c>
      <c r="J55100" t="s">
        <v>163012</v>
      </c>
      <c r="K55100" t="s">
        <v>163012</v>
      </c>
      <c r="L55100" t="s">
        <v>98953</v>
      </c>
      <c r="M55100" t="s">
        <v>163012</v>
      </c>
      <c r="N55100" t="b">
        <v>0</v>
      </c>
    </row>
    <row r="55101" spans="1:14" x14ac:dyDescent="0.25">
      <c r="A55101" t="s">
        <v>43452</v>
      </c>
      <c r="B55101">
        <v>3.1730141478006603E-2</v>
      </c>
      <c r="C55101">
        <v>6.8923365631383696E-2</v>
      </c>
      <c r="D55101">
        <v>5.9199692848896097E-2</v>
      </c>
      <c r="E55101">
        <v>0.99995678735156557</v>
      </c>
      <c r="F55101" t="s">
        <v>33</v>
      </c>
      <c r="G55101">
        <v>34922707</v>
      </c>
      <c r="H55101" t="s">
        <v>163012</v>
      </c>
      <c r="I55101" t="s">
        <v>2</v>
      </c>
      <c r="J55101" t="s">
        <v>163012</v>
      </c>
      <c r="K55101" t="s">
        <v>163012</v>
      </c>
      <c r="L55101" t="s">
        <v>163012</v>
      </c>
      <c r="M55101" t="s">
        <v>163012</v>
      </c>
      <c r="N55101" t="b">
        <v>0</v>
      </c>
    </row>
    <row r="55102" spans="1:14" x14ac:dyDescent="0.25">
      <c r="A55102" t="s">
        <v>51528</v>
      </c>
      <c r="B55102">
        <v>-5.0327942507171403E-2</v>
      </c>
      <c r="C55102">
        <v>6.4180462167255606E-2</v>
      </c>
      <c r="D55102">
        <v>5.92015479691601E-2</v>
      </c>
      <c r="E55102">
        <v>0.99995678735156557</v>
      </c>
      <c r="F55102" t="s">
        <v>63</v>
      </c>
      <c r="G55102">
        <v>49061675</v>
      </c>
      <c r="H55102" t="s">
        <v>51529</v>
      </c>
      <c r="I55102" t="s">
        <v>75</v>
      </c>
      <c r="J55102" t="s">
        <v>51530</v>
      </c>
      <c r="K55102" t="s">
        <v>51531</v>
      </c>
      <c r="L55102" t="s">
        <v>163012</v>
      </c>
      <c r="M55102" t="s">
        <v>163012</v>
      </c>
      <c r="N55102" t="b">
        <v>0</v>
      </c>
    </row>
    <row r="55103" spans="1:14" x14ac:dyDescent="0.25">
      <c r="A55103" t="s">
        <v>54847</v>
      </c>
      <c r="B55103">
        <v>1.7816596328746E-2</v>
      </c>
      <c r="C55103">
        <v>6.8926217329372402E-2</v>
      </c>
      <c r="D55103">
        <v>5.9202278942768097E-2</v>
      </c>
      <c r="E55103">
        <v>0.99995678735156557</v>
      </c>
      <c r="F55103" t="s">
        <v>46</v>
      </c>
      <c r="G55103">
        <v>21507073</v>
      </c>
      <c r="H55103" t="s">
        <v>47138</v>
      </c>
      <c r="I55103" t="s">
        <v>75</v>
      </c>
      <c r="J55103" t="s">
        <v>163012</v>
      </c>
      <c r="K55103" t="s">
        <v>163012</v>
      </c>
      <c r="L55103" t="s">
        <v>163012</v>
      </c>
      <c r="M55103" t="s">
        <v>163012</v>
      </c>
      <c r="N55103" t="b">
        <v>0</v>
      </c>
    </row>
    <row r="55104" spans="1:14" x14ac:dyDescent="0.25">
      <c r="A55104" t="s">
        <v>5907</v>
      </c>
      <c r="B55104">
        <v>-4.4298363452319897E-2</v>
      </c>
      <c r="C55104">
        <v>6.4181984132907197E-2</v>
      </c>
      <c r="D55104">
        <v>5.9203011693289502E-2</v>
      </c>
      <c r="E55104">
        <v>0.99995678735156557</v>
      </c>
      <c r="F55104" t="s">
        <v>90</v>
      </c>
      <c r="G55104">
        <v>123935580</v>
      </c>
      <c r="H55104" t="s">
        <v>163012</v>
      </c>
      <c r="I55104" t="s">
        <v>2</v>
      </c>
      <c r="J55104" t="s">
        <v>163012</v>
      </c>
      <c r="K55104" t="s">
        <v>163012</v>
      </c>
      <c r="L55104" t="s">
        <v>163012</v>
      </c>
      <c r="M55104" t="s">
        <v>163012</v>
      </c>
      <c r="N55104" t="b">
        <v>0</v>
      </c>
    </row>
    <row r="55105" spans="1:14" x14ac:dyDescent="0.25">
      <c r="A55105" t="s">
        <v>154006</v>
      </c>
      <c r="B55105">
        <v>-3.9028632820468E-2</v>
      </c>
      <c r="C55105">
        <v>6.4183348413533403E-2</v>
      </c>
      <c r="D55105">
        <v>5.9204323767745599E-2</v>
      </c>
      <c r="E55105">
        <v>0.99995678735156557</v>
      </c>
      <c r="F55105" t="s">
        <v>46</v>
      </c>
      <c r="G55105">
        <v>73788714</v>
      </c>
      <c r="H55105" t="s">
        <v>85023</v>
      </c>
      <c r="I55105" t="s">
        <v>8</v>
      </c>
      <c r="J55105" t="s">
        <v>1845</v>
      </c>
      <c r="K55105" t="s">
        <v>154007</v>
      </c>
      <c r="L55105" t="s">
        <v>163012</v>
      </c>
      <c r="M55105" t="s">
        <v>163012</v>
      </c>
      <c r="N55105" t="b">
        <v>0</v>
      </c>
    </row>
    <row r="55106" spans="1:14" x14ac:dyDescent="0.25">
      <c r="A55106" t="s">
        <v>107763</v>
      </c>
      <c r="B55106">
        <v>-1.8485829674005201E-2</v>
      </c>
      <c r="C55106">
        <v>6.4186529879952797E-2</v>
      </c>
      <c r="D55106">
        <v>5.9207383495055797E-2</v>
      </c>
      <c r="E55106">
        <v>0.99995678735156557</v>
      </c>
      <c r="F55106" t="s">
        <v>21</v>
      </c>
      <c r="G55106">
        <v>134720053</v>
      </c>
      <c r="H55106" t="s">
        <v>163012</v>
      </c>
      <c r="I55106" t="s">
        <v>2</v>
      </c>
      <c r="J55106" t="s">
        <v>163012</v>
      </c>
      <c r="K55106" t="s">
        <v>163012</v>
      </c>
      <c r="L55106" t="s">
        <v>163012</v>
      </c>
      <c r="M55106" t="s">
        <v>163012</v>
      </c>
      <c r="N55106" t="b">
        <v>0</v>
      </c>
    </row>
    <row r="55107" spans="1:14" x14ac:dyDescent="0.25">
      <c r="A55107" t="s">
        <v>136594</v>
      </c>
      <c r="B55107">
        <v>0.127011098502474</v>
      </c>
      <c r="C55107">
        <v>6.8932395391161097E-2</v>
      </c>
      <c r="D55107">
        <v>5.9207881606516799E-2</v>
      </c>
      <c r="E55107">
        <v>0.99995678735156557</v>
      </c>
      <c r="F55107" t="s">
        <v>56</v>
      </c>
      <c r="G55107">
        <v>115477514</v>
      </c>
      <c r="H55107" t="s">
        <v>163012</v>
      </c>
      <c r="I55107" t="s">
        <v>2</v>
      </c>
      <c r="J55107" t="s">
        <v>163012</v>
      </c>
      <c r="K55107" t="s">
        <v>163012</v>
      </c>
      <c r="L55107" t="s">
        <v>163012</v>
      </c>
      <c r="M55107" t="s">
        <v>163012</v>
      </c>
      <c r="N55107" t="b">
        <v>0</v>
      </c>
    </row>
    <row r="55108" spans="1:14" x14ac:dyDescent="0.25">
      <c r="A55108" t="s">
        <v>161386</v>
      </c>
      <c r="B55108">
        <v>2.6436686332279601E-2</v>
      </c>
      <c r="C55108">
        <v>6.8932560728050707E-2</v>
      </c>
      <c r="D55108">
        <v>5.9208031545018497E-2</v>
      </c>
      <c r="E55108">
        <v>0.99995678735156557</v>
      </c>
      <c r="F55108" t="s">
        <v>100</v>
      </c>
      <c r="G55108">
        <v>102684703</v>
      </c>
      <c r="H55108" t="s">
        <v>163012</v>
      </c>
      <c r="I55108" t="s">
        <v>2</v>
      </c>
      <c r="J55108" t="s">
        <v>163012</v>
      </c>
      <c r="K55108" t="s">
        <v>163012</v>
      </c>
      <c r="L55108" t="s">
        <v>161387</v>
      </c>
      <c r="M55108" t="s">
        <v>163012</v>
      </c>
      <c r="N55108" t="b">
        <v>0</v>
      </c>
    </row>
    <row r="55109" spans="1:14" x14ac:dyDescent="0.25">
      <c r="A55109" t="s">
        <v>147592</v>
      </c>
      <c r="B55109">
        <v>-3.0675532713117001E-2</v>
      </c>
      <c r="C55109">
        <v>6.4188134146146006E-2</v>
      </c>
      <c r="D55109">
        <v>5.9208926376136999E-2</v>
      </c>
      <c r="E55109">
        <v>0.99995678735156557</v>
      </c>
      <c r="F55109" t="s">
        <v>6</v>
      </c>
      <c r="G55109">
        <v>86423045</v>
      </c>
      <c r="H55109" t="s">
        <v>163012</v>
      </c>
      <c r="I55109" t="s">
        <v>2</v>
      </c>
      <c r="J55109" t="s">
        <v>18</v>
      </c>
      <c r="K55109" t="s">
        <v>147593</v>
      </c>
      <c r="L55109" t="s">
        <v>163012</v>
      </c>
      <c r="M55109" t="s">
        <v>163012</v>
      </c>
      <c r="N55109" t="b">
        <v>0</v>
      </c>
    </row>
    <row r="55110" spans="1:14" x14ac:dyDescent="0.25">
      <c r="A55110" t="s">
        <v>126966</v>
      </c>
      <c r="B55110">
        <v>3.2970014888479802E-2</v>
      </c>
      <c r="C55110">
        <v>6.8934624309393497E-2</v>
      </c>
      <c r="D55110">
        <v>5.9209902939652802E-2</v>
      </c>
      <c r="E55110">
        <v>0.99995678735156557</v>
      </c>
      <c r="F55110" t="s">
        <v>30</v>
      </c>
      <c r="G55110">
        <v>67102290</v>
      </c>
      <c r="H55110" t="s">
        <v>163012</v>
      </c>
      <c r="I55110" t="s">
        <v>2</v>
      </c>
      <c r="J55110" t="s">
        <v>163012</v>
      </c>
      <c r="K55110" t="s">
        <v>163012</v>
      </c>
      <c r="L55110" t="s">
        <v>163012</v>
      </c>
      <c r="M55110" t="s">
        <v>10</v>
      </c>
      <c r="N55110" t="b">
        <v>1</v>
      </c>
    </row>
    <row r="55111" spans="1:14" x14ac:dyDescent="0.25">
      <c r="A55111" t="s">
        <v>61841</v>
      </c>
      <c r="B55111">
        <v>7.0887425242711202E-2</v>
      </c>
      <c r="C55111">
        <v>6.89356044511409E-2</v>
      </c>
      <c r="D55111">
        <v>5.92107917993175E-2</v>
      </c>
      <c r="E55111">
        <v>0.99995678735156557</v>
      </c>
      <c r="F55111" t="s">
        <v>82</v>
      </c>
      <c r="G55111">
        <v>11714329</v>
      </c>
      <c r="H55111" t="s">
        <v>163012</v>
      </c>
      <c r="I55111" t="s">
        <v>2</v>
      </c>
      <c r="J55111" t="s">
        <v>61842</v>
      </c>
      <c r="K55111" t="s">
        <v>61843</v>
      </c>
      <c r="L55111" t="s">
        <v>163012</v>
      </c>
      <c r="M55111" t="s">
        <v>10</v>
      </c>
      <c r="N55111" t="b">
        <v>1</v>
      </c>
    </row>
    <row r="55112" spans="1:14" x14ac:dyDescent="0.25">
      <c r="A55112" t="s">
        <v>160011</v>
      </c>
      <c r="B55112">
        <v>4.4462678556462701E-2</v>
      </c>
      <c r="C55112">
        <v>6.8938103286161095E-2</v>
      </c>
      <c r="D55112">
        <v>5.9213057917180803E-2</v>
      </c>
      <c r="E55112">
        <v>0.99995678735156557</v>
      </c>
      <c r="F55112" t="s">
        <v>56</v>
      </c>
      <c r="G55112">
        <v>37097685</v>
      </c>
      <c r="H55112" t="s">
        <v>163012</v>
      </c>
      <c r="I55112" t="s">
        <v>2</v>
      </c>
      <c r="J55112" t="s">
        <v>163012</v>
      </c>
      <c r="K55112" t="s">
        <v>163012</v>
      </c>
      <c r="L55112" t="s">
        <v>163012</v>
      </c>
      <c r="M55112" t="s">
        <v>163012</v>
      </c>
      <c r="N55112" t="b">
        <v>0</v>
      </c>
    </row>
    <row r="55113" spans="1:14" x14ac:dyDescent="0.25">
      <c r="A55113" t="s">
        <v>156837</v>
      </c>
      <c r="B55113">
        <v>-0.11260454940602781</v>
      </c>
      <c r="C55113">
        <v>6.4192683276639698E-2</v>
      </c>
      <c r="D55113">
        <v>5.9213301448529397E-2</v>
      </c>
      <c r="E55113">
        <v>0.99995678735156557</v>
      </c>
      <c r="F55113" t="s">
        <v>100</v>
      </c>
      <c r="G55113">
        <v>106565845</v>
      </c>
      <c r="H55113" t="s">
        <v>163012</v>
      </c>
      <c r="I55113" t="s">
        <v>2</v>
      </c>
      <c r="J55113" t="s">
        <v>163012</v>
      </c>
      <c r="K55113" t="s">
        <v>163012</v>
      </c>
      <c r="L55113" t="s">
        <v>163012</v>
      </c>
      <c r="M55113" t="s">
        <v>163012</v>
      </c>
      <c r="N55113" t="b">
        <v>0</v>
      </c>
    </row>
    <row r="55114" spans="1:14" x14ac:dyDescent="0.25">
      <c r="A55114" t="s">
        <v>21583</v>
      </c>
      <c r="B55114">
        <v>-7.8876026240348E-3</v>
      </c>
      <c r="C55114">
        <v>6.4194610409534406E-2</v>
      </c>
      <c r="D55114">
        <v>5.92151548494863E-2</v>
      </c>
      <c r="E55114">
        <v>0.99995678735156557</v>
      </c>
      <c r="F55114" t="s">
        <v>96</v>
      </c>
      <c r="G55114">
        <v>53703966</v>
      </c>
      <c r="H55114" t="s">
        <v>21584</v>
      </c>
      <c r="I55114" t="s">
        <v>25</v>
      </c>
      <c r="J55114" t="s">
        <v>21585</v>
      </c>
      <c r="K55114" t="s">
        <v>21586</v>
      </c>
      <c r="L55114" t="s">
        <v>163012</v>
      </c>
      <c r="M55114" t="s">
        <v>28</v>
      </c>
      <c r="N55114" t="b">
        <v>1</v>
      </c>
    </row>
    <row r="55115" spans="1:14" x14ac:dyDescent="0.25">
      <c r="A55115" t="s">
        <v>25954</v>
      </c>
      <c r="B55115">
        <v>-6.8785016465959803E-2</v>
      </c>
      <c r="C55115">
        <v>6.4194694517396206E-2</v>
      </c>
      <c r="D55115">
        <v>5.9215235739438703E-2</v>
      </c>
      <c r="E55115">
        <v>0.99995678735156557</v>
      </c>
      <c r="F55115" t="s">
        <v>63</v>
      </c>
      <c r="G55115">
        <v>53554540</v>
      </c>
      <c r="H55115" t="s">
        <v>23379</v>
      </c>
      <c r="I55115" t="s">
        <v>25</v>
      </c>
      <c r="J55115" t="s">
        <v>14785</v>
      </c>
      <c r="K55115" t="s">
        <v>25955</v>
      </c>
      <c r="L55115" t="s">
        <v>163012</v>
      </c>
      <c r="M55115" t="s">
        <v>10</v>
      </c>
      <c r="N55115" t="b">
        <v>1</v>
      </c>
    </row>
    <row r="55116" spans="1:14" x14ac:dyDescent="0.25">
      <c r="A55116" t="s">
        <v>131720</v>
      </c>
      <c r="B55116">
        <v>-6.3648460081740896E-2</v>
      </c>
      <c r="C55116">
        <v>6.4196454224777197E-2</v>
      </c>
      <c r="D55116">
        <v>5.9216928122585097E-2</v>
      </c>
      <c r="E55116">
        <v>0.99995678735156557</v>
      </c>
      <c r="F55116" t="s">
        <v>43</v>
      </c>
      <c r="G55116">
        <v>57390012</v>
      </c>
      <c r="H55116" t="s">
        <v>163012</v>
      </c>
      <c r="I55116" t="s">
        <v>2</v>
      </c>
      <c r="J55116" t="s">
        <v>163012</v>
      </c>
      <c r="K55116" t="s">
        <v>163012</v>
      </c>
      <c r="L55116" t="s">
        <v>163012</v>
      </c>
      <c r="M55116" t="s">
        <v>163012</v>
      </c>
      <c r="N55116" t="b">
        <v>0</v>
      </c>
    </row>
    <row r="55117" spans="1:14" x14ac:dyDescent="0.25">
      <c r="A55117" t="s">
        <v>144998</v>
      </c>
      <c r="B55117">
        <v>-8.1168944109203403E-2</v>
      </c>
      <c r="C55117">
        <v>6.4196479787300295E-2</v>
      </c>
      <c r="D55117">
        <v>5.9216952707131197E-2</v>
      </c>
      <c r="E55117">
        <v>0.99995678735156557</v>
      </c>
      <c r="F55117" t="s">
        <v>96</v>
      </c>
      <c r="G55117">
        <v>76633620</v>
      </c>
      <c r="H55117" t="s">
        <v>138843</v>
      </c>
      <c r="I55117" t="s">
        <v>8</v>
      </c>
      <c r="J55117" t="s">
        <v>18</v>
      </c>
      <c r="K55117" t="s">
        <v>138844</v>
      </c>
      <c r="L55117" t="s">
        <v>163012</v>
      </c>
      <c r="M55117" t="s">
        <v>163012</v>
      </c>
      <c r="N55117" t="b">
        <v>0</v>
      </c>
    </row>
    <row r="55118" spans="1:14" x14ac:dyDescent="0.25">
      <c r="A55118" t="s">
        <v>5842</v>
      </c>
      <c r="B55118">
        <v>-4.9455706442447699E-2</v>
      </c>
      <c r="C55118">
        <v>6.4197182328852506E-2</v>
      </c>
      <c r="D55118">
        <v>5.9217628370835003E-2</v>
      </c>
      <c r="E55118">
        <v>0.99995678735156557</v>
      </c>
      <c r="F55118" t="s">
        <v>21</v>
      </c>
      <c r="G55118">
        <v>37627117</v>
      </c>
      <c r="H55118" t="s">
        <v>163012</v>
      </c>
      <c r="I55118" t="s">
        <v>2</v>
      </c>
      <c r="J55118" t="s">
        <v>18</v>
      </c>
      <c r="K55118" t="s">
        <v>5843</v>
      </c>
      <c r="L55118" t="s">
        <v>163012</v>
      </c>
      <c r="M55118" t="s">
        <v>163012</v>
      </c>
      <c r="N55118" t="b">
        <v>0</v>
      </c>
    </row>
    <row r="55119" spans="1:14" x14ac:dyDescent="0.25">
      <c r="A55119" t="s">
        <v>1946</v>
      </c>
      <c r="B55119">
        <v>-9.2272986500095799E-2</v>
      </c>
      <c r="C55119">
        <v>6.4197597409682103E-2</v>
      </c>
      <c r="D55119">
        <v>5.9218027571631901E-2</v>
      </c>
      <c r="E55119">
        <v>0.99995678735156557</v>
      </c>
      <c r="F55119" t="s">
        <v>21</v>
      </c>
      <c r="G55119">
        <v>37940114</v>
      </c>
      <c r="H55119" t="s">
        <v>163012</v>
      </c>
      <c r="I55119" t="s">
        <v>2</v>
      </c>
      <c r="J55119" t="s">
        <v>1120</v>
      </c>
      <c r="K55119" t="s">
        <v>1947</v>
      </c>
      <c r="L55119" t="s">
        <v>163012</v>
      </c>
      <c r="M55119" t="s">
        <v>163012</v>
      </c>
      <c r="N55119" t="b">
        <v>0</v>
      </c>
    </row>
    <row r="55120" spans="1:14" x14ac:dyDescent="0.25">
      <c r="A55120" t="s">
        <v>13341</v>
      </c>
      <c r="B55120">
        <v>-5.1497570634440298E-2</v>
      </c>
      <c r="C55120">
        <v>6.4198718557907E-2</v>
      </c>
      <c r="D55120">
        <v>5.9219105827830999E-2</v>
      </c>
      <c r="E55120">
        <v>0.99995678735156557</v>
      </c>
      <c r="F55120" t="s">
        <v>110</v>
      </c>
      <c r="G55120">
        <v>77184879</v>
      </c>
      <c r="H55120" t="s">
        <v>163012</v>
      </c>
      <c r="I55120" t="s">
        <v>2</v>
      </c>
      <c r="J55120" t="s">
        <v>18</v>
      </c>
      <c r="K55120" t="s">
        <v>13342</v>
      </c>
      <c r="L55120" t="s">
        <v>163012</v>
      </c>
      <c r="M55120" t="s">
        <v>163012</v>
      </c>
      <c r="N55120" t="b">
        <v>0</v>
      </c>
    </row>
    <row r="55121" spans="1:14" x14ac:dyDescent="0.25">
      <c r="A55121" t="s">
        <v>91941</v>
      </c>
      <c r="B55121">
        <v>3.0100801166282901E-2</v>
      </c>
      <c r="C55121">
        <v>6.8946133214244504E-2</v>
      </c>
      <c r="D55121">
        <v>5.92203400463669E-2</v>
      </c>
      <c r="E55121">
        <v>0.99995678735156557</v>
      </c>
      <c r="F55121" t="s">
        <v>52</v>
      </c>
      <c r="G55121">
        <v>20269709</v>
      </c>
      <c r="H55121" t="s">
        <v>163012</v>
      </c>
      <c r="I55121" t="s">
        <v>2</v>
      </c>
      <c r="J55121" t="s">
        <v>18</v>
      </c>
      <c r="K55121" t="s">
        <v>17888</v>
      </c>
      <c r="L55121" t="s">
        <v>163012</v>
      </c>
      <c r="M55121" t="s">
        <v>163012</v>
      </c>
      <c r="N55121" t="b">
        <v>0</v>
      </c>
    </row>
    <row r="55122" spans="1:14" x14ac:dyDescent="0.25">
      <c r="A55122" t="s">
        <v>42250</v>
      </c>
      <c r="B55122">
        <v>5.4181963786105403E-2</v>
      </c>
      <c r="C55122">
        <v>6.8946853244495093E-2</v>
      </c>
      <c r="D55122">
        <v>5.9220993025003603E-2</v>
      </c>
      <c r="E55122">
        <v>0.99995678735156557</v>
      </c>
      <c r="F55122" t="s">
        <v>78</v>
      </c>
      <c r="G55122">
        <v>38681922</v>
      </c>
      <c r="H55122" t="s">
        <v>163012</v>
      </c>
      <c r="I55122" t="s">
        <v>2</v>
      </c>
      <c r="J55122" t="s">
        <v>92</v>
      </c>
      <c r="K55122" t="s">
        <v>42251</v>
      </c>
      <c r="L55122" t="s">
        <v>163012</v>
      </c>
      <c r="M55122" t="s">
        <v>163012</v>
      </c>
      <c r="N55122" t="b">
        <v>0</v>
      </c>
    </row>
    <row r="55123" spans="1:14" x14ac:dyDescent="0.25">
      <c r="A55123" t="s">
        <v>57042</v>
      </c>
      <c r="B55123">
        <v>9.0849608401875007E-3</v>
      </c>
      <c r="C55123">
        <v>6.8947566541132599E-2</v>
      </c>
      <c r="D55123">
        <v>5.9221639897451099E-2</v>
      </c>
      <c r="E55123">
        <v>0.99995678735156557</v>
      </c>
      <c r="F55123" t="s">
        <v>82</v>
      </c>
      <c r="G55123">
        <v>44265220</v>
      </c>
      <c r="H55123" t="s">
        <v>57043</v>
      </c>
      <c r="I55123" t="s">
        <v>25</v>
      </c>
      <c r="J55123" t="s">
        <v>559</v>
      </c>
      <c r="K55123" t="s">
        <v>57044</v>
      </c>
      <c r="L55123" t="s">
        <v>163012</v>
      </c>
      <c r="M55123" t="s">
        <v>28</v>
      </c>
      <c r="N55123" t="b">
        <v>1</v>
      </c>
    </row>
    <row r="55124" spans="1:14" x14ac:dyDescent="0.25">
      <c r="A55124" t="s">
        <v>100388</v>
      </c>
      <c r="B55124">
        <v>4.34379110917293E-2</v>
      </c>
      <c r="C55124">
        <v>6.8947606000514902E-2</v>
      </c>
      <c r="D55124">
        <v>5.9221675682275397E-2</v>
      </c>
      <c r="E55124">
        <v>0.99995678735156557</v>
      </c>
      <c r="F55124" t="s">
        <v>100</v>
      </c>
      <c r="G55124">
        <v>168630602</v>
      </c>
      <c r="H55124" t="s">
        <v>4128</v>
      </c>
      <c r="I55124" t="s">
        <v>8</v>
      </c>
      <c r="J55124" t="s">
        <v>158</v>
      </c>
      <c r="K55124" t="s">
        <v>4129</v>
      </c>
      <c r="L55124" t="s">
        <v>163012</v>
      </c>
      <c r="M55124" t="s">
        <v>163012</v>
      </c>
      <c r="N55124" t="b">
        <v>0</v>
      </c>
    </row>
    <row r="55125" spans="1:14" x14ac:dyDescent="0.25">
      <c r="A55125" t="s">
        <v>77130</v>
      </c>
      <c r="B55125">
        <v>3.2043330284209998E-2</v>
      </c>
      <c r="C55125">
        <v>6.8947690180241494E-2</v>
      </c>
      <c r="D55125">
        <v>5.9221752022975402E-2</v>
      </c>
      <c r="E55125">
        <v>0.99995678735156557</v>
      </c>
      <c r="F55125" t="s">
        <v>63</v>
      </c>
      <c r="G55125">
        <v>7858155</v>
      </c>
      <c r="H55125" t="s">
        <v>77121</v>
      </c>
      <c r="I55125" t="s">
        <v>75</v>
      </c>
      <c r="J55125" t="s">
        <v>42829</v>
      </c>
      <c r="K55125" t="s">
        <v>77131</v>
      </c>
      <c r="L55125" t="s">
        <v>163012</v>
      </c>
      <c r="M55125" t="s">
        <v>80</v>
      </c>
      <c r="N55125" t="b">
        <v>1</v>
      </c>
    </row>
    <row r="55126" spans="1:14" x14ac:dyDescent="0.25">
      <c r="A55126" t="s">
        <v>130535</v>
      </c>
      <c r="B55126">
        <v>-8.5993894620488204E-2</v>
      </c>
      <c r="C55126">
        <v>6.4206127753599906E-2</v>
      </c>
      <c r="D55126">
        <v>5.9226231587012103E-2</v>
      </c>
      <c r="E55126">
        <v>0.99995678735156557</v>
      </c>
      <c r="F55126" t="s">
        <v>6</v>
      </c>
      <c r="G55126">
        <v>175152248</v>
      </c>
      <c r="H55126" t="s">
        <v>163012</v>
      </c>
      <c r="I55126" t="s">
        <v>2</v>
      </c>
      <c r="J55126" t="s">
        <v>163012</v>
      </c>
      <c r="K55126" t="s">
        <v>163012</v>
      </c>
      <c r="L55126" t="s">
        <v>163012</v>
      </c>
      <c r="M55126" t="s">
        <v>10</v>
      </c>
      <c r="N55126" t="b">
        <v>1</v>
      </c>
    </row>
    <row r="55127" spans="1:14" x14ac:dyDescent="0.25">
      <c r="A55127" t="s">
        <v>81723</v>
      </c>
      <c r="B55127">
        <v>6.3375467928307005E-2</v>
      </c>
      <c r="C55127">
        <v>6.8955272200313195E-2</v>
      </c>
      <c r="D55127">
        <v>5.9228628007289202E-2</v>
      </c>
      <c r="E55127">
        <v>0.99995678735156557</v>
      </c>
      <c r="F55127" t="s">
        <v>23</v>
      </c>
      <c r="G55127">
        <v>32189890</v>
      </c>
      <c r="H55127" t="s">
        <v>163012</v>
      </c>
      <c r="I55127" t="s">
        <v>2</v>
      </c>
      <c r="J55127" t="s">
        <v>794</v>
      </c>
      <c r="K55127" t="s">
        <v>81724</v>
      </c>
      <c r="L55127" t="s">
        <v>163012</v>
      </c>
      <c r="M55127" t="s">
        <v>163012</v>
      </c>
      <c r="N55127" t="b">
        <v>0</v>
      </c>
    </row>
    <row r="55128" spans="1:14" x14ac:dyDescent="0.25">
      <c r="A55128" t="s">
        <v>137172</v>
      </c>
      <c r="B55128">
        <v>5.4012411005554997E-2</v>
      </c>
      <c r="C55128">
        <v>6.8955579895790098E-2</v>
      </c>
      <c r="D55128">
        <v>5.92289070511152E-2</v>
      </c>
      <c r="E55128">
        <v>0.99995678735156557</v>
      </c>
      <c r="F55128" t="s">
        <v>361</v>
      </c>
      <c r="G55128">
        <v>46232700</v>
      </c>
      <c r="H55128" t="s">
        <v>163012</v>
      </c>
      <c r="I55128" t="s">
        <v>2</v>
      </c>
      <c r="J55128" t="s">
        <v>163012</v>
      </c>
      <c r="K55128" t="s">
        <v>163012</v>
      </c>
      <c r="L55128" t="s">
        <v>163012</v>
      </c>
      <c r="M55128" t="s">
        <v>163012</v>
      </c>
      <c r="N55128" t="b">
        <v>0</v>
      </c>
    </row>
    <row r="55129" spans="1:14" x14ac:dyDescent="0.25">
      <c r="A55129" t="s">
        <v>142783</v>
      </c>
      <c r="B55129">
        <v>-3.3118076320137801E-2</v>
      </c>
      <c r="C55129">
        <v>6.42101409277753E-2</v>
      </c>
      <c r="D55129">
        <v>5.9230091252069003E-2</v>
      </c>
      <c r="E55129">
        <v>0.99995678735156557</v>
      </c>
      <c r="F55129" t="s">
        <v>33</v>
      </c>
      <c r="G55129">
        <v>75015563</v>
      </c>
      <c r="H55129" t="s">
        <v>163012</v>
      </c>
      <c r="I55129" t="s">
        <v>2</v>
      </c>
      <c r="J55129" t="s">
        <v>163012</v>
      </c>
      <c r="K55129" t="s">
        <v>163012</v>
      </c>
      <c r="L55129" t="s">
        <v>163012</v>
      </c>
      <c r="M55129" t="s">
        <v>163012</v>
      </c>
      <c r="N55129" t="b">
        <v>0</v>
      </c>
    </row>
    <row r="55130" spans="1:14" x14ac:dyDescent="0.25">
      <c r="A55130" t="s">
        <v>26804</v>
      </c>
      <c r="B55130">
        <v>-8.3548069208160006E-2</v>
      </c>
      <c r="C55130">
        <v>6.4211290903829293E-2</v>
      </c>
      <c r="D55130">
        <v>5.92311972418125E-2</v>
      </c>
      <c r="E55130">
        <v>0.99995678735156557</v>
      </c>
      <c r="F55130" t="s">
        <v>52</v>
      </c>
      <c r="G55130">
        <v>37242393</v>
      </c>
      <c r="H55130" t="s">
        <v>26805</v>
      </c>
      <c r="I55130" t="s">
        <v>8</v>
      </c>
      <c r="J55130" t="s">
        <v>9422</v>
      </c>
      <c r="K55130" t="s">
        <v>26806</v>
      </c>
      <c r="L55130" t="s">
        <v>163012</v>
      </c>
      <c r="M55130" t="s">
        <v>163012</v>
      </c>
      <c r="N55130" t="b">
        <v>0</v>
      </c>
    </row>
    <row r="55131" spans="1:14" x14ac:dyDescent="0.25">
      <c r="A55131" t="s">
        <v>8080</v>
      </c>
      <c r="B55131">
        <v>9.6511629579701993E-3</v>
      </c>
      <c r="C55131">
        <v>6.8958978202934396E-2</v>
      </c>
      <c r="D55131">
        <v>5.9231988922938399E-2</v>
      </c>
      <c r="E55131">
        <v>0.99995678735156557</v>
      </c>
      <c r="F55131" t="s">
        <v>110</v>
      </c>
      <c r="G55131">
        <v>13601990</v>
      </c>
      <c r="H55131" t="s">
        <v>1699</v>
      </c>
      <c r="I55131" t="s">
        <v>25</v>
      </c>
      <c r="J55131" t="s">
        <v>92</v>
      </c>
      <c r="K55131" t="s">
        <v>1700</v>
      </c>
      <c r="L55131" t="s">
        <v>163012</v>
      </c>
      <c r="M55131" t="s">
        <v>163012</v>
      </c>
      <c r="N55131" t="b">
        <v>0</v>
      </c>
    </row>
    <row r="55132" spans="1:14" x14ac:dyDescent="0.25">
      <c r="A55132" t="s">
        <v>103118</v>
      </c>
      <c r="B55132">
        <v>-6.3697237962229897E-2</v>
      </c>
      <c r="C55132">
        <v>6.4213742341937496E-2</v>
      </c>
      <c r="D55132">
        <v>5.9233554915620899E-2</v>
      </c>
      <c r="E55132">
        <v>0.99995678735156557</v>
      </c>
      <c r="F55132" t="s">
        <v>82</v>
      </c>
      <c r="G55132">
        <v>31160086</v>
      </c>
      <c r="H55132" t="s">
        <v>22582</v>
      </c>
      <c r="I55132" t="s">
        <v>8</v>
      </c>
      <c r="J55132" t="s">
        <v>158</v>
      </c>
      <c r="K55132" t="s">
        <v>103119</v>
      </c>
      <c r="L55132" t="s">
        <v>163012</v>
      </c>
      <c r="M55132" t="s">
        <v>163012</v>
      </c>
      <c r="N55132" t="b">
        <v>0</v>
      </c>
    </row>
    <row r="55133" spans="1:14" x14ac:dyDescent="0.25">
      <c r="A55133" t="s">
        <v>18087</v>
      </c>
      <c r="B55133">
        <v>-2.2424273883545998E-2</v>
      </c>
      <c r="C55133">
        <v>6.4217292218571795E-2</v>
      </c>
      <c r="D55133">
        <v>5.9236969020453202E-2</v>
      </c>
      <c r="E55133">
        <v>0.99995678735156557</v>
      </c>
      <c r="F55133" t="s">
        <v>17</v>
      </c>
      <c r="G55133">
        <v>2904538</v>
      </c>
      <c r="H55133" t="s">
        <v>16626</v>
      </c>
      <c r="I55133" t="s">
        <v>8</v>
      </c>
      <c r="J55133" t="s">
        <v>53</v>
      </c>
      <c r="K55133" t="s">
        <v>18088</v>
      </c>
      <c r="L55133" t="s">
        <v>163012</v>
      </c>
      <c r="M55133" t="s">
        <v>163012</v>
      </c>
      <c r="N55133" t="b">
        <v>0</v>
      </c>
    </row>
    <row r="55134" spans="1:14" x14ac:dyDescent="0.25">
      <c r="A55134" t="s">
        <v>68279</v>
      </c>
      <c r="B55134">
        <v>9.2887055590296794E-2</v>
      </c>
      <c r="C55134">
        <v>6.8965839223846803E-2</v>
      </c>
      <c r="D55134">
        <v>5.9238211101250701E-2</v>
      </c>
      <c r="E55134">
        <v>0.99995678735156557</v>
      </c>
      <c r="F55134" t="s">
        <v>82</v>
      </c>
      <c r="G55134">
        <v>146812693</v>
      </c>
      <c r="H55134" t="s">
        <v>163012</v>
      </c>
      <c r="I55134" t="s">
        <v>2</v>
      </c>
      <c r="J55134" t="s">
        <v>163012</v>
      </c>
      <c r="K55134" t="s">
        <v>163012</v>
      </c>
      <c r="L55134" t="s">
        <v>163012</v>
      </c>
      <c r="M55134" t="s">
        <v>163012</v>
      </c>
      <c r="N55134" t="b">
        <v>0</v>
      </c>
    </row>
    <row r="55135" spans="1:14" x14ac:dyDescent="0.25">
      <c r="A55135" t="s">
        <v>26932</v>
      </c>
      <c r="B55135">
        <v>-7.7734380970915701E-2</v>
      </c>
      <c r="C55135">
        <v>6.4219773951752504E-2</v>
      </c>
      <c r="D55135">
        <v>5.9239355839465199E-2</v>
      </c>
      <c r="E55135">
        <v>0.99995678735156557</v>
      </c>
      <c r="F55135" t="s">
        <v>78</v>
      </c>
      <c r="G55135">
        <v>115873410</v>
      </c>
      <c r="H55135" t="s">
        <v>163012</v>
      </c>
      <c r="I55135" t="s">
        <v>2</v>
      </c>
      <c r="J55135" t="s">
        <v>163012</v>
      </c>
      <c r="K55135" t="s">
        <v>163012</v>
      </c>
      <c r="L55135" t="s">
        <v>163012</v>
      </c>
      <c r="M55135" t="s">
        <v>163012</v>
      </c>
      <c r="N55135" t="b">
        <v>0</v>
      </c>
    </row>
    <row r="55136" spans="1:14" x14ac:dyDescent="0.25">
      <c r="A55136" t="s">
        <v>146657</v>
      </c>
      <c r="B55136">
        <v>-6.2946912450533004E-3</v>
      </c>
      <c r="C55136">
        <v>6.42208604896886E-2</v>
      </c>
      <c r="D55136">
        <v>5.92404008237866E-2</v>
      </c>
      <c r="E55136">
        <v>0.99995678735156557</v>
      </c>
      <c r="F55136" t="s">
        <v>52</v>
      </c>
      <c r="G55136">
        <v>9793052</v>
      </c>
      <c r="H55136" t="s">
        <v>32769</v>
      </c>
      <c r="I55136" t="s">
        <v>25</v>
      </c>
      <c r="J55136" t="s">
        <v>146658</v>
      </c>
      <c r="K55136" t="s">
        <v>146659</v>
      </c>
      <c r="L55136" t="s">
        <v>163012</v>
      </c>
      <c r="M55136" t="s">
        <v>10</v>
      </c>
      <c r="N55136" t="b">
        <v>1</v>
      </c>
    </row>
    <row r="55137" spans="1:14" x14ac:dyDescent="0.25">
      <c r="A55137" t="s">
        <v>64003</v>
      </c>
      <c r="B55137">
        <v>2.93570662251256E-2</v>
      </c>
      <c r="C55137">
        <v>6.89686809687729E-2</v>
      </c>
      <c r="D55137">
        <v>5.9240788255856401E-2</v>
      </c>
      <c r="E55137">
        <v>0.99995678735156557</v>
      </c>
      <c r="F55137" t="s">
        <v>90</v>
      </c>
      <c r="G55137">
        <v>181811923</v>
      </c>
      <c r="H55137" t="s">
        <v>163012</v>
      </c>
      <c r="I55137" t="s">
        <v>2</v>
      </c>
      <c r="J55137" t="s">
        <v>163012</v>
      </c>
      <c r="K55137" t="s">
        <v>163012</v>
      </c>
      <c r="L55137" t="s">
        <v>163012</v>
      </c>
      <c r="M55137" t="s">
        <v>163012</v>
      </c>
      <c r="N55137" t="b">
        <v>0</v>
      </c>
    </row>
    <row r="55138" spans="1:14" x14ac:dyDescent="0.25">
      <c r="A55138" t="s">
        <v>125975</v>
      </c>
      <c r="B55138">
        <v>7.7855313870013099E-2</v>
      </c>
      <c r="C55138">
        <v>6.8972755474651704E-2</v>
      </c>
      <c r="D55138">
        <v>5.9244483401144403E-2</v>
      </c>
      <c r="E55138">
        <v>0.99995678735156557</v>
      </c>
      <c r="F55138" t="s">
        <v>30</v>
      </c>
      <c r="G55138">
        <v>47300157</v>
      </c>
      <c r="H55138" t="s">
        <v>163012</v>
      </c>
      <c r="I55138" t="s">
        <v>2</v>
      </c>
      <c r="J55138" t="s">
        <v>163012</v>
      </c>
      <c r="K55138" t="s">
        <v>163012</v>
      </c>
      <c r="L55138" t="s">
        <v>163012</v>
      </c>
      <c r="M55138" t="s">
        <v>163012</v>
      </c>
      <c r="N55138" t="b">
        <v>0</v>
      </c>
    </row>
    <row r="55139" spans="1:14" x14ac:dyDescent="0.25">
      <c r="A55139" t="s">
        <v>132583</v>
      </c>
      <c r="B55139">
        <v>-6.1219836688974398E-2</v>
      </c>
      <c r="C55139">
        <v>6.4225391510006002E-2</v>
      </c>
      <c r="D55139">
        <v>5.9244758567087601E-2</v>
      </c>
      <c r="E55139">
        <v>0.99995678735156557</v>
      </c>
      <c r="F55139" t="s">
        <v>6</v>
      </c>
      <c r="G55139">
        <v>65309174</v>
      </c>
      <c r="H55139" t="s">
        <v>54721</v>
      </c>
      <c r="I55139" t="s">
        <v>8</v>
      </c>
      <c r="J55139" t="s">
        <v>158</v>
      </c>
      <c r="K55139" t="s">
        <v>54722</v>
      </c>
      <c r="L55139" t="s">
        <v>163012</v>
      </c>
      <c r="M55139" t="s">
        <v>163012</v>
      </c>
      <c r="N55139" t="b">
        <v>0</v>
      </c>
    </row>
    <row r="55140" spans="1:14" x14ac:dyDescent="0.25">
      <c r="A55140" t="s">
        <v>32199</v>
      </c>
      <c r="B55140">
        <v>1.00352069315605E-2</v>
      </c>
      <c r="C55140">
        <v>6.8974958738549905E-2</v>
      </c>
      <c r="D55140">
        <v>5.9246481533116298E-2</v>
      </c>
      <c r="E55140">
        <v>0.99995678735156557</v>
      </c>
      <c r="F55140" t="s">
        <v>82</v>
      </c>
      <c r="G55140">
        <v>30325804</v>
      </c>
      <c r="H55140" t="s">
        <v>397</v>
      </c>
      <c r="I55140" t="s">
        <v>8</v>
      </c>
      <c r="J55140" t="s">
        <v>207</v>
      </c>
      <c r="K55140" t="s">
        <v>32200</v>
      </c>
      <c r="L55140" t="s">
        <v>163012</v>
      </c>
      <c r="M55140" t="s">
        <v>28</v>
      </c>
      <c r="N55140" t="b">
        <v>1</v>
      </c>
    </row>
    <row r="55141" spans="1:14" x14ac:dyDescent="0.25">
      <c r="A55141" t="s">
        <v>49817</v>
      </c>
      <c r="B55141">
        <v>-1.7678566725353201E-2</v>
      </c>
      <c r="C55141">
        <v>6.4227778063608798E-2</v>
      </c>
      <c r="D55141">
        <v>5.9247053858099599E-2</v>
      </c>
      <c r="E55141">
        <v>0.99995678735156557</v>
      </c>
      <c r="F55141" t="s">
        <v>33</v>
      </c>
      <c r="G55141">
        <v>97413283</v>
      </c>
      <c r="H55141" t="s">
        <v>163012</v>
      </c>
      <c r="I55141" t="s">
        <v>2</v>
      </c>
      <c r="J55141" t="s">
        <v>163012</v>
      </c>
      <c r="K55141" t="s">
        <v>163012</v>
      </c>
      <c r="L55141" t="s">
        <v>163012</v>
      </c>
      <c r="M55141" t="s">
        <v>163012</v>
      </c>
      <c r="N55141" t="b">
        <v>0</v>
      </c>
    </row>
    <row r="55142" spans="1:14" x14ac:dyDescent="0.25">
      <c r="A55142" t="s">
        <v>24700</v>
      </c>
      <c r="B55142">
        <v>-4.9827323529452398E-2</v>
      </c>
      <c r="C55142">
        <v>6.4232285475153195E-2</v>
      </c>
      <c r="D55142">
        <v>5.9251388913987998E-2</v>
      </c>
      <c r="E55142">
        <v>0.99995678735156557</v>
      </c>
      <c r="F55142" t="s">
        <v>90</v>
      </c>
      <c r="G55142">
        <v>110209807</v>
      </c>
      <c r="H55142" t="s">
        <v>11531</v>
      </c>
      <c r="I55142" t="s">
        <v>75</v>
      </c>
      <c r="J55142" t="s">
        <v>163012</v>
      </c>
      <c r="K55142" t="s">
        <v>163012</v>
      </c>
      <c r="L55142" t="s">
        <v>163012</v>
      </c>
      <c r="M55142" t="s">
        <v>163012</v>
      </c>
      <c r="N55142" t="b">
        <v>0</v>
      </c>
    </row>
    <row r="55143" spans="1:14" x14ac:dyDescent="0.25">
      <c r="A55143" t="s">
        <v>160748</v>
      </c>
      <c r="B55143">
        <v>3.4766404961076601E-2</v>
      </c>
      <c r="C55143">
        <v>6.8981605836203899E-2</v>
      </c>
      <c r="D55143">
        <v>5.9252509782811401E-2</v>
      </c>
      <c r="E55143">
        <v>0.99995678735156557</v>
      </c>
      <c r="F55143" t="s">
        <v>110</v>
      </c>
      <c r="G55143">
        <v>48620181</v>
      </c>
      <c r="H55143" t="s">
        <v>134986</v>
      </c>
      <c r="I55143" t="s">
        <v>25</v>
      </c>
      <c r="J55143" t="s">
        <v>163012</v>
      </c>
      <c r="K55143" t="s">
        <v>163012</v>
      </c>
      <c r="L55143" t="s">
        <v>163012</v>
      </c>
      <c r="M55143" t="s">
        <v>163012</v>
      </c>
      <c r="N55143" t="b">
        <v>0</v>
      </c>
    </row>
    <row r="55144" spans="1:14" x14ac:dyDescent="0.25">
      <c r="A55144" t="s">
        <v>74544</v>
      </c>
      <c r="B55144">
        <v>6.3177026000363304E-2</v>
      </c>
      <c r="C55144">
        <v>6.8982171314488597E-2</v>
      </c>
      <c r="D55144">
        <v>5.9253022616264001E-2</v>
      </c>
      <c r="E55144">
        <v>0.99995678735156557</v>
      </c>
      <c r="F55144" t="s">
        <v>56</v>
      </c>
      <c r="G55144">
        <v>81716090</v>
      </c>
      <c r="H55144" t="s">
        <v>163012</v>
      </c>
      <c r="I55144" t="s">
        <v>2</v>
      </c>
      <c r="J55144" t="s">
        <v>163012</v>
      </c>
      <c r="K55144" t="s">
        <v>163012</v>
      </c>
      <c r="L55144" t="s">
        <v>163012</v>
      </c>
      <c r="M55144" t="s">
        <v>163012</v>
      </c>
      <c r="N55144" t="b">
        <v>0</v>
      </c>
    </row>
    <row r="55145" spans="1:14" x14ac:dyDescent="0.25">
      <c r="A55145" t="s">
        <v>116627</v>
      </c>
      <c r="B55145">
        <v>-2.3137779859228699E-2</v>
      </c>
      <c r="C55145">
        <v>6.4235395378394997E-2</v>
      </c>
      <c r="D55145">
        <v>5.9254379906925503E-2</v>
      </c>
      <c r="E55145">
        <v>0.99995678735156557</v>
      </c>
      <c r="F55145" t="s">
        <v>82</v>
      </c>
      <c r="G55145">
        <v>32043820</v>
      </c>
      <c r="H55145" t="s">
        <v>163012</v>
      </c>
      <c r="I55145" t="s">
        <v>2</v>
      </c>
      <c r="J55145" t="s">
        <v>116628</v>
      </c>
      <c r="K55145" t="s">
        <v>116629</v>
      </c>
      <c r="L55145" t="s">
        <v>163012</v>
      </c>
      <c r="M55145" t="s">
        <v>163012</v>
      </c>
      <c r="N55145" t="b">
        <v>0</v>
      </c>
    </row>
    <row r="55146" spans="1:14" x14ac:dyDescent="0.25">
      <c r="A55146" t="s">
        <v>141071</v>
      </c>
      <c r="B55146">
        <v>-3.2418935605068998E-2</v>
      </c>
      <c r="C55146">
        <v>6.4235615539035396E-2</v>
      </c>
      <c r="D55146">
        <v>5.9254591649718497E-2</v>
      </c>
      <c r="E55146">
        <v>0.99995678735156557</v>
      </c>
      <c r="F55146" t="s">
        <v>1</v>
      </c>
      <c r="G55146">
        <v>42127696</v>
      </c>
      <c r="H55146" t="s">
        <v>141072</v>
      </c>
      <c r="I55146" t="s">
        <v>8</v>
      </c>
      <c r="J55146" t="s">
        <v>163012</v>
      </c>
      <c r="K55146" t="s">
        <v>163012</v>
      </c>
      <c r="L55146" t="s">
        <v>163012</v>
      </c>
      <c r="M55146" t="s">
        <v>163012</v>
      </c>
      <c r="N55146" t="b">
        <v>0</v>
      </c>
    </row>
    <row r="55147" spans="1:14" x14ac:dyDescent="0.25">
      <c r="A55147" t="s">
        <v>70191</v>
      </c>
      <c r="B55147">
        <v>5.6818654641948997E-2</v>
      </c>
      <c r="C55147">
        <v>6.8984665281230498E-2</v>
      </c>
      <c r="D55147">
        <v>5.9255284402719703E-2</v>
      </c>
      <c r="E55147">
        <v>0.99995678735156557</v>
      </c>
      <c r="F55147" t="s">
        <v>56</v>
      </c>
      <c r="G55147">
        <v>100004069</v>
      </c>
      <c r="H55147" t="s">
        <v>163012</v>
      </c>
      <c r="I55147" t="s">
        <v>2</v>
      </c>
      <c r="J55147" t="s">
        <v>163012</v>
      </c>
      <c r="K55147" t="s">
        <v>163012</v>
      </c>
      <c r="L55147" t="s">
        <v>163012</v>
      </c>
      <c r="M55147" t="s">
        <v>163012</v>
      </c>
      <c r="N55147" t="b">
        <v>0</v>
      </c>
    </row>
    <row r="55148" spans="1:14" x14ac:dyDescent="0.25">
      <c r="A55148" t="s">
        <v>20151</v>
      </c>
      <c r="B55148">
        <v>1.2953475704103301E-2</v>
      </c>
      <c r="C55148">
        <v>6.8985234975728393E-2</v>
      </c>
      <c r="D55148">
        <v>5.9255801061118503E-2</v>
      </c>
      <c r="E55148">
        <v>0.99995678735156557</v>
      </c>
      <c r="F55148" t="s">
        <v>21</v>
      </c>
      <c r="G55148">
        <v>103500958</v>
      </c>
      <c r="H55148" t="s">
        <v>20152</v>
      </c>
      <c r="I55148" t="s">
        <v>25</v>
      </c>
      <c r="J55148" t="s">
        <v>20153</v>
      </c>
      <c r="K55148" t="s">
        <v>20154</v>
      </c>
      <c r="L55148" t="s">
        <v>163012</v>
      </c>
      <c r="M55148" t="s">
        <v>80</v>
      </c>
      <c r="N55148" t="b">
        <v>1</v>
      </c>
    </row>
    <row r="55149" spans="1:14" x14ac:dyDescent="0.25">
      <c r="A55149" t="s">
        <v>117511</v>
      </c>
      <c r="B55149">
        <v>1.6193014053001501E-2</v>
      </c>
      <c r="C55149">
        <v>6.8987582168079306E-2</v>
      </c>
      <c r="D55149">
        <v>5.9257929742451303E-2</v>
      </c>
      <c r="E55149">
        <v>0.99995678735156557</v>
      </c>
      <c r="F55149" t="s">
        <v>96</v>
      </c>
      <c r="G55149">
        <v>30226617</v>
      </c>
      <c r="H55149" t="s">
        <v>117512</v>
      </c>
      <c r="I55149" t="s">
        <v>75</v>
      </c>
      <c r="J55149" t="s">
        <v>163012</v>
      </c>
      <c r="K55149" t="s">
        <v>163012</v>
      </c>
      <c r="L55149" t="s">
        <v>163012</v>
      </c>
      <c r="M55149" t="s">
        <v>163012</v>
      </c>
      <c r="N55149" t="b">
        <v>0</v>
      </c>
    </row>
    <row r="55150" spans="1:14" x14ac:dyDescent="0.25">
      <c r="A55150" t="s">
        <v>92125</v>
      </c>
      <c r="B55150">
        <v>-5.6106160375056301E-2</v>
      </c>
      <c r="C55150">
        <v>6.42396204469418E-2</v>
      </c>
      <c r="D55150">
        <v>5.9258443434901997E-2</v>
      </c>
      <c r="E55150">
        <v>0.99995678735156557</v>
      </c>
      <c r="F55150" t="s">
        <v>1</v>
      </c>
      <c r="G55150">
        <v>110370924</v>
      </c>
      <c r="H55150" t="s">
        <v>163012</v>
      </c>
      <c r="I55150" t="s">
        <v>2</v>
      </c>
      <c r="J55150" t="s">
        <v>18</v>
      </c>
      <c r="K55150" t="s">
        <v>92126</v>
      </c>
      <c r="L55150" t="s">
        <v>163012</v>
      </c>
      <c r="M55150" t="s">
        <v>163012</v>
      </c>
      <c r="N55150" t="b">
        <v>0</v>
      </c>
    </row>
    <row r="55151" spans="1:14" x14ac:dyDescent="0.25">
      <c r="A55151" t="s">
        <v>39211</v>
      </c>
      <c r="B55151">
        <v>3.3372661601713302E-2</v>
      </c>
      <c r="C55151">
        <v>6.8989403520181194E-2</v>
      </c>
      <c r="D55151">
        <v>5.9259581539169701E-2</v>
      </c>
      <c r="E55151">
        <v>0.99995678735156557</v>
      </c>
      <c r="F55151" t="s">
        <v>63</v>
      </c>
      <c r="G55151">
        <v>29664959</v>
      </c>
      <c r="H55151" t="s">
        <v>39212</v>
      </c>
      <c r="I55151" t="s">
        <v>8</v>
      </c>
      <c r="J55151" t="s">
        <v>53</v>
      </c>
      <c r="K55151" t="s">
        <v>39213</v>
      </c>
      <c r="L55151" t="s">
        <v>163012</v>
      </c>
      <c r="M55151" t="s">
        <v>163012</v>
      </c>
      <c r="N55151" t="b">
        <v>0</v>
      </c>
    </row>
    <row r="55152" spans="1:14" x14ac:dyDescent="0.25">
      <c r="A55152" t="s">
        <v>72742</v>
      </c>
      <c r="B55152">
        <v>-2.6718935697117901E-2</v>
      </c>
      <c r="C55152">
        <v>6.4241500946407099E-2</v>
      </c>
      <c r="D55152">
        <v>5.92602520390745E-2</v>
      </c>
      <c r="E55152">
        <v>0.99995678735156557</v>
      </c>
      <c r="F55152" t="s">
        <v>90</v>
      </c>
      <c r="G55152">
        <v>234221446</v>
      </c>
      <c r="H55152" t="s">
        <v>163012</v>
      </c>
      <c r="I55152" t="s">
        <v>2</v>
      </c>
      <c r="J55152" t="s">
        <v>18</v>
      </c>
      <c r="K55152" t="s">
        <v>72743</v>
      </c>
      <c r="L55152" t="s">
        <v>163012</v>
      </c>
      <c r="M55152" t="s">
        <v>163012</v>
      </c>
      <c r="N55152" t="b">
        <v>0</v>
      </c>
    </row>
    <row r="55153" spans="1:14" x14ac:dyDescent="0.25">
      <c r="A55153" t="s">
        <v>109452</v>
      </c>
      <c r="B55153">
        <v>4.9236048292403599E-2</v>
      </c>
      <c r="C55153">
        <v>6.8990453814513297E-2</v>
      </c>
      <c r="D55153">
        <v>5.9260534059389899E-2</v>
      </c>
      <c r="E55153">
        <v>0.99995678735156557</v>
      </c>
      <c r="F55153" t="s">
        <v>43</v>
      </c>
      <c r="G55153">
        <v>129700046</v>
      </c>
      <c r="H55153" t="s">
        <v>109453</v>
      </c>
      <c r="I55153" t="s">
        <v>25</v>
      </c>
      <c r="J55153" t="s">
        <v>817</v>
      </c>
      <c r="K55153" t="s">
        <v>109454</v>
      </c>
      <c r="L55153" t="s">
        <v>163012</v>
      </c>
      <c r="M55153" t="s">
        <v>163012</v>
      </c>
      <c r="N55153" t="b">
        <v>0</v>
      </c>
    </row>
    <row r="55154" spans="1:14" x14ac:dyDescent="0.25">
      <c r="A55154" t="s">
        <v>2961</v>
      </c>
      <c r="B55154">
        <v>4.7312033436258004E-3</v>
      </c>
      <c r="C55154">
        <v>6.89907219156672E-2</v>
      </c>
      <c r="D55154">
        <v>5.9260777202569503E-2</v>
      </c>
      <c r="E55154">
        <v>0.99995678735156557</v>
      </c>
      <c r="F55154" t="s">
        <v>23</v>
      </c>
      <c r="G55154">
        <v>3247817</v>
      </c>
      <c r="H55154" t="s">
        <v>2962</v>
      </c>
      <c r="I55154" t="s">
        <v>25</v>
      </c>
      <c r="J55154" t="s">
        <v>2963</v>
      </c>
      <c r="K55154" t="s">
        <v>2964</v>
      </c>
      <c r="L55154" t="s">
        <v>163012</v>
      </c>
      <c r="M55154" t="s">
        <v>28</v>
      </c>
      <c r="N55154" t="b">
        <v>1</v>
      </c>
    </row>
    <row r="55155" spans="1:14" x14ac:dyDescent="0.25">
      <c r="A55155" t="s">
        <v>66276</v>
      </c>
      <c r="B55155">
        <v>-4.2083197316349602E-2</v>
      </c>
      <c r="C55155">
        <v>6.4245351429716893E-2</v>
      </c>
      <c r="D55155">
        <v>5.9263955317187797E-2</v>
      </c>
      <c r="E55155">
        <v>0.99995678735156557</v>
      </c>
      <c r="F55155" t="s">
        <v>96</v>
      </c>
      <c r="G55155">
        <v>28167199</v>
      </c>
      <c r="H55155" t="s">
        <v>163012</v>
      </c>
      <c r="I55155" t="s">
        <v>2</v>
      </c>
      <c r="J55155" t="s">
        <v>163012</v>
      </c>
      <c r="K55155" t="s">
        <v>163012</v>
      </c>
      <c r="L55155" t="s">
        <v>163012</v>
      </c>
      <c r="M55155" t="s">
        <v>163012</v>
      </c>
      <c r="N55155" t="b">
        <v>0</v>
      </c>
    </row>
    <row r="55156" spans="1:14" x14ac:dyDescent="0.25">
      <c r="A55156" t="s">
        <v>109455</v>
      </c>
      <c r="B55156">
        <v>5.3691129910970999E-3</v>
      </c>
      <c r="C55156">
        <v>6.8994238874819605E-2</v>
      </c>
      <c r="D55156">
        <v>5.9263966767034201E-2</v>
      </c>
      <c r="E55156">
        <v>0.99995678735156557</v>
      </c>
      <c r="F55156" t="s">
        <v>21</v>
      </c>
      <c r="G55156">
        <v>73972221</v>
      </c>
      <c r="H55156" t="s">
        <v>6628</v>
      </c>
      <c r="I55156" t="s">
        <v>25</v>
      </c>
      <c r="J55156" t="s">
        <v>6629</v>
      </c>
      <c r="K55156" t="s">
        <v>6630</v>
      </c>
      <c r="L55156" t="s">
        <v>163012</v>
      </c>
      <c r="M55156" t="s">
        <v>28</v>
      </c>
      <c r="N55156" t="b">
        <v>1</v>
      </c>
    </row>
    <row r="55157" spans="1:14" x14ac:dyDescent="0.25">
      <c r="A55157" t="s">
        <v>6114</v>
      </c>
      <c r="B55157">
        <v>-6.2449281381472203E-2</v>
      </c>
      <c r="C55157">
        <v>6.4245433638765406E-2</v>
      </c>
      <c r="D55157">
        <v>5.92640343834544E-2</v>
      </c>
      <c r="E55157">
        <v>0.99995678735156557</v>
      </c>
      <c r="F55157" t="s">
        <v>6</v>
      </c>
      <c r="G55157">
        <v>51578085</v>
      </c>
      <c r="H55157" t="s">
        <v>163012</v>
      </c>
      <c r="I55157" t="s">
        <v>2</v>
      </c>
      <c r="J55157" t="s">
        <v>163012</v>
      </c>
      <c r="K55157" t="s">
        <v>163012</v>
      </c>
      <c r="L55157" t="s">
        <v>163012</v>
      </c>
      <c r="M55157" t="s">
        <v>163012</v>
      </c>
      <c r="N55157" t="b">
        <v>0</v>
      </c>
    </row>
    <row r="55158" spans="1:14" x14ac:dyDescent="0.25">
      <c r="A55158" t="s">
        <v>61126</v>
      </c>
      <c r="B55158">
        <v>1.1792304178563501E-2</v>
      </c>
      <c r="C55158">
        <v>6.8994755539003805E-2</v>
      </c>
      <c r="D55158">
        <v>5.9264435335557197E-2</v>
      </c>
      <c r="E55158">
        <v>0.99995678735156557</v>
      </c>
      <c r="F55158" t="s">
        <v>110</v>
      </c>
      <c r="G55158">
        <v>37358854</v>
      </c>
      <c r="H55158" t="s">
        <v>50981</v>
      </c>
      <c r="I55158" t="s">
        <v>25</v>
      </c>
      <c r="J55158" t="s">
        <v>163012</v>
      </c>
      <c r="K55158" t="s">
        <v>163012</v>
      </c>
      <c r="L55158" t="s">
        <v>163012</v>
      </c>
      <c r="M55158" t="s">
        <v>163012</v>
      </c>
      <c r="N55158" t="b">
        <v>0</v>
      </c>
    </row>
    <row r="55159" spans="1:14" x14ac:dyDescent="0.25">
      <c r="A55159" t="s">
        <v>126588</v>
      </c>
      <c r="B55159">
        <v>1.89719395947919E-2</v>
      </c>
      <c r="C55159">
        <v>6.8995001285534902E-2</v>
      </c>
      <c r="D55159">
        <v>5.92646582059001E-2</v>
      </c>
      <c r="E55159">
        <v>0.99995678735156557</v>
      </c>
      <c r="F55159" t="s">
        <v>110</v>
      </c>
      <c r="G55159">
        <v>57473884</v>
      </c>
      <c r="H55159" t="s">
        <v>163012</v>
      </c>
      <c r="I55159" t="s">
        <v>2</v>
      </c>
      <c r="J55159" t="s">
        <v>163012</v>
      </c>
      <c r="K55159" t="s">
        <v>163012</v>
      </c>
      <c r="L55159" t="s">
        <v>163012</v>
      </c>
      <c r="M55159" t="s">
        <v>163012</v>
      </c>
      <c r="N55159" t="b">
        <v>0</v>
      </c>
    </row>
    <row r="55160" spans="1:14" x14ac:dyDescent="0.25">
      <c r="A55160" t="s">
        <v>33021</v>
      </c>
      <c r="B55160">
        <v>5.8227841414633698E-2</v>
      </c>
      <c r="C55160">
        <v>6.8995119914537495E-2</v>
      </c>
      <c r="D55160">
        <v>5.9264765791916398E-2</v>
      </c>
      <c r="E55160">
        <v>0.99995678735156557</v>
      </c>
      <c r="F55160" t="s">
        <v>43</v>
      </c>
      <c r="G55160">
        <v>26863702</v>
      </c>
      <c r="H55160" t="s">
        <v>163012</v>
      </c>
      <c r="I55160" t="s">
        <v>2</v>
      </c>
      <c r="J55160" t="s">
        <v>163012</v>
      </c>
      <c r="K55160" t="s">
        <v>163012</v>
      </c>
      <c r="L55160" t="s">
        <v>163012</v>
      </c>
      <c r="M55160" t="s">
        <v>80</v>
      </c>
      <c r="N55160" t="b">
        <v>1</v>
      </c>
    </row>
    <row r="55161" spans="1:14" x14ac:dyDescent="0.25">
      <c r="A55161" t="s">
        <v>51078</v>
      </c>
      <c r="B55161">
        <v>6.5418070305672997E-3</v>
      </c>
      <c r="C55161">
        <v>6.8995412611436893E-2</v>
      </c>
      <c r="D55161">
        <v>5.92650312421674E-2</v>
      </c>
      <c r="E55161">
        <v>0.99995678735156557</v>
      </c>
      <c r="F55161" t="s">
        <v>82</v>
      </c>
      <c r="G55161">
        <v>7108662</v>
      </c>
      <c r="H55161" t="s">
        <v>15625</v>
      </c>
      <c r="I55161" t="s">
        <v>25</v>
      </c>
      <c r="J55161" t="s">
        <v>3</v>
      </c>
      <c r="K55161" t="s">
        <v>51079</v>
      </c>
      <c r="L55161" t="s">
        <v>163012</v>
      </c>
      <c r="M55161" t="s">
        <v>163012</v>
      </c>
      <c r="N55161" t="b">
        <v>0</v>
      </c>
    </row>
    <row r="55162" spans="1:14" x14ac:dyDescent="0.25">
      <c r="A55162" t="s">
        <v>127057</v>
      </c>
      <c r="B55162">
        <v>9.7781772503352404E-2</v>
      </c>
      <c r="C55162">
        <v>6.8995962629097601E-2</v>
      </c>
      <c r="D55162">
        <v>5.9265530059801501E-2</v>
      </c>
      <c r="E55162">
        <v>0.99995678735156557</v>
      </c>
      <c r="F55162" t="s">
        <v>49</v>
      </c>
      <c r="G55162">
        <v>48853829</v>
      </c>
      <c r="H55162" t="s">
        <v>163012</v>
      </c>
      <c r="I55162" t="s">
        <v>2</v>
      </c>
      <c r="J55162" t="s">
        <v>163012</v>
      </c>
      <c r="K55162" t="s">
        <v>163012</v>
      </c>
      <c r="L55162" t="s">
        <v>163012</v>
      </c>
      <c r="M55162" t="s">
        <v>163012</v>
      </c>
      <c r="N55162" t="b">
        <v>0</v>
      </c>
    </row>
    <row r="55163" spans="1:14" x14ac:dyDescent="0.25">
      <c r="A55163" t="s">
        <v>31578</v>
      </c>
      <c r="B55163">
        <v>7.0306701655661899E-2</v>
      </c>
      <c r="C55163">
        <v>6.8996176362828204E-2</v>
      </c>
      <c r="D55163">
        <v>5.9265723897551803E-2</v>
      </c>
      <c r="E55163">
        <v>0.99995678735156557</v>
      </c>
      <c r="F55163" t="s">
        <v>82</v>
      </c>
      <c r="G55163">
        <v>95543924</v>
      </c>
      <c r="H55163" t="s">
        <v>163012</v>
      </c>
      <c r="I55163" t="s">
        <v>2</v>
      </c>
      <c r="J55163" t="s">
        <v>163012</v>
      </c>
      <c r="K55163" t="s">
        <v>163012</v>
      </c>
      <c r="L55163" t="s">
        <v>163012</v>
      </c>
      <c r="M55163" t="s">
        <v>163012</v>
      </c>
      <c r="N55163" t="b">
        <v>0</v>
      </c>
    </row>
    <row r="55164" spans="1:14" x14ac:dyDescent="0.25">
      <c r="A55164" t="s">
        <v>34714</v>
      </c>
      <c r="B55164">
        <v>-2.0414585018376001E-2</v>
      </c>
      <c r="C55164">
        <v>6.4248929346176903E-2</v>
      </c>
      <c r="D55164">
        <v>5.9267396456665997E-2</v>
      </c>
      <c r="E55164">
        <v>0.99995678735156557</v>
      </c>
      <c r="F55164" t="s">
        <v>52</v>
      </c>
      <c r="G55164">
        <v>45678039</v>
      </c>
      <c r="H55164" t="s">
        <v>163012</v>
      </c>
      <c r="I55164" t="s">
        <v>2</v>
      </c>
      <c r="J55164" t="s">
        <v>34715</v>
      </c>
      <c r="K55164" t="s">
        <v>34716</v>
      </c>
      <c r="L55164" t="s">
        <v>163012</v>
      </c>
      <c r="M55164" t="s">
        <v>163012</v>
      </c>
      <c r="N55164" t="b">
        <v>0</v>
      </c>
    </row>
    <row r="55165" spans="1:14" x14ac:dyDescent="0.25">
      <c r="A55165" t="s">
        <v>36869</v>
      </c>
      <c r="B55165">
        <v>3.2736322253340402E-2</v>
      </c>
      <c r="C55165">
        <v>6.9000139919097203E-2</v>
      </c>
      <c r="D55165">
        <v>5.9269318501455899E-2</v>
      </c>
      <c r="E55165">
        <v>0.99995678735156557</v>
      </c>
      <c r="F55165" t="s">
        <v>21</v>
      </c>
      <c r="G55165">
        <v>21781272</v>
      </c>
      <c r="H55165" t="s">
        <v>19702</v>
      </c>
      <c r="I55165" t="s">
        <v>8</v>
      </c>
      <c r="J55165" t="s">
        <v>163012</v>
      </c>
      <c r="K55165" t="s">
        <v>163012</v>
      </c>
      <c r="L55165" t="s">
        <v>163012</v>
      </c>
      <c r="M55165" t="s">
        <v>163012</v>
      </c>
      <c r="N55165" t="b">
        <v>0</v>
      </c>
    </row>
    <row r="55166" spans="1:14" x14ac:dyDescent="0.25">
      <c r="A55166" t="s">
        <v>160937</v>
      </c>
      <c r="B55166">
        <v>-1.5097457264498199E-2</v>
      </c>
      <c r="C55166">
        <v>6.4252303128066998E-2</v>
      </c>
      <c r="D55166">
        <v>5.9270641272221501E-2</v>
      </c>
      <c r="E55166">
        <v>0.99995678735156557</v>
      </c>
      <c r="F55166" t="s">
        <v>23</v>
      </c>
      <c r="G55166">
        <v>12995359</v>
      </c>
      <c r="H55166" t="s">
        <v>21418</v>
      </c>
      <c r="I55166" t="s">
        <v>75</v>
      </c>
      <c r="J55166" t="s">
        <v>163012</v>
      </c>
      <c r="K55166" t="s">
        <v>163012</v>
      </c>
      <c r="L55166" t="s">
        <v>163012</v>
      </c>
      <c r="M55166" t="s">
        <v>163012</v>
      </c>
      <c r="N55166" t="b">
        <v>0</v>
      </c>
    </row>
    <row r="55167" spans="1:14" x14ac:dyDescent="0.25">
      <c r="A55167" t="s">
        <v>83164</v>
      </c>
      <c r="B55167">
        <v>1.9327319300050601E-2</v>
      </c>
      <c r="C55167">
        <v>6.9002082584665295E-2</v>
      </c>
      <c r="D55167">
        <v>5.9271080335803403E-2</v>
      </c>
      <c r="E55167">
        <v>0.99995678735156557</v>
      </c>
      <c r="F55167" t="s">
        <v>21</v>
      </c>
      <c r="G55167">
        <v>90883626</v>
      </c>
      <c r="H55167" t="s">
        <v>163012</v>
      </c>
      <c r="I55167" t="s">
        <v>2</v>
      </c>
      <c r="J55167" t="s">
        <v>163012</v>
      </c>
      <c r="K55167" t="s">
        <v>163012</v>
      </c>
      <c r="L55167" t="s">
        <v>163012</v>
      </c>
      <c r="M55167" t="s">
        <v>163012</v>
      </c>
      <c r="N55167" t="b">
        <v>0</v>
      </c>
    </row>
    <row r="55168" spans="1:14" x14ac:dyDescent="0.25">
      <c r="A55168" t="s">
        <v>27543</v>
      </c>
      <c r="B55168">
        <v>6.9434045780444195E-2</v>
      </c>
      <c r="C55168">
        <v>6.9002137870337196E-2</v>
      </c>
      <c r="D55168">
        <v>5.9271130475299701E-2</v>
      </c>
      <c r="E55168">
        <v>0.99995678735156557</v>
      </c>
      <c r="F55168" t="s">
        <v>46</v>
      </c>
      <c r="G55168">
        <v>19874894</v>
      </c>
      <c r="H55168" t="s">
        <v>163012</v>
      </c>
      <c r="I55168" t="s">
        <v>2</v>
      </c>
      <c r="J55168" t="s">
        <v>130</v>
      </c>
      <c r="K55168" t="s">
        <v>27544</v>
      </c>
      <c r="L55168" t="s">
        <v>163012</v>
      </c>
      <c r="M55168" t="s">
        <v>163012</v>
      </c>
      <c r="N55168" t="b">
        <v>0</v>
      </c>
    </row>
    <row r="55169" spans="1:14" x14ac:dyDescent="0.25">
      <c r="A55169" t="s">
        <v>153160</v>
      </c>
      <c r="B55169">
        <v>4.71079390070131E-2</v>
      </c>
      <c r="C55169">
        <v>6.9004697991121799E-2</v>
      </c>
      <c r="D55169">
        <v>5.9273452293861002E-2</v>
      </c>
      <c r="E55169">
        <v>0.99995678735156557</v>
      </c>
      <c r="F55169" t="s">
        <v>17</v>
      </c>
      <c r="G55169">
        <v>62842000</v>
      </c>
      <c r="H55169" t="s">
        <v>85888</v>
      </c>
      <c r="I55169" t="s">
        <v>75</v>
      </c>
      <c r="J55169" t="s">
        <v>794</v>
      </c>
      <c r="K55169" t="s">
        <v>153161</v>
      </c>
      <c r="L55169" t="s">
        <v>163012</v>
      </c>
      <c r="M55169" t="s">
        <v>192</v>
      </c>
      <c r="N55169" t="b">
        <v>1</v>
      </c>
    </row>
    <row r="55170" spans="1:14" x14ac:dyDescent="0.25">
      <c r="A55170" t="s">
        <v>155482</v>
      </c>
      <c r="B55170">
        <v>-2.97130940198416E-2</v>
      </c>
      <c r="C55170">
        <v>6.4255244261065506E-2</v>
      </c>
      <c r="D55170">
        <v>5.9273469982859303E-2</v>
      </c>
      <c r="E55170">
        <v>0.99995678735156557</v>
      </c>
      <c r="F55170" t="s">
        <v>117</v>
      </c>
      <c r="G55170">
        <v>24472169</v>
      </c>
      <c r="H55170" t="s">
        <v>163012</v>
      </c>
      <c r="I55170" t="s">
        <v>2</v>
      </c>
      <c r="J55170" t="s">
        <v>163012</v>
      </c>
      <c r="K55170" t="s">
        <v>163012</v>
      </c>
      <c r="L55170" t="s">
        <v>163012</v>
      </c>
      <c r="M55170" t="s">
        <v>163012</v>
      </c>
      <c r="N55170" t="b">
        <v>0</v>
      </c>
    </row>
    <row r="55171" spans="1:14" x14ac:dyDescent="0.25">
      <c r="A55171" t="s">
        <v>72183</v>
      </c>
      <c r="B55171">
        <v>-6.1713476213317797E-2</v>
      </c>
      <c r="C55171">
        <v>6.4255768524618506E-2</v>
      </c>
      <c r="D55171">
        <v>5.92739742074141E-2</v>
      </c>
      <c r="E55171">
        <v>0.99995678735156557</v>
      </c>
      <c r="F55171" t="s">
        <v>82</v>
      </c>
      <c r="G55171">
        <v>75474031</v>
      </c>
      <c r="H55171" t="s">
        <v>163012</v>
      </c>
      <c r="I55171" t="s">
        <v>2</v>
      </c>
      <c r="J55171" t="s">
        <v>92</v>
      </c>
      <c r="K55171" t="s">
        <v>72184</v>
      </c>
      <c r="L55171" t="s">
        <v>163012</v>
      </c>
      <c r="M55171" t="s">
        <v>163012</v>
      </c>
      <c r="N55171" t="b">
        <v>0</v>
      </c>
    </row>
    <row r="55172" spans="1:14" x14ac:dyDescent="0.25">
      <c r="A55172" t="s">
        <v>48949</v>
      </c>
      <c r="B55172">
        <v>7.0867476572568002E-3</v>
      </c>
      <c r="C55172">
        <v>6.9006895425741802E-2</v>
      </c>
      <c r="D55172">
        <v>5.9275445189717099E-2</v>
      </c>
      <c r="E55172">
        <v>0.99995678735156557</v>
      </c>
      <c r="F55172" t="s">
        <v>90</v>
      </c>
      <c r="G55172">
        <v>47907044</v>
      </c>
      <c r="H55172" t="s">
        <v>48950</v>
      </c>
      <c r="I55172" t="s">
        <v>8</v>
      </c>
      <c r="J55172" t="s">
        <v>4014</v>
      </c>
      <c r="K55172" t="s">
        <v>48951</v>
      </c>
      <c r="L55172" t="s">
        <v>163012</v>
      </c>
      <c r="M55172" t="s">
        <v>28</v>
      </c>
      <c r="N55172" t="b">
        <v>1</v>
      </c>
    </row>
    <row r="55173" spans="1:14" x14ac:dyDescent="0.25">
      <c r="A55173" t="s">
        <v>126785</v>
      </c>
      <c r="B55173">
        <v>-5.5026012345044402E-2</v>
      </c>
      <c r="C55173">
        <v>6.4258541174166697E-2</v>
      </c>
      <c r="D55173">
        <v>5.9276640880311697E-2</v>
      </c>
      <c r="E55173">
        <v>0.99995678735156557</v>
      </c>
      <c r="F55173" t="s">
        <v>21</v>
      </c>
      <c r="G55173">
        <v>93816387</v>
      </c>
      <c r="H55173" t="s">
        <v>163012</v>
      </c>
      <c r="I55173" t="s">
        <v>2</v>
      </c>
      <c r="J55173" t="s">
        <v>126786</v>
      </c>
      <c r="K55173" t="s">
        <v>126787</v>
      </c>
      <c r="L55173" t="s">
        <v>163012</v>
      </c>
      <c r="M55173" t="s">
        <v>163012</v>
      </c>
      <c r="N55173" t="b">
        <v>0</v>
      </c>
    </row>
    <row r="55174" spans="1:14" x14ac:dyDescent="0.25">
      <c r="A55174" t="s">
        <v>119575</v>
      </c>
      <c r="B55174">
        <v>-2.7068710487555599E-2</v>
      </c>
      <c r="C55174">
        <v>6.4260186433082497E-2</v>
      </c>
      <c r="D55174">
        <v>5.9278223256039701E-2</v>
      </c>
      <c r="E55174">
        <v>0.99995678735156557</v>
      </c>
      <c r="F55174" t="s">
        <v>82</v>
      </c>
      <c r="G55174">
        <v>138926978</v>
      </c>
      <c r="H55174" t="s">
        <v>163012</v>
      </c>
      <c r="I55174" t="s">
        <v>2</v>
      </c>
      <c r="J55174" t="s">
        <v>1770</v>
      </c>
      <c r="K55174" t="s">
        <v>119576</v>
      </c>
      <c r="L55174" t="s">
        <v>163012</v>
      </c>
      <c r="M55174" t="s">
        <v>163012</v>
      </c>
      <c r="N55174" t="b">
        <v>0</v>
      </c>
    </row>
    <row r="55175" spans="1:14" x14ac:dyDescent="0.25">
      <c r="A55175" t="s">
        <v>42922</v>
      </c>
      <c r="B55175">
        <v>2.9894720532949001E-2</v>
      </c>
      <c r="C55175">
        <v>6.9010385605851904E-2</v>
      </c>
      <c r="D55175">
        <v>5.9278610508532101E-2</v>
      </c>
      <c r="E55175">
        <v>0.99995678735156557</v>
      </c>
      <c r="F55175" t="s">
        <v>33</v>
      </c>
      <c r="G55175">
        <v>103394672</v>
      </c>
      <c r="H55175" t="s">
        <v>35715</v>
      </c>
      <c r="I55175" t="s">
        <v>8</v>
      </c>
      <c r="J55175" t="s">
        <v>18</v>
      </c>
      <c r="K55175" t="s">
        <v>42923</v>
      </c>
      <c r="L55175" t="s">
        <v>163012</v>
      </c>
      <c r="M55175" t="s">
        <v>163012</v>
      </c>
      <c r="N55175" t="b">
        <v>0</v>
      </c>
    </row>
    <row r="55176" spans="1:14" x14ac:dyDescent="0.25">
      <c r="A55176" t="s">
        <v>152999</v>
      </c>
      <c r="B55176">
        <v>-5.9672987780595703E-2</v>
      </c>
      <c r="C55176">
        <v>6.4262195553395199E-2</v>
      </c>
      <c r="D55176">
        <v>5.9280155588255397E-2</v>
      </c>
      <c r="E55176">
        <v>0.99995678735156557</v>
      </c>
      <c r="F55176" t="s">
        <v>43</v>
      </c>
      <c r="G55176">
        <v>55909320</v>
      </c>
      <c r="H55176" t="s">
        <v>163012</v>
      </c>
      <c r="I55176" t="s">
        <v>2</v>
      </c>
      <c r="J55176" t="s">
        <v>163012</v>
      </c>
      <c r="K55176" t="s">
        <v>163012</v>
      </c>
      <c r="L55176" t="s">
        <v>163012</v>
      </c>
      <c r="M55176" t="s">
        <v>163012</v>
      </c>
      <c r="N55176" t="b">
        <v>0</v>
      </c>
    </row>
    <row r="55177" spans="1:14" x14ac:dyDescent="0.25">
      <c r="A55177" t="s">
        <v>21004</v>
      </c>
      <c r="B55177">
        <v>8.36839309780497E-2</v>
      </c>
      <c r="C55177">
        <v>6.9013025649651005E-2</v>
      </c>
      <c r="D55177">
        <v>5.9281004826399898E-2</v>
      </c>
      <c r="E55177">
        <v>0.99995678735156557</v>
      </c>
      <c r="F55177" t="s">
        <v>6</v>
      </c>
      <c r="G55177">
        <v>238710949</v>
      </c>
      <c r="H55177" t="s">
        <v>163012</v>
      </c>
      <c r="I55177" t="s">
        <v>2</v>
      </c>
      <c r="J55177" t="s">
        <v>163012</v>
      </c>
      <c r="K55177" t="s">
        <v>163012</v>
      </c>
      <c r="L55177" t="s">
        <v>163012</v>
      </c>
      <c r="M55177" t="s">
        <v>163012</v>
      </c>
      <c r="N55177" t="b">
        <v>0</v>
      </c>
    </row>
    <row r="55178" spans="1:14" x14ac:dyDescent="0.25">
      <c r="A55178" t="s">
        <v>92226</v>
      </c>
      <c r="B55178">
        <v>-1.9681164093174299E-2</v>
      </c>
      <c r="C55178">
        <v>6.4264004462470797E-2</v>
      </c>
      <c r="D55178">
        <v>5.9281895363311E-2</v>
      </c>
      <c r="E55178">
        <v>0.99995678735156557</v>
      </c>
      <c r="F55178" t="s">
        <v>33</v>
      </c>
      <c r="G55178">
        <v>96711547</v>
      </c>
      <c r="H55178" t="s">
        <v>163012</v>
      </c>
      <c r="I55178" t="s">
        <v>2</v>
      </c>
      <c r="J55178" t="s">
        <v>163012</v>
      </c>
      <c r="K55178" t="s">
        <v>163012</v>
      </c>
      <c r="L55178" t="s">
        <v>92227</v>
      </c>
      <c r="M55178" t="s">
        <v>163012</v>
      </c>
      <c r="N55178" t="b">
        <v>0</v>
      </c>
    </row>
    <row r="55179" spans="1:14" x14ac:dyDescent="0.25">
      <c r="A55179" t="s">
        <v>86805</v>
      </c>
      <c r="B55179">
        <v>6.1337254958282197E-2</v>
      </c>
      <c r="C55179">
        <v>6.9014333587319801E-2</v>
      </c>
      <c r="D55179">
        <v>5.9282191027715203E-2</v>
      </c>
      <c r="E55179">
        <v>0.99995678735156557</v>
      </c>
      <c r="F55179" t="s">
        <v>1</v>
      </c>
      <c r="G55179">
        <v>14561940</v>
      </c>
      <c r="H55179" t="s">
        <v>163012</v>
      </c>
      <c r="I55179" t="s">
        <v>2</v>
      </c>
      <c r="J55179" t="s">
        <v>163012</v>
      </c>
      <c r="K55179" t="s">
        <v>163012</v>
      </c>
      <c r="L55179" t="s">
        <v>163012</v>
      </c>
      <c r="M55179" t="s">
        <v>163012</v>
      </c>
      <c r="N55179" t="b">
        <v>0</v>
      </c>
    </row>
    <row r="55180" spans="1:14" x14ac:dyDescent="0.25">
      <c r="A55180" t="s">
        <v>154958</v>
      </c>
      <c r="B55180">
        <v>1.02605886537675E-2</v>
      </c>
      <c r="C55180">
        <v>6.9016593815211594E-2</v>
      </c>
      <c r="D55180">
        <v>5.9284240887697501E-2</v>
      </c>
      <c r="E55180">
        <v>0.99995678735156557</v>
      </c>
      <c r="F55180" t="s">
        <v>46</v>
      </c>
      <c r="G55180">
        <v>66507904</v>
      </c>
      <c r="H55180" t="s">
        <v>80067</v>
      </c>
      <c r="I55180" t="s">
        <v>25</v>
      </c>
      <c r="J55180" t="s">
        <v>154959</v>
      </c>
      <c r="K55180" t="s">
        <v>154960</v>
      </c>
      <c r="L55180" t="s">
        <v>163012</v>
      </c>
      <c r="M55180" t="s">
        <v>28</v>
      </c>
      <c r="N55180" t="b">
        <v>1</v>
      </c>
    </row>
    <row r="55181" spans="1:14" x14ac:dyDescent="0.25">
      <c r="A55181" t="s">
        <v>30980</v>
      </c>
      <c r="B55181">
        <v>1.7195767393402599E-2</v>
      </c>
      <c r="C55181">
        <v>6.9018691883019595E-2</v>
      </c>
      <c r="D55181">
        <v>5.9286143683729198E-2</v>
      </c>
      <c r="E55181">
        <v>0.99995678735156557</v>
      </c>
      <c r="F55181" t="s">
        <v>96</v>
      </c>
      <c r="G55181">
        <v>88523917</v>
      </c>
      <c r="H55181" t="s">
        <v>2596</v>
      </c>
      <c r="I55181" t="s">
        <v>25</v>
      </c>
      <c r="J55181" t="s">
        <v>163012</v>
      </c>
      <c r="K55181" t="s">
        <v>163012</v>
      </c>
      <c r="L55181" t="s">
        <v>163012</v>
      </c>
      <c r="M55181" t="s">
        <v>163012</v>
      </c>
      <c r="N55181" t="b">
        <v>0</v>
      </c>
    </row>
    <row r="55182" spans="1:14" x14ac:dyDescent="0.25">
      <c r="A55182" t="s">
        <v>91269</v>
      </c>
      <c r="B55182">
        <v>8.4032783656995194E-2</v>
      </c>
      <c r="C55182">
        <v>6.90211016072695E-2</v>
      </c>
      <c r="D55182">
        <v>5.92883291335548E-2</v>
      </c>
      <c r="E55182">
        <v>0.99995678735156557</v>
      </c>
      <c r="F55182" t="s">
        <v>6</v>
      </c>
      <c r="G55182">
        <v>207033025</v>
      </c>
      <c r="H55182" t="s">
        <v>163012</v>
      </c>
      <c r="I55182" t="s">
        <v>2</v>
      </c>
      <c r="J55182" t="s">
        <v>68</v>
      </c>
      <c r="K55182" t="s">
        <v>91270</v>
      </c>
      <c r="L55182" t="s">
        <v>163012</v>
      </c>
      <c r="M55182" t="s">
        <v>163012</v>
      </c>
      <c r="N55182" t="b">
        <v>0</v>
      </c>
    </row>
    <row r="55183" spans="1:14" x14ac:dyDescent="0.25">
      <c r="A55183" t="s">
        <v>105500</v>
      </c>
      <c r="B55183">
        <v>3.9220235493186199E-2</v>
      </c>
      <c r="C55183">
        <v>6.9022744086980004E-2</v>
      </c>
      <c r="D55183">
        <v>5.9289818749122702E-2</v>
      </c>
      <c r="E55183">
        <v>0.99995678735156557</v>
      </c>
      <c r="F55183" t="s">
        <v>17</v>
      </c>
      <c r="G55183">
        <v>66986193</v>
      </c>
      <c r="H55183" t="s">
        <v>163012</v>
      </c>
      <c r="I55183" t="s">
        <v>2</v>
      </c>
      <c r="J55183" t="s">
        <v>163012</v>
      </c>
      <c r="K55183" t="s">
        <v>163012</v>
      </c>
      <c r="L55183" t="s">
        <v>163012</v>
      </c>
      <c r="M55183" t="s">
        <v>163012</v>
      </c>
      <c r="N55183" t="b">
        <v>0</v>
      </c>
    </row>
    <row r="55184" spans="1:14" x14ac:dyDescent="0.25">
      <c r="A55184" t="s">
        <v>123018</v>
      </c>
      <c r="B55184">
        <v>-0.10472591447126239</v>
      </c>
      <c r="C55184">
        <v>6.4272711066314298E-2</v>
      </c>
      <c r="D55184">
        <v>5.9290269239911701E-2</v>
      </c>
      <c r="E55184">
        <v>0.99995678735156557</v>
      </c>
      <c r="F55184" t="s">
        <v>78</v>
      </c>
      <c r="G55184">
        <v>78639500</v>
      </c>
      <c r="H55184" t="s">
        <v>163012</v>
      </c>
      <c r="I55184" t="s">
        <v>2</v>
      </c>
      <c r="J55184" t="s">
        <v>163012</v>
      </c>
      <c r="K55184" t="s">
        <v>163012</v>
      </c>
      <c r="L55184" t="s">
        <v>163012</v>
      </c>
      <c r="M55184" t="s">
        <v>163012</v>
      </c>
      <c r="N55184" t="b">
        <v>0</v>
      </c>
    </row>
    <row r="55185" spans="1:14" x14ac:dyDescent="0.25">
      <c r="A55185" t="s">
        <v>148840</v>
      </c>
      <c r="B55185">
        <v>6.9228430733737398E-2</v>
      </c>
      <c r="C55185">
        <v>6.9025538614851806E-2</v>
      </c>
      <c r="D55185">
        <v>5.9292353197195502E-2</v>
      </c>
      <c r="E55185">
        <v>0.99995678735156557</v>
      </c>
      <c r="F55185" t="s">
        <v>56</v>
      </c>
      <c r="G55185">
        <v>101238005</v>
      </c>
      <c r="H55185" t="s">
        <v>163012</v>
      </c>
      <c r="I55185" t="s">
        <v>2</v>
      </c>
      <c r="J55185" t="s">
        <v>4891</v>
      </c>
      <c r="K55185" t="s">
        <v>148841</v>
      </c>
      <c r="L55185" t="s">
        <v>163012</v>
      </c>
      <c r="M55185" t="s">
        <v>163012</v>
      </c>
      <c r="N55185" t="b">
        <v>0</v>
      </c>
    </row>
    <row r="55186" spans="1:14" x14ac:dyDescent="0.25">
      <c r="A55186" t="s">
        <v>46527</v>
      </c>
      <c r="B55186">
        <v>-0.1113581226654175</v>
      </c>
      <c r="C55186">
        <v>6.4276371180493105E-2</v>
      </c>
      <c r="D55186">
        <v>5.9293789494431301E-2</v>
      </c>
      <c r="E55186">
        <v>0.99995678735156557</v>
      </c>
      <c r="F55186" t="s">
        <v>96</v>
      </c>
      <c r="G55186">
        <v>77499604</v>
      </c>
      <c r="H55186" t="s">
        <v>163012</v>
      </c>
      <c r="I55186" t="s">
        <v>2</v>
      </c>
      <c r="J55186" t="s">
        <v>163012</v>
      </c>
      <c r="K55186" t="s">
        <v>163012</v>
      </c>
      <c r="L55186" t="s">
        <v>46528</v>
      </c>
      <c r="M55186" t="s">
        <v>163012</v>
      </c>
      <c r="N55186" t="b">
        <v>0</v>
      </c>
    </row>
    <row r="55187" spans="1:14" x14ac:dyDescent="0.25">
      <c r="A55187" t="s">
        <v>5560</v>
      </c>
      <c r="B55187">
        <v>9.4962648743954995E-3</v>
      </c>
      <c r="C55187">
        <v>6.9028221528222897E-2</v>
      </c>
      <c r="D55187">
        <v>5.92947864237304E-2</v>
      </c>
      <c r="E55187">
        <v>0.99995678735156557</v>
      </c>
      <c r="F55187" t="s">
        <v>100</v>
      </c>
      <c r="G55187">
        <v>98260769</v>
      </c>
      <c r="H55187" t="s">
        <v>5561</v>
      </c>
      <c r="I55187" t="s">
        <v>25</v>
      </c>
      <c r="J55187" t="s">
        <v>5562</v>
      </c>
      <c r="K55187" t="s">
        <v>5563</v>
      </c>
      <c r="L55187" t="s">
        <v>163012</v>
      </c>
      <c r="M55187" t="s">
        <v>163012</v>
      </c>
      <c r="N55187" t="b">
        <v>0</v>
      </c>
    </row>
    <row r="55188" spans="1:14" x14ac:dyDescent="0.25">
      <c r="A55188" t="s">
        <v>104337</v>
      </c>
      <c r="B55188">
        <v>-9.8310234982266501E-2</v>
      </c>
      <c r="C55188">
        <v>6.4278318283460506E-2</v>
      </c>
      <c r="D55188">
        <v>5.9295662198274597E-2</v>
      </c>
      <c r="E55188">
        <v>0.99995678735156557</v>
      </c>
      <c r="F55188" t="s">
        <v>17</v>
      </c>
      <c r="G55188">
        <v>48013671</v>
      </c>
      <c r="H55188" t="s">
        <v>163012</v>
      </c>
      <c r="I55188" t="s">
        <v>2</v>
      </c>
      <c r="J55188" t="s">
        <v>163012</v>
      </c>
      <c r="K55188" t="s">
        <v>163012</v>
      </c>
      <c r="L55188" t="s">
        <v>104338</v>
      </c>
      <c r="M55188" t="s">
        <v>10</v>
      </c>
      <c r="N55188" t="b">
        <v>1</v>
      </c>
    </row>
    <row r="55189" spans="1:14" x14ac:dyDescent="0.25">
      <c r="A55189" t="s">
        <v>136370</v>
      </c>
      <c r="B55189">
        <v>8.7436273754903898E-2</v>
      </c>
      <c r="C55189">
        <v>6.9029342990852394E-2</v>
      </c>
      <c r="D55189">
        <v>5.9295803518344202E-2</v>
      </c>
      <c r="E55189">
        <v>0.99995678735156557</v>
      </c>
      <c r="F55189" t="s">
        <v>49</v>
      </c>
      <c r="G55189">
        <v>46053709</v>
      </c>
      <c r="H55189" t="s">
        <v>5117</v>
      </c>
      <c r="I55189" t="s">
        <v>8</v>
      </c>
      <c r="J55189" t="s">
        <v>136371</v>
      </c>
      <c r="K55189" t="s">
        <v>136372</v>
      </c>
      <c r="L55189" t="s">
        <v>163012</v>
      </c>
      <c r="M55189" t="s">
        <v>163012</v>
      </c>
      <c r="N55189" t="b">
        <v>0</v>
      </c>
    </row>
    <row r="55190" spans="1:14" x14ac:dyDescent="0.25">
      <c r="A55190" t="s">
        <v>132018</v>
      </c>
      <c r="B55190">
        <v>9.5926837419401997E-3</v>
      </c>
      <c r="C55190">
        <v>6.9029969208823899E-2</v>
      </c>
      <c r="D55190">
        <v>5.92963714582379E-2</v>
      </c>
      <c r="E55190">
        <v>0.99995678735156557</v>
      </c>
      <c r="F55190" t="s">
        <v>49</v>
      </c>
      <c r="G55190">
        <v>24338946</v>
      </c>
      <c r="H55190" t="s">
        <v>87676</v>
      </c>
      <c r="I55190" t="s">
        <v>8</v>
      </c>
      <c r="J55190" t="s">
        <v>163012</v>
      </c>
      <c r="K55190" t="s">
        <v>163012</v>
      </c>
      <c r="L55190" t="s">
        <v>163012</v>
      </c>
      <c r="M55190" t="s">
        <v>163012</v>
      </c>
      <c r="N55190" t="b">
        <v>0</v>
      </c>
    </row>
    <row r="55191" spans="1:14" x14ac:dyDescent="0.25">
      <c r="A55191" t="s">
        <v>71209</v>
      </c>
      <c r="B55191">
        <v>8.9750460634103E-3</v>
      </c>
      <c r="C55191">
        <v>6.9030500496342601E-2</v>
      </c>
      <c r="D55191">
        <v>5.9296853302466097E-2</v>
      </c>
      <c r="E55191">
        <v>0.99995678735156557</v>
      </c>
      <c r="F55191" t="s">
        <v>63</v>
      </c>
      <c r="G55191">
        <v>4066945</v>
      </c>
      <c r="H55191" t="s">
        <v>71210</v>
      </c>
      <c r="I55191" t="s">
        <v>25</v>
      </c>
      <c r="J55191" t="s">
        <v>140</v>
      </c>
      <c r="K55191" t="s">
        <v>71211</v>
      </c>
      <c r="L55191" t="s">
        <v>163012</v>
      </c>
      <c r="M55191" t="s">
        <v>28</v>
      </c>
      <c r="N55191" t="b">
        <v>1</v>
      </c>
    </row>
    <row r="55192" spans="1:14" x14ac:dyDescent="0.25">
      <c r="A55192" t="s">
        <v>69592</v>
      </c>
      <c r="B55192">
        <v>5.12983269321046E-2</v>
      </c>
      <c r="C55192">
        <v>6.9033717435706105E-2</v>
      </c>
      <c r="D55192">
        <v>5.92997708676462E-2</v>
      </c>
      <c r="E55192">
        <v>0.99995678735156557</v>
      </c>
      <c r="F55192" t="s">
        <v>82</v>
      </c>
      <c r="G55192">
        <v>32305011</v>
      </c>
      <c r="H55192" t="s">
        <v>163012</v>
      </c>
      <c r="I55192" t="s">
        <v>2</v>
      </c>
      <c r="J55192" t="s">
        <v>163012</v>
      </c>
      <c r="K55192" t="s">
        <v>163012</v>
      </c>
      <c r="L55192" t="s">
        <v>163012</v>
      </c>
      <c r="M55192" t="s">
        <v>163012</v>
      </c>
      <c r="N55192" t="b">
        <v>0</v>
      </c>
    </row>
    <row r="55193" spans="1:14" x14ac:dyDescent="0.25">
      <c r="A55193" t="s">
        <v>11991</v>
      </c>
      <c r="B55193">
        <v>1.78215536208828E-2</v>
      </c>
      <c r="C55193">
        <v>6.9033739157662199E-2</v>
      </c>
      <c r="D55193">
        <v>5.92997905681431E-2</v>
      </c>
      <c r="E55193">
        <v>0.99995678735156557</v>
      </c>
      <c r="F55193" t="s">
        <v>6</v>
      </c>
      <c r="G55193">
        <v>172903110</v>
      </c>
      <c r="H55193" t="s">
        <v>163012</v>
      </c>
      <c r="I55193" t="s">
        <v>2</v>
      </c>
      <c r="J55193" t="s">
        <v>163012</v>
      </c>
      <c r="K55193" t="s">
        <v>163012</v>
      </c>
      <c r="L55193" t="s">
        <v>163012</v>
      </c>
      <c r="M55193" t="s">
        <v>163012</v>
      </c>
      <c r="N55193" t="b">
        <v>0</v>
      </c>
    </row>
    <row r="55194" spans="1:14" x14ac:dyDescent="0.25">
      <c r="A55194" t="s">
        <v>36217</v>
      </c>
      <c r="B55194">
        <v>-3.5075549465483002E-3</v>
      </c>
      <c r="C55194">
        <v>6.4282967313571998E-2</v>
      </c>
      <c r="D55194">
        <v>5.9300133597289001E-2</v>
      </c>
      <c r="E55194">
        <v>0.99995678735156557</v>
      </c>
      <c r="F55194" t="s">
        <v>96</v>
      </c>
      <c r="G55194">
        <v>11797401</v>
      </c>
      <c r="H55194" t="s">
        <v>33178</v>
      </c>
      <c r="I55194" t="s">
        <v>25</v>
      </c>
      <c r="J55194" t="s">
        <v>36218</v>
      </c>
      <c r="K55194" t="s">
        <v>36219</v>
      </c>
      <c r="L55194" t="s">
        <v>163012</v>
      </c>
      <c r="M55194" t="s">
        <v>28</v>
      </c>
      <c r="N55194" t="b">
        <v>1</v>
      </c>
    </row>
    <row r="55195" spans="1:14" x14ac:dyDescent="0.25">
      <c r="A55195" t="s">
        <v>148357</v>
      </c>
      <c r="B55195">
        <v>1.0575816914567601E-2</v>
      </c>
      <c r="C55195">
        <v>6.9034817166720705E-2</v>
      </c>
      <c r="D55195">
        <v>5.9300768257412297E-2</v>
      </c>
      <c r="E55195">
        <v>0.99995678735156557</v>
      </c>
      <c r="F55195" t="s">
        <v>78</v>
      </c>
      <c r="G55195">
        <v>139341949</v>
      </c>
      <c r="H55195" t="s">
        <v>37775</v>
      </c>
      <c r="I55195" t="s">
        <v>25</v>
      </c>
      <c r="J55195" t="s">
        <v>148358</v>
      </c>
      <c r="K55195" t="s">
        <v>148359</v>
      </c>
      <c r="L55195" t="s">
        <v>163012</v>
      </c>
      <c r="M55195" t="s">
        <v>28</v>
      </c>
      <c r="N55195" t="b">
        <v>1</v>
      </c>
    </row>
    <row r="55196" spans="1:14" x14ac:dyDescent="0.25">
      <c r="A55196" t="s">
        <v>91091</v>
      </c>
      <c r="B55196">
        <v>8.3562757328460496E-2</v>
      </c>
      <c r="C55196">
        <v>6.9035076231156706E-2</v>
      </c>
      <c r="D55196">
        <v>5.9301003213372297E-2</v>
      </c>
      <c r="E55196">
        <v>0.99995678735156557</v>
      </c>
      <c r="F55196" t="s">
        <v>1</v>
      </c>
      <c r="G55196">
        <v>124013901</v>
      </c>
      <c r="H55196" t="s">
        <v>91092</v>
      </c>
      <c r="I55196" t="s">
        <v>25</v>
      </c>
      <c r="J55196" t="s">
        <v>18</v>
      </c>
      <c r="K55196" t="s">
        <v>91093</v>
      </c>
      <c r="L55196" t="s">
        <v>163012</v>
      </c>
      <c r="M55196" t="s">
        <v>80</v>
      </c>
      <c r="N55196" t="b">
        <v>1</v>
      </c>
    </row>
    <row r="55197" spans="1:14" x14ac:dyDescent="0.25">
      <c r="A55197" t="s">
        <v>126869</v>
      </c>
      <c r="B55197">
        <v>9.6438337730853502E-2</v>
      </c>
      <c r="C55197">
        <v>6.9036339862599397E-2</v>
      </c>
      <c r="D55197">
        <v>5.9302149252258199E-2</v>
      </c>
      <c r="E55197">
        <v>0.99995678735156557</v>
      </c>
      <c r="F55197" t="s">
        <v>100</v>
      </c>
      <c r="G55197">
        <v>159228108</v>
      </c>
      <c r="H55197" t="s">
        <v>163012</v>
      </c>
      <c r="I55197" t="s">
        <v>2</v>
      </c>
      <c r="J55197" t="s">
        <v>140</v>
      </c>
      <c r="K55197" t="s">
        <v>126870</v>
      </c>
      <c r="L55197" t="s">
        <v>163012</v>
      </c>
      <c r="M55197" t="s">
        <v>163012</v>
      </c>
      <c r="N55197" t="b">
        <v>0</v>
      </c>
    </row>
    <row r="55198" spans="1:14" x14ac:dyDescent="0.25">
      <c r="A55198" t="s">
        <v>128229</v>
      </c>
      <c r="B55198">
        <v>0.1034603449940264</v>
      </c>
      <c r="C55198">
        <v>6.9036433232876795E-2</v>
      </c>
      <c r="D55198">
        <v>5.9302233933616E-2</v>
      </c>
      <c r="E55198">
        <v>0.99995678735156557</v>
      </c>
      <c r="F55198" t="s">
        <v>30</v>
      </c>
      <c r="G55198">
        <v>90930798</v>
      </c>
      <c r="H55198" t="s">
        <v>128230</v>
      </c>
      <c r="I55198" t="s">
        <v>8</v>
      </c>
      <c r="J55198" t="s">
        <v>16121</v>
      </c>
      <c r="K55198" t="s">
        <v>128231</v>
      </c>
      <c r="L55198" t="s">
        <v>163012</v>
      </c>
      <c r="M55198" t="s">
        <v>163012</v>
      </c>
      <c r="N55198" t="b">
        <v>0</v>
      </c>
    </row>
    <row r="55199" spans="1:14" x14ac:dyDescent="0.25">
      <c r="A55199" t="s">
        <v>35548</v>
      </c>
      <c r="B55199">
        <v>3.1792008298016997E-2</v>
      </c>
      <c r="C55199">
        <v>6.9036993337897201E-2</v>
      </c>
      <c r="D55199">
        <v>5.9302741916104303E-2</v>
      </c>
      <c r="E55199">
        <v>0.99995678735156557</v>
      </c>
      <c r="F55199" t="s">
        <v>43</v>
      </c>
      <c r="G55199">
        <v>27083870</v>
      </c>
      <c r="H55199" t="s">
        <v>163012</v>
      </c>
      <c r="I55199" t="s">
        <v>2</v>
      </c>
      <c r="J55199" t="s">
        <v>18</v>
      </c>
      <c r="K55199" t="s">
        <v>35549</v>
      </c>
      <c r="L55199" t="s">
        <v>163012</v>
      </c>
      <c r="M55199" t="s">
        <v>163012</v>
      </c>
      <c r="N55199" t="b">
        <v>0</v>
      </c>
    </row>
    <row r="55200" spans="1:14" x14ac:dyDescent="0.25">
      <c r="A55200" t="s">
        <v>124303</v>
      </c>
      <c r="B55200">
        <v>-3.4020759296706699E-2</v>
      </c>
      <c r="C55200">
        <v>6.4286164768129303E-2</v>
      </c>
      <c r="D55200">
        <v>5.9303208890296499E-2</v>
      </c>
      <c r="E55200">
        <v>0.99995678735156557</v>
      </c>
      <c r="F55200" t="s">
        <v>100</v>
      </c>
      <c r="G55200">
        <v>168850415</v>
      </c>
      <c r="H55200" t="s">
        <v>163012</v>
      </c>
      <c r="I55200" t="s">
        <v>2</v>
      </c>
      <c r="J55200" t="s">
        <v>163012</v>
      </c>
      <c r="K55200" t="s">
        <v>163012</v>
      </c>
      <c r="L55200" t="s">
        <v>163012</v>
      </c>
      <c r="M55200" t="s">
        <v>163012</v>
      </c>
      <c r="N55200" t="b">
        <v>0</v>
      </c>
    </row>
    <row r="55201" spans="1:14" x14ac:dyDescent="0.25">
      <c r="A55201" t="s">
        <v>109565</v>
      </c>
      <c r="B55201">
        <v>-8.0875571829284898E-2</v>
      </c>
      <c r="C55201">
        <v>6.4287125466357106E-2</v>
      </c>
      <c r="D55201">
        <v>5.9304132885393802E-2</v>
      </c>
      <c r="E55201">
        <v>0.99995678735156557</v>
      </c>
      <c r="F55201" t="s">
        <v>43</v>
      </c>
      <c r="G55201">
        <v>121826049</v>
      </c>
      <c r="H55201" t="s">
        <v>19102</v>
      </c>
      <c r="I55201" t="s">
        <v>8</v>
      </c>
      <c r="J55201" t="s">
        <v>163012</v>
      </c>
      <c r="K55201" t="s">
        <v>163012</v>
      </c>
      <c r="L55201" t="s">
        <v>163012</v>
      </c>
      <c r="M55201" t="s">
        <v>163012</v>
      </c>
      <c r="N55201" t="b">
        <v>0</v>
      </c>
    </row>
    <row r="55202" spans="1:14" x14ac:dyDescent="0.25">
      <c r="A55202" t="s">
        <v>7340</v>
      </c>
      <c r="B55202">
        <v>1.8259119234275901E-2</v>
      </c>
      <c r="C55202">
        <v>6.9038634586268993E-2</v>
      </c>
      <c r="D55202">
        <v>5.93042304336645E-2</v>
      </c>
      <c r="E55202">
        <v>0.99995678735156557</v>
      </c>
      <c r="F55202" t="s">
        <v>6</v>
      </c>
      <c r="G55202">
        <v>100424116</v>
      </c>
      <c r="H55202" t="s">
        <v>163012</v>
      </c>
      <c r="I55202" t="s">
        <v>2</v>
      </c>
      <c r="J55202" t="s">
        <v>3</v>
      </c>
      <c r="K55202" t="s">
        <v>7341</v>
      </c>
      <c r="L55202" t="s">
        <v>163012</v>
      </c>
      <c r="M55202" t="s">
        <v>240</v>
      </c>
      <c r="N55202" t="b">
        <v>1</v>
      </c>
    </row>
    <row r="55203" spans="1:14" x14ac:dyDescent="0.25">
      <c r="A55203" t="s">
        <v>89256</v>
      </c>
      <c r="B55203">
        <v>3.7586189233148999E-2</v>
      </c>
      <c r="C55203">
        <v>6.9039095137156697E-2</v>
      </c>
      <c r="D55203">
        <v>5.9304648127089798E-2</v>
      </c>
      <c r="E55203">
        <v>0.99995678735156557</v>
      </c>
      <c r="F55203" t="s">
        <v>1</v>
      </c>
      <c r="G55203">
        <v>79233881</v>
      </c>
      <c r="H55203" t="s">
        <v>163012</v>
      </c>
      <c r="I55203" t="s">
        <v>2</v>
      </c>
      <c r="J55203" t="s">
        <v>163012</v>
      </c>
      <c r="K55203" t="s">
        <v>163012</v>
      </c>
      <c r="L55203" t="s">
        <v>163012</v>
      </c>
      <c r="M55203" t="s">
        <v>163012</v>
      </c>
      <c r="N55203" t="b">
        <v>0</v>
      </c>
    </row>
    <row r="55204" spans="1:14" x14ac:dyDescent="0.25">
      <c r="A55204" t="s">
        <v>107765</v>
      </c>
      <c r="B55204">
        <v>-1.3131446039701801E-2</v>
      </c>
      <c r="C55204">
        <v>6.4287850996971499E-2</v>
      </c>
      <c r="D55204">
        <v>5.9304830697735303E-2</v>
      </c>
      <c r="E55204">
        <v>0.99995678735156557</v>
      </c>
      <c r="F55204" t="s">
        <v>90</v>
      </c>
      <c r="G55204">
        <v>158968791</v>
      </c>
      <c r="H55204" t="s">
        <v>107766</v>
      </c>
      <c r="I55204" t="s">
        <v>25</v>
      </c>
      <c r="J55204" t="s">
        <v>163012</v>
      </c>
      <c r="K55204" t="s">
        <v>163012</v>
      </c>
      <c r="L55204" t="s">
        <v>163012</v>
      </c>
      <c r="M55204" t="s">
        <v>10</v>
      </c>
      <c r="N55204" t="b">
        <v>1</v>
      </c>
    </row>
    <row r="55205" spans="1:14" x14ac:dyDescent="0.25">
      <c r="A55205" t="s">
        <v>154954</v>
      </c>
      <c r="B55205">
        <v>-1.6896153986206301E-2</v>
      </c>
      <c r="C55205">
        <v>6.4287891920962403E-2</v>
      </c>
      <c r="D55205">
        <v>5.9304870058269697E-2</v>
      </c>
      <c r="E55205">
        <v>0.99995678735156557</v>
      </c>
      <c r="F55205" t="s">
        <v>63</v>
      </c>
      <c r="G55205">
        <v>43527577</v>
      </c>
      <c r="H55205" t="s">
        <v>138295</v>
      </c>
      <c r="I55205" t="s">
        <v>8</v>
      </c>
      <c r="J55205" t="s">
        <v>68</v>
      </c>
      <c r="K55205" t="s">
        <v>138296</v>
      </c>
      <c r="L55205" t="s">
        <v>163012</v>
      </c>
      <c r="M55205" t="s">
        <v>28</v>
      </c>
      <c r="N55205" t="b">
        <v>1</v>
      </c>
    </row>
    <row r="55206" spans="1:14" x14ac:dyDescent="0.25">
      <c r="A55206" t="s">
        <v>6637</v>
      </c>
      <c r="B55206">
        <v>4.2443214489196003E-2</v>
      </c>
      <c r="C55206">
        <v>6.90405379013075E-2</v>
      </c>
      <c r="D55206">
        <v>5.9305956632990403E-2</v>
      </c>
      <c r="E55206">
        <v>0.99995678735156557</v>
      </c>
      <c r="F55206" t="s">
        <v>78</v>
      </c>
      <c r="G55206">
        <v>38726451</v>
      </c>
      <c r="H55206" t="s">
        <v>163012</v>
      </c>
      <c r="I55206" t="s">
        <v>2</v>
      </c>
      <c r="J55206" t="s">
        <v>163012</v>
      </c>
      <c r="K55206" t="s">
        <v>163012</v>
      </c>
      <c r="L55206" t="s">
        <v>163012</v>
      </c>
      <c r="M55206" t="s">
        <v>163012</v>
      </c>
      <c r="N55206" t="b">
        <v>0</v>
      </c>
    </row>
    <row r="55207" spans="1:14" x14ac:dyDescent="0.25">
      <c r="A55207" t="s">
        <v>118117</v>
      </c>
      <c r="B55207">
        <v>-2.6433488811783701E-2</v>
      </c>
      <c r="C55207">
        <v>6.4289731881192594E-2</v>
      </c>
      <c r="D55207">
        <v>5.9306639725848501E-2</v>
      </c>
      <c r="E55207">
        <v>0.99995678735156557</v>
      </c>
      <c r="F55207" t="s">
        <v>43</v>
      </c>
      <c r="G55207">
        <v>119713745</v>
      </c>
      <c r="H55207" t="s">
        <v>163012</v>
      </c>
      <c r="I55207" t="s">
        <v>2</v>
      </c>
      <c r="J55207" t="s">
        <v>3693</v>
      </c>
      <c r="K55207" t="s">
        <v>118118</v>
      </c>
      <c r="L55207" t="s">
        <v>163012</v>
      </c>
      <c r="M55207" t="s">
        <v>163012</v>
      </c>
      <c r="N55207" t="b">
        <v>0</v>
      </c>
    </row>
    <row r="55208" spans="1:14" x14ac:dyDescent="0.25">
      <c r="A55208" t="s">
        <v>46836</v>
      </c>
      <c r="B55208">
        <v>-0.11872071090450929</v>
      </c>
      <c r="C55208">
        <v>6.4291082912781197E-2</v>
      </c>
      <c r="D55208">
        <v>5.9307939144779498E-2</v>
      </c>
      <c r="E55208">
        <v>0.99995678735156557</v>
      </c>
      <c r="F55208" t="s">
        <v>78</v>
      </c>
      <c r="G55208">
        <v>149183481</v>
      </c>
      <c r="H55208" t="s">
        <v>163012</v>
      </c>
      <c r="I55208" t="s">
        <v>2</v>
      </c>
      <c r="J55208" t="s">
        <v>46837</v>
      </c>
      <c r="K55208" t="s">
        <v>33670</v>
      </c>
      <c r="L55208" t="s">
        <v>163012</v>
      </c>
      <c r="M55208" t="s">
        <v>163012</v>
      </c>
      <c r="N55208" t="b">
        <v>0</v>
      </c>
    </row>
    <row r="55209" spans="1:14" x14ac:dyDescent="0.25">
      <c r="A55209" t="s">
        <v>129897</v>
      </c>
      <c r="B55209">
        <v>3.07057750184026E-2</v>
      </c>
      <c r="C55209">
        <v>6.9043685558513798E-2</v>
      </c>
      <c r="D55209">
        <v>5.9308811386146201E-2</v>
      </c>
      <c r="E55209">
        <v>0.99995678735156557</v>
      </c>
      <c r="F55209" t="s">
        <v>78</v>
      </c>
      <c r="G55209">
        <v>66883292</v>
      </c>
      <c r="H55209" t="s">
        <v>163012</v>
      </c>
      <c r="I55209" t="s">
        <v>2</v>
      </c>
      <c r="J55209" t="s">
        <v>163012</v>
      </c>
      <c r="K55209" t="s">
        <v>163012</v>
      </c>
      <c r="L55209" t="s">
        <v>163012</v>
      </c>
      <c r="M55209" t="s">
        <v>163012</v>
      </c>
      <c r="N55209" t="b">
        <v>0</v>
      </c>
    </row>
    <row r="55210" spans="1:14" x14ac:dyDescent="0.25">
      <c r="A55210" t="s">
        <v>141612</v>
      </c>
      <c r="B55210">
        <v>3.2812269221587601E-2</v>
      </c>
      <c r="C55210">
        <v>6.9045508373789505E-2</v>
      </c>
      <c r="D55210">
        <v>5.9310464583288897E-2</v>
      </c>
      <c r="E55210">
        <v>0.99995678735156557</v>
      </c>
      <c r="F55210" t="s">
        <v>17</v>
      </c>
      <c r="G55210">
        <v>59263917</v>
      </c>
      <c r="H55210" t="s">
        <v>163012</v>
      </c>
      <c r="I55210" t="s">
        <v>2</v>
      </c>
      <c r="J55210" t="s">
        <v>92</v>
      </c>
      <c r="K55210" t="s">
        <v>141613</v>
      </c>
      <c r="L55210" t="s">
        <v>163012</v>
      </c>
      <c r="M55210" t="s">
        <v>163012</v>
      </c>
      <c r="N55210" t="b">
        <v>0</v>
      </c>
    </row>
    <row r="55211" spans="1:14" x14ac:dyDescent="0.25">
      <c r="A55211" t="s">
        <v>4341</v>
      </c>
      <c r="B55211">
        <v>-3.9707167325032197E-2</v>
      </c>
      <c r="C55211">
        <v>6.4293960882097906E-2</v>
      </c>
      <c r="D55211">
        <v>5.9310707172357098E-2</v>
      </c>
      <c r="E55211">
        <v>0.99995678735156557</v>
      </c>
      <c r="F55211" t="s">
        <v>33</v>
      </c>
      <c r="G55211">
        <v>79491618</v>
      </c>
      <c r="H55211" t="s">
        <v>163012</v>
      </c>
      <c r="I55211" t="s">
        <v>2</v>
      </c>
      <c r="J55211" t="s">
        <v>163012</v>
      </c>
      <c r="K55211" t="s">
        <v>163012</v>
      </c>
      <c r="L55211" t="s">
        <v>163012</v>
      </c>
      <c r="M55211" t="s">
        <v>163012</v>
      </c>
      <c r="N55211" t="b">
        <v>0</v>
      </c>
    </row>
    <row r="55212" spans="1:14" x14ac:dyDescent="0.25">
      <c r="A55212" t="s">
        <v>64452</v>
      </c>
      <c r="B55212">
        <v>-4.5471292498541302E-2</v>
      </c>
      <c r="C55212">
        <v>6.4296825585560699E-2</v>
      </c>
      <c r="D55212">
        <v>5.9313462445736098E-2</v>
      </c>
      <c r="E55212">
        <v>0.99995678735156557</v>
      </c>
      <c r="F55212" t="s">
        <v>110</v>
      </c>
      <c r="G55212">
        <v>50750889</v>
      </c>
      <c r="H55212" t="s">
        <v>163012</v>
      </c>
      <c r="I55212" t="s">
        <v>2</v>
      </c>
      <c r="J55212" t="s">
        <v>23218</v>
      </c>
      <c r="K55212" t="s">
        <v>23219</v>
      </c>
      <c r="L55212" t="s">
        <v>163012</v>
      </c>
      <c r="M55212" t="s">
        <v>163012</v>
      </c>
      <c r="N55212" t="b">
        <v>0</v>
      </c>
    </row>
    <row r="55213" spans="1:14" x14ac:dyDescent="0.25">
      <c r="A55213" t="s">
        <v>160326</v>
      </c>
      <c r="B55213">
        <v>3.9512201542376502E-2</v>
      </c>
      <c r="C55213">
        <v>6.9049727907556105E-2</v>
      </c>
      <c r="D55213">
        <v>5.9314291486620402E-2</v>
      </c>
      <c r="E55213">
        <v>0.99995678735156557</v>
      </c>
      <c r="F55213" t="s">
        <v>6</v>
      </c>
      <c r="G55213">
        <v>209583762</v>
      </c>
      <c r="H55213" t="s">
        <v>163012</v>
      </c>
      <c r="I55213" t="s">
        <v>2</v>
      </c>
      <c r="J55213" t="s">
        <v>18991</v>
      </c>
      <c r="K55213" t="s">
        <v>160327</v>
      </c>
      <c r="L55213" t="s">
        <v>163012</v>
      </c>
      <c r="M55213" t="s">
        <v>163012</v>
      </c>
      <c r="N55213" t="b">
        <v>0</v>
      </c>
    </row>
    <row r="55214" spans="1:14" x14ac:dyDescent="0.25">
      <c r="A55214" t="s">
        <v>36189</v>
      </c>
      <c r="B55214">
        <v>8.8607313957633008E-3</v>
      </c>
      <c r="C55214">
        <v>6.9050300811597701E-2</v>
      </c>
      <c r="D55214">
        <v>5.9314811082544001E-2</v>
      </c>
      <c r="E55214">
        <v>0.99995678735156557</v>
      </c>
      <c r="F55214" t="s">
        <v>110</v>
      </c>
      <c r="G55214">
        <v>39618640</v>
      </c>
      <c r="H55214" t="s">
        <v>36190</v>
      </c>
      <c r="I55214" t="s">
        <v>8</v>
      </c>
      <c r="J55214" t="s">
        <v>158</v>
      </c>
      <c r="K55214" t="s">
        <v>36191</v>
      </c>
      <c r="L55214" t="s">
        <v>163012</v>
      </c>
      <c r="M55214" t="s">
        <v>163012</v>
      </c>
      <c r="N55214" t="b">
        <v>0</v>
      </c>
    </row>
    <row r="55215" spans="1:14" x14ac:dyDescent="0.25">
      <c r="A55215" t="s">
        <v>16194</v>
      </c>
      <c r="B55215">
        <v>9.3613899797765895E-2</v>
      </c>
      <c r="C55215">
        <v>6.9050665739091993E-2</v>
      </c>
      <c r="D55215">
        <v>5.9315142054041897E-2</v>
      </c>
      <c r="E55215">
        <v>0.99995678735156557</v>
      </c>
      <c r="F55215" t="s">
        <v>56</v>
      </c>
      <c r="G55215">
        <v>95825303</v>
      </c>
      <c r="H55215" t="s">
        <v>163012</v>
      </c>
      <c r="I55215" t="s">
        <v>2</v>
      </c>
      <c r="J55215" t="s">
        <v>163012</v>
      </c>
      <c r="K55215" t="s">
        <v>163012</v>
      </c>
      <c r="L55215" t="s">
        <v>163012</v>
      </c>
      <c r="M55215" t="s">
        <v>163012</v>
      </c>
      <c r="N55215" t="b">
        <v>0</v>
      </c>
    </row>
    <row r="55216" spans="1:14" x14ac:dyDescent="0.25">
      <c r="A55216" t="s">
        <v>108573</v>
      </c>
      <c r="B55216">
        <v>-7.5675937257820805E-2</v>
      </c>
      <c r="C55216">
        <v>6.4299629265938393E-2</v>
      </c>
      <c r="D55216">
        <v>5.9316159031796302E-2</v>
      </c>
      <c r="E55216">
        <v>0.99995678735156557</v>
      </c>
      <c r="F55216" t="s">
        <v>361</v>
      </c>
      <c r="G55216">
        <v>61599842</v>
      </c>
      <c r="H55216" t="s">
        <v>163012</v>
      </c>
      <c r="I55216" t="s">
        <v>2</v>
      </c>
      <c r="J55216" t="s">
        <v>584</v>
      </c>
      <c r="K55216" t="s">
        <v>108574</v>
      </c>
      <c r="L55216" t="s">
        <v>163012</v>
      </c>
      <c r="M55216" t="s">
        <v>163012</v>
      </c>
      <c r="N55216" t="b">
        <v>0</v>
      </c>
    </row>
    <row r="55217" spans="1:14" x14ac:dyDescent="0.25">
      <c r="A55217" t="s">
        <v>38197</v>
      </c>
      <c r="B55217">
        <v>-0.1339903963816057</v>
      </c>
      <c r="C55217">
        <v>6.4299932868908602E-2</v>
      </c>
      <c r="D55217">
        <v>5.9316451038092501E-2</v>
      </c>
      <c r="E55217">
        <v>0.99995678735156557</v>
      </c>
      <c r="F55217" t="s">
        <v>82</v>
      </c>
      <c r="G55217">
        <v>116955123</v>
      </c>
      <c r="H55217" t="s">
        <v>163012</v>
      </c>
      <c r="I55217" t="s">
        <v>2</v>
      </c>
      <c r="J55217" t="s">
        <v>163012</v>
      </c>
      <c r="K55217" t="s">
        <v>163012</v>
      </c>
      <c r="L55217" t="s">
        <v>163012</v>
      </c>
      <c r="M55217" t="s">
        <v>163012</v>
      </c>
      <c r="N55217" t="b">
        <v>0</v>
      </c>
    </row>
    <row r="55218" spans="1:14" x14ac:dyDescent="0.25">
      <c r="A55218" t="s">
        <v>153908</v>
      </c>
      <c r="B55218">
        <v>-1.0351688922716399E-2</v>
      </c>
      <c r="C55218">
        <v>6.43003395310697E-2</v>
      </c>
      <c r="D55218">
        <v>5.9316842167129798E-2</v>
      </c>
      <c r="E55218">
        <v>0.99995678735156557</v>
      </c>
      <c r="F55218" t="s">
        <v>52</v>
      </c>
      <c r="G55218">
        <v>159988596</v>
      </c>
      <c r="H55218" t="s">
        <v>89078</v>
      </c>
      <c r="I55218" t="s">
        <v>8</v>
      </c>
      <c r="J55218" t="s">
        <v>134</v>
      </c>
      <c r="K55218" t="s">
        <v>89079</v>
      </c>
      <c r="L55218" t="s">
        <v>163012</v>
      </c>
      <c r="M55218" t="s">
        <v>28</v>
      </c>
      <c r="N55218" t="b">
        <v>1</v>
      </c>
    </row>
    <row r="55219" spans="1:14" x14ac:dyDescent="0.25">
      <c r="A55219" t="s">
        <v>21806</v>
      </c>
      <c r="B55219">
        <v>1.5626042320409299E-2</v>
      </c>
      <c r="C55219">
        <v>6.9054064668653103E-2</v>
      </c>
      <c r="D55219">
        <v>5.9318224722522003E-2</v>
      </c>
      <c r="E55219">
        <v>0.99995678735156557</v>
      </c>
      <c r="F55219" t="s">
        <v>90</v>
      </c>
      <c r="G55219">
        <v>61906081</v>
      </c>
      <c r="H55219" t="s">
        <v>163012</v>
      </c>
      <c r="I55219" t="s">
        <v>2</v>
      </c>
      <c r="J55219" t="s">
        <v>163012</v>
      </c>
      <c r="K55219" t="s">
        <v>163012</v>
      </c>
      <c r="L55219" t="s">
        <v>163012</v>
      </c>
      <c r="M55219" t="s">
        <v>28</v>
      </c>
      <c r="N55219" t="b">
        <v>1</v>
      </c>
    </row>
    <row r="55220" spans="1:14" x14ac:dyDescent="0.25">
      <c r="A55220" t="s">
        <v>56339</v>
      </c>
      <c r="B55220">
        <v>3.0512613724854101E-2</v>
      </c>
      <c r="C55220">
        <v>6.90545776846892E-2</v>
      </c>
      <c r="D55220">
        <v>5.9318690004542401E-2</v>
      </c>
      <c r="E55220">
        <v>0.99995678735156557</v>
      </c>
      <c r="F55220" t="s">
        <v>46</v>
      </c>
      <c r="G55220">
        <v>63204222</v>
      </c>
      <c r="H55220" t="s">
        <v>163012</v>
      </c>
      <c r="I55220" t="s">
        <v>2</v>
      </c>
      <c r="J55220" t="s">
        <v>1635</v>
      </c>
      <c r="K55220" t="s">
        <v>1636</v>
      </c>
      <c r="L55220" t="s">
        <v>163012</v>
      </c>
      <c r="M55220" t="s">
        <v>163012</v>
      </c>
      <c r="N55220" t="b">
        <v>0</v>
      </c>
    </row>
    <row r="55221" spans="1:14" x14ac:dyDescent="0.25">
      <c r="A55221" t="s">
        <v>66978</v>
      </c>
      <c r="B55221">
        <v>7.0634789171950194E-2</v>
      </c>
      <c r="C55221">
        <v>6.9057706769628704E-2</v>
      </c>
      <c r="D55221">
        <v>5.9321527945188399E-2</v>
      </c>
      <c r="E55221">
        <v>0.99995678735156557</v>
      </c>
      <c r="F55221" t="s">
        <v>33</v>
      </c>
      <c r="G55221">
        <v>132844329</v>
      </c>
      <c r="H55221" t="s">
        <v>163012</v>
      </c>
      <c r="I55221" t="s">
        <v>2</v>
      </c>
      <c r="J55221" t="s">
        <v>163012</v>
      </c>
      <c r="K55221" t="s">
        <v>163012</v>
      </c>
      <c r="L55221" t="s">
        <v>163012</v>
      </c>
      <c r="M55221" t="s">
        <v>163012</v>
      </c>
      <c r="N55221" t="b">
        <v>0</v>
      </c>
    </row>
    <row r="55222" spans="1:14" x14ac:dyDescent="0.25">
      <c r="A55222" t="s">
        <v>122488</v>
      </c>
      <c r="B55222">
        <v>-5.6472478144619503E-2</v>
      </c>
      <c r="C55222">
        <v>6.4306890074072101E-2</v>
      </c>
      <c r="D55222">
        <v>5.9323142514998997E-2</v>
      </c>
      <c r="E55222">
        <v>0.99995678735156557</v>
      </c>
      <c r="F55222" t="s">
        <v>46</v>
      </c>
      <c r="G55222">
        <v>103340845</v>
      </c>
      <c r="H55222" t="s">
        <v>163012</v>
      </c>
      <c r="I55222" t="s">
        <v>2</v>
      </c>
      <c r="J55222" t="s">
        <v>92</v>
      </c>
      <c r="K55222" t="s">
        <v>122489</v>
      </c>
      <c r="L55222" t="s">
        <v>163012</v>
      </c>
      <c r="M55222" t="s">
        <v>163012</v>
      </c>
      <c r="N55222" t="b">
        <v>0</v>
      </c>
    </row>
    <row r="55223" spans="1:14" x14ac:dyDescent="0.25">
      <c r="A55223" t="s">
        <v>45582</v>
      </c>
      <c r="B55223">
        <v>-2.9953644964906202E-2</v>
      </c>
      <c r="C55223">
        <v>6.4308440633899802E-2</v>
      </c>
      <c r="D55223">
        <v>5.9324633855599003E-2</v>
      </c>
      <c r="E55223">
        <v>0.99995678735156557</v>
      </c>
      <c r="F55223" t="s">
        <v>17</v>
      </c>
      <c r="G55223">
        <v>134139548</v>
      </c>
      <c r="H55223" t="s">
        <v>163012</v>
      </c>
      <c r="I55223" t="s">
        <v>2</v>
      </c>
      <c r="J55223" t="s">
        <v>92</v>
      </c>
      <c r="K55223" t="s">
        <v>45583</v>
      </c>
      <c r="L55223" t="s">
        <v>163012</v>
      </c>
      <c r="M55223" t="s">
        <v>10</v>
      </c>
      <c r="N55223" t="b">
        <v>1</v>
      </c>
    </row>
    <row r="55224" spans="1:14" x14ac:dyDescent="0.25">
      <c r="A55224" t="s">
        <v>46759</v>
      </c>
      <c r="B55224">
        <v>6.6708531735519494E-2</v>
      </c>
      <c r="C55224">
        <v>6.9063062805511097E-2</v>
      </c>
      <c r="D55224">
        <v>5.9326385647447202E-2</v>
      </c>
      <c r="E55224">
        <v>0.99995678735156557</v>
      </c>
      <c r="F55224" t="s">
        <v>90</v>
      </c>
      <c r="G55224">
        <v>40403466</v>
      </c>
      <c r="H55224" t="s">
        <v>163012</v>
      </c>
      <c r="I55224" t="s">
        <v>2</v>
      </c>
      <c r="J55224" t="s">
        <v>163012</v>
      </c>
      <c r="K55224" t="s">
        <v>163012</v>
      </c>
      <c r="L55224" t="s">
        <v>163012</v>
      </c>
      <c r="M55224" t="s">
        <v>163012</v>
      </c>
      <c r="N55224" t="b">
        <v>0</v>
      </c>
    </row>
    <row r="55225" spans="1:14" x14ac:dyDescent="0.25">
      <c r="A55225" t="s">
        <v>69414</v>
      </c>
      <c r="B55225">
        <v>8.3807774412236399E-2</v>
      </c>
      <c r="C55225">
        <v>6.9063666377144395E-2</v>
      </c>
      <c r="D55225">
        <v>5.9326933063160198E-2</v>
      </c>
      <c r="E55225">
        <v>0.99995678735156557</v>
      </c>
      <c r="F55225" t="s">
        <v>33</v>
      </c>
      <c r="G55225">
        <v>70653119</v>
      </c>
      <c r="H55225" t="s">
        <v>163012</v>
      </c>
      <c r="I55225" t="s">
        <v>2</v>
      </c>
      <c r="J55225" t="s">
        <v>163012</v>
      </c>
      <c r="K55225" t="s">
        <v>163012</v>
      </c>
      <c r="L55225" t="s">
        <v>163012</v>
      </c>
      <c r="M55225" t="s">
        <v>163012</v>
      </c>
      <c r="N55225" t="b">
        <v>0</v>
      </c>
    </row>
    <row r="55226" spans="1:14" x14ac:dyDescent="0.25">
      <c r="A55226" t="s">
        <v>99539</v>
      </c>
      <c r="B55226">
        <v>-8.9699201949059101E-2</v>
      </c>
      <c r="C55226">
        <v>6.43121939524922E-2</v>
      </c>
      <c r="D55226">
        <v>5.93282438327596E-2</v>
      </c>
      <c r="E55226">
        <v>0.99995678735156557</v>
      </c>
      <c r="F55226" t="s">
        <v>33</v>
      </c>
      <c r="G55226">
        <v>100147054</v>
      </c>
      <c r="H55226" t="s">
        <v>163012</v>
      </c>
      <c r="I55226" t="s">
        <v>2</v>
      </c>
      <c r="J55226" t="s">
        <v>163012</v>
      </c>
      <c r="K55226" t="s">
        <v>163012</v>
      </c>
      <c r="L55226" t="s">
        <v>163012</v>
      </c>
      <c r="M55226" t="s">
        <v>163012</v>
      </c>
      <c r="N55226" t="b">
        <v>0</v>
      </c>
    </row>
    <row r="55227" spans="1:14" x14ac:dyDescent="0.25">
      <c r="A55227" t="s">
        <v>100488</v>
      </c>
      <c r="B55227">
        <v>-1.8646467162493401E-2</v>
      </c>
      <c r="C55227">
        <v>6.43124641238422E-2</v>
      </c>
      <c r="D55227">
        <v>5.93285036864305E-2</v>
      </c>
      <c r="E55227">
        <v>0.99995678735156557</v>
      </c>
      <c r="F55227" t="s">
        <v>361</v>
      </c>
      <c r="G55227">
        <v>36461766</v>
      </c>
      <c r="H55227" t="s">
        <v>66397</v>
      </c>
      <c r="I55227" t="s">
        <v>25</v>
      </c>
      <c r="J55227" t="s">
        <v>584</v>
      </c>
      <c r="K55227" t="s">
        <v>66398</v>
      </c>
      <c r="L55227" t="s">
        <v>163012</v>
      </c>
      <c r="M55227" t="s">
        <v>28</v>
      </c>
      <c r="N55227" t="b">
        <v>1</v>
      </c>
    </row>
    <row r="55228" spans="1:14" x14ac:dyDescent="0.25">
      <c r="A55228" t="s">
        <v>18090</v>
      </c>
      <c r="B55228">
        <v>7.2536084817622401E-2</v>
      </c>
      <c r="C55228">
        <v>6.9065524253099406E-2</v>
      </c>
      <c r="D55228">
        <v>5.9328618085161301E-2</v>
      </c>
      <c r="E55228">
        <v>0.99995678735156557</v>
      </c>
      <c r="F55228" t="s">
        <v>56</v>
      </c>
      <c r="G55228">
        <v>100417768</v>
      </c>
      <c r="H55228" t="s">
        <v>163012</v>
      </c>
      <c r="I55228" t="s">
        <v>2</v>
      </c>
      <c r="J55228" t="s">
        <v>18</v>
      </c>
      <c r="K55228" t="s">
        <v>18091</v>
      </c>
      <c r="L55228" t="s">
        <v>163012</v>
      </c>
      <c r="M55228" t="s">
        <v>163012</v>
      </c>
      <c r="N55228" t="b">
        <v>0</v>
      </c>
    </row>
    <row r="55229" spans="1:14" x14ac:dyDescent="0.25">
      <c r="A55229" t="s">
        <v>47953</v>
      </c>
      <c r="B55229">
        <v>-4.5139427752132102E-2</v>
      </c>
      <c r="C55229">
        <v>6.4312706793028293E-2</v>
      </c>
      <c r="D55229">
        <v>5.9328737088265103E-2</v>
      </c>
      <c r="E55229">
        <v>0.99995678735156557</v>
      </c>
      <c r="F55229" t="s">
        <v>49</v>
      </c>
      <c r="G55229">
        <v>112993115</v>
      </c>
      <c r="H55229" t="s">
        <v>47954</v>
      </c>
      <c r="I55229" t="s">
        <v>8</v>
      </c>
      <c r="J55229" t="s">
        <v>163012</v>
      </c>
      <c r="K55229" t="s">
        <v>163012</v>
      </c>
      <c r="L55229" t="s">
        <v>163012</v>
      </c>
      <c r="M55229" t="s">
        <v>80</v>
      </c>
      <c r="N55229" t="b">
        <v>1</v>
      </c>
    </row>
    <row r="55230" spans="1:14" x14ac:dyDescent="0.25">
      <c r="A55230" t="s">
        <v>136454</v>
      </c>
      <c r="B55230">
        <v>-4.5341908419101101E-2</v>
      </c>
      <c r="C55230">
        <v>6.43129120310999E-2</v>
      </c>
      <c r="D55230">
        <v>5.9328934488478598E-2</v>
      </c>
      <c r="E55230">
        <v>0.99995678735156557</v>
      </c>
      <c r="F55230" t="s">
        <v>63</v>
      </c>
      <c r="G55230">
        <v>47685695</v>
      </c>
      <c r="H55230" t="s">
        <v>163012</v>
      </c>
      <c r="I55230" t="s">
        <v>2</v>
      </c>
      <c r="J55230" t="s">
        <v>163012</v>
      </c>
      <c r="K55230" t="s">
        <v>163012</v>
      </c>
      <c r="L55230" t="s">
        <v>163012</v>
      </c>
      <c r="M55230" t="s">
        <v>163012</v>
      </c>
      <c r="N55230" t="b">
        <v>0</v>
      </c>
    </row>
    <row r="55231" spans="1:14" x14ac:dyDescent="0.25">
      <c r="A55231" t="s">
        <v>61595</v>
      </c>
      <c r="B55231">
        <v>8.5000091020036903E-2</v>
      </c>
      <c r="C55231">
        <v>6.90659674672017E-2</v>
      </c>
      <c r="D55231">
        <v>5.9329020063663397E-2</v>
      </c>
      <c r="E55231">
        <v>0.99995678735156557</v>
      </c>
      <c r="F55231" t="s">
        <v>43</v>
      </c>
      <c r="G55231">
        <v>120243239</v>
      </c>
      <c r="H55231" t="s">
        <v>163012</v>
      </c>
      <c r="I55231" t="s">
        <v>2</v>
      </c>
      <c r="J55231" t="s">
        <v>163012</v>
      </c>
      <c r="K55231" t="s">
        <v>163012</v>
      </c>
      <c r="L55231" t="s">
        <v>163012</v>
      </c>
      <c r="M55231" t="s">
        <v>163012</v>
      </c>
      <c r="N55231" t="b">
        <v>0</v>
      </c>
    </row>
    <row r="55232" spans="1:14" x14ac:dyDescent="0.25">
      <c r="A55232" t="s">
        <v>129621</v>
      </c>
      <c r="B55232">
        <v>6.1906242040906598E-2</v>
      </c>
      <c r="C55232">
        <v>6.9068545358636796E-2</v>
      </c>
      <c r="D55232">
        <v>5.9331358116923402E-2</v>
      </c>
      <c r="E55232">
        <v>0.99995678735156557</v>
      </c>
      <c r="F55232" t="s">
        <v>96</v>
      </c>
      <c r="G55232">
        <v>5027539</v>
      </c>
      <c r="H55232" t="s">
        <v>163012</v>
      </c>
      <c r="I55232" t="s">
        <v>2</v>
      </c>
      <c r="J55232" t="s">
        <v>163012</v>
      </c>
      <c r="K55232" t="s">
        <v>163012</v>
      </c>
      <c r="L55232" t="s">
        <v>163012</v>
      </c>
      <c r="M55232" t="s">
        <v>163012</v>
      </c>
      <c r="N55232" t="b">
        <v>0</v>
      </c>
    </row>
    <row r="55233" spans="1:14" x14ac:dyDescent="0.25">
      <c r="A55233" t="s">
        <v>91540</v>
      </c>
      <c r="B55233">
        <v>5.8966924443141999E-2</v>
      </c>
      <c r="C55233">
        <v>6.9071133755285993E-2</v>
      </c>
      <c r="D55233">
        <v>5.9333705702827699E-2</v>
      </c>
      <c r="E55233">
        <v>0.99995678735156557</v>
      </c>
      <c r="F55233" t="s">
        <v>82</v>
      </c>
      <c r="G55233">
        <v>28634928</v>
      </c>
      <c r="H55233" t="s">
        <v>45985</v>
      </c>
      <c r="I55233" t="s">
        <v>8</v>
      </c>
      <c r="J55233" t="s">
        <v>1845</v>
      </c>
      <c r="K55233" t="s">
        <v>72559</v>
      </c>
      <c r="L55233" t="s">
        <v>163012</v>
      </c>
      <c r="M55233" t="s">
        <v>163012</v>
      </c>
      <c r="N55233" t="b">
        <v>0</v>
      </c>
    </row>
    <row r="55234" spans="1:14" x14ac:dyDescent="0.25">
      <c r="A55234" t="s">
        <v>82938</v>
      </c>
      <c r="B55234">
        <v>-2.8841790197958701E-2</v>
      </c>
      <c r="C55234">
        <v>6.4317921238041795E-2</v>
      </c>
      <c r="D55234">
        <v>5.9333752406041503E-2</v>
      </c>
      <c r="E55234">
        <v>0.99995678735156557</v>
      </c>
      <c r="F55234" t="s">
        <v>63</v>
      </c>
      <c r="G55234">
        <v>32409278</v>
      </c>
      <c r="H55234" t="s">
        <v>21646</v>
      </c>
      <c r="I55234" t="s">
        <v>75</v>
      </c>
      <c r="J55234" t="s">
        <v>163012</v>
      </c>
      <c r="K55234" t="s">
        <v>163012</v>
      </c>
      <c r="L55234" t="s">
        <v>163012</v>
      </c>
      <c r="M55234" t="s">
        <v>163012</v>
      </c>
      <c r="N55234" t="b">
        <v>0</v>
      </c>
    </row>
    <row r="55235" spans="1:14" x14ac:dyDescent="0.25">
      <c r="A55235" t="s">
        <v>69344</v>
      </c>
      <c r="B55235">
        <v>1.7263002493988201E-2</v>
      </c>
      <c r="C55235">
        <v>6.9071608351783095E-2</v>
      </c>
      <c r="D55235">
        <v>5.93341361458967E-2</v>
      </c>
      <c r="E55235">
        <v>0.99995678735156557</v>
      </c>
      <c r="F55235" t="s">
        <v>82</v>
      </c>
      <c r="G55235">
        <v>116669788</v>
      </c>
      <c r="H55235" t="s">
        <v>163012</v>
      </c>
      <c r="I55235" t="s">
        <v>2</v>
      </c>
      <c r="J55235" t="s">
        <v>53</v>
      </c>
      <c r="K55235" t="s">
        <v>69345</v>
      </c>
      <c r="L55235" t="s">
        <v>163012</v>
      </c>
      <c r="M55235" t="s">
        <v>163012</v>
      </c>
      <c r="N55235" t="b">
        <v>0</v>
      </c>
    </row>
    <row r="55236" spans="1:14" x14ac:dyDescent="0.25">
      <c r="A55236" t="s">
        <v>84582</v>
      </c>
      <c r="B55236">
        <v>-9.9194151390633201E-2</v>
      </c>
      <c r="C55236">
        <v>6.4318742866055503E-2</v>
      </c>
      <c r="D55236">
        <v>5.9334542659509902E-2</v>
      </c>
      <c r="E55236">
        <v>0.99995678735156557</v>
      </c>
      <c r="F55236" t="s">
        <v>6</v>
      </c>
      <c r="G55236">
        <v>192633390</v>
      </c>
      <c r="H55236" t="s">
        <v>163012</v>
      </c>
      <c r="I55236" t="s">
        <v>2</v>
      </c>
      <c r="J55236" t="s">
        <v>163012</v>
      </c>
      <c r="K55236" t="s">
        <v>163012</v>
      </c>
      <c r="L55236" t="s">
        <v>163012</v>
      </c>
      <c r="M55236" t="s">
        <v>163012</v>
      </c>
      <c r="N55236" t="b">
        <v>0</v>
      </c>
    </row>
    <row r="55237" spans="1:14" x14ac:dyDescent="0.25">
      <c r="A55237" t="s">
        <v>108637</v>
      </c>
      <c r="B55237">
        <v>-2.4874499651284701E-2</v>
      </c>
      <c r="C55237">
        <v>6.4320899356707401E-2</v>
      </c>
      <c r="D55237">
        <v>5.9336616804688699E-2</v>
      </c>
      <c r="E55237">
        <v>0.99995678735156557</v>
      </c>
      <c r="F55237" t="s">
        <v>17</v>
      </c>
      <c r="G55237">
        <v>126448891</v>
      </c>
      <c r="H55237" t="s">
        <v>163012</v>
      </c>
      <c r="I55237" t="s">
        <v>2</v>
      </c>
      <c r="J55237" t="s">
        <v>163012</v>
      </c>
      <c r="K55237" t="s">
        <v>163012</v>
      </c>
      <c r="L55237" t="s">
        <v>163012</v>
      </c>
      <c r="M55237" t="s">
        <v>163012</v>
      </c>
      <c r="N55237" t="b">
        <v>0</v>
      </c>
    </row>
    <row r="55238" spans="1:14" x14ac:dyDescent="0.25">
      <c r="A55238" t="s">
        <v>23090</v>
      </c>
      <c r="B55238">
        <v>5.62254227949247E-2</v>
      </c>
      <c r="C55238">
        <v>6.9074416411865694E-2</v>
      </c>
      <c r="D55238">
        <v>5.9336682965304401E-2</v>
      </c>
      <c r="E55238">
        <v>0.99995678735156557</v>
      </c>
      <c r="F55238" t="s">
        <v>46</v>
      </c>
      <c r="G55238">
        <v>53190955</v>
      </c>
      <c r="H55238" t="s">
        <v>163012</v>
      </c>
      <c r="I55238" t="s">
        <v>2</v>
      </c>
      <c r="J55238" t="s">
        <v>163012</v>
      </c>
      <c r="K55238" t="s">
        <v>163012</v>
      </c>
      <c r="L55238" t="s">
        <v>163012</v>
      </c>
      <c r="M55238" t="s">
        <v>163012</v>
      </c>
      <c r="N55238" t="b">
        <v>0</v>
      </c>
    </row>
    <row r="55239" spans="1:14" x14ac:dyDescent="0.25">
      <c r="A55239" t="s">
        <v>72053</v>
      </c>
      <c r="B55239">
        <v>-4.7994841619806897E-2</v>
      </c>
      <c r="C55239">
        <v>6.4324232223010702E-2</v>
      </c>
      <c r="D55239">
        <v>5.9339822411110903E-2</v>
      </c>
      <c r="E55239">
        <v>0.99995678735156557</v>
      </c>
      <c r="F55239" t="s">
        <v>46</v>
      </c>
      <c r="G55239">
        <v>39150258</v>
      </c>
      <c r="H55239" t="s">
        <v>163012</v>
      </c>
      <c r="I55239" t="s">
        <v>2</v>
      </c>
      <c r="J55239" t="s">
        <v>72054</v>
      </c>
      <c r="K55239" t="s">
        <v>72055</v>
      </c>
      <c r="L55239" t="s">
        <v>163012</v>
      </c>
      <c r="M55239" t="s">
        <v>163012</v>
      </c>
      <c r="N55239" t="b">
        <v>0</v>
      </c>
    </row>
    <row r="55240" spans="1:14" x14ac:dyDescent="0.25">
      <c r="A55240" t="s">
        <v>47739</v>
      </c>
      <c r="B55240">
        <v>-8.0017601208694403E-2</v>
      </c>
      <c r="C55240">
        <v>6.43260387589355E-2</v>
      </c>
      <c r="D55240">
        <v>5.9341559970262102E-2</v>
      </c>
      <c r="E55240">
        <v>0.99995678735156557</v>
      </c>
      <c r="F55240" t="s">
        <v>43</v>
      </c>
      <c r="G55240">
        <v>2453075</v>
      </c>
      <c r="H55240" t="s">
        <v>163012</v>
      </c>
      <c r="I55240" t="s">
        <v>2</v>
      </c>
      <c r="J55240" t="s">
        <v>163012</v>
      </c>
      <c r="K55240" t="s">
        <v>163012</v>
      </c>
      <c r="L55240" t="s">
        <v>163012</v>
      </c>
      <c r="M55240" t="s">
        <v>163012</v>
      </c>
      <c r="N55240" t="b">
        <v>0</v>
      </c>
    </row>
    <row r="55241" spans="1:14" x14ac:dyDescent="0.25">
      <c r="A55241" t="s">
        <v>26308</v>
      </c>
      <c r="B55241">
        <v>-2.5103012363455801E-2</v>
      </c>
      <c r="C55241">
        <v>6.4327124508699193E-2</v>
      </c>
      <c r="D55241">
        <v>5.9342604265089298E-2</v>
      </c>
      <c r="E55241">
        <v>0.99995678735156557</v>
      </c>
      <c r="F55241" t="s">
        <v>52</v>
      </c>
      <c r="G55241">
        <v>39381824</v>
      </c>
      <c r="H55241" t="s">
        <v>26309</v>
      </c>
      <c r="I55241" t="s">
        <v>8</v>
      </c>
      <c r="J55241" t="s">
        <v>163012</v>
      </c>
      <c r="K55241" t="s">
        <v>163012</v>
      </c>
      <c r="L55241" t="s">
        <v>163012</v>
      </c>
      <c r="M55241" t="s">
        <v>163012</v>
      </c>
      <c r="N55241" t="b">
        <v>0</v>
      </c>
    </row>
    <row r="55242" spans="1:14" x14ac:dyDescent="0.25">
      <c r="A55242" t="s">
        <v>113750</v>
      </c>
      <c r="B55242">
        <v>-5.9325188894254602E-2</v>
      </c>
      <c r="C55242">
        <v>6.43304317430171E-2</v>
      </c>
      <c r="D55242">
        <v>5.9345785230433899E-2</v>
      </c>
      <c r="E55242">
        <v>0.99995678735156557</v>
      </c>
      <c r="F55242" t="s">
        <v>43</v>
      </c>
      <c r="G55242">
        <v>96108365</v>
      </c>
      <c r="H55242" t="s">
        <v>163012</v>
      </c>
      <c r="I55242" t="s">
        <v>2</v>
      </c>
      <c r="J55242" t="s">
        <v>163012</v>
      </c>
      <c r="K55242" t="s">
        <v>163012</v>
      </c>
      <c r="L55242" t="s">
        <v>163012</v>
      </c>
      <c r="M55242" t="s">
        <v>80</v>
      </c>
      <c r="N55242" t="b">
        <v>1</v>
      </c>
    </row>
    <row r="55243" spans="1:14" x14ac:dyDescent="0.25">
      <c r="A55243" t="s">
        <v>149147</v>
      </c>
      <c r="B55243">
        <v>-8.8729625088797406E-2</v>
      </c>
      <c r="C55243">
        <v>6.4333103248256404E-2</v>
      </c>
      <c r="D55243">
        <v>5.9348354743338598E-2</v>
      </c>
      <c r="E55243">
        <v>0.99995678735156557</v>
      </c>
      <c r="F55243" t="s">
        <v>52</v>
      </c>
      <c r="G55243">
        <v>148311312</v>
      </c>
      <c r="H55243" t="s">
        <v>163012</v>
      </c>
      <c r="I55243" t="s">
        <v>2</v>
      </c>
      <c r="J55243" t="s">
        <v>18</v>
      </c>
      <c r="K55243" t="s">
        <v>108918</v>
      </c>
      <c r="L55243" t="s">
        <v>163012</v>
      </c>
      <c r="M55243" t="s">
        <v>163012</v>
      </c>
      <c r="N55243" t="b">
        <v>0</v>
      </c>
    </row>
    <row r="55244" spans="1:14" x14ac:dyDescent="0.25">
      <c r="A55244" t="s">
        <v>124745</v>
      </c>
      <c r="B55244">
        <v>1.98131300708046E-2</v>
      </c>
      <c r="C55244">
        <v>6.9090587840095002E-2</v>
      </c>
      <c r="D55244">
        <v>5.9351350036283099E-2</v>
      </c>
      <c r="E55244">
        <v>0.99995678735156557</v>
      </c>
      <c r="F55244" t="s">
        <v>21</v>
      </c>
      <c r="G55244">
        <v>106664064</v>
      </c>
      <c r="H55244" t="s">
        <v>163012</v>
      </c>
      <c r="I55244" t="s">
        <v>2</v>
      </c>
      <c r="J55244" t="s">
        <v>163012</v>
      </c>
      <c r="K55244" t="s">
        <v>163012</v>
      </c>
      <c r="L55244" t="s">
        <v>163012</v>
      </c>
      <c r="M55244" t="s">
        <v>163012</v>
      </c>
      <c r="N55244" t="b">
        <v>0</v>
      </c>
    </row>
    <row r="55245" spans="1:14" x14ac:dyDescent="0.25">
      <c r="A55245" t="s">
        <v>111098</v>
      </c>
      <c r="B55245">
        <v>-5.5459456148626698E-2</v>
      </c>
      <c r="C55245">
        <v>6.4337352519282298E-2</v>
      </c>
      <c r="D55245">
        <v>5.9352441795045098E-2</v>
      </c>
      <c r="E55245">
        <v>0.99995678735156557</v>
      </c>
      <c r="F55245" t="s">
        <v>56</v>
      </c>
      <c r="G55245">
        <v>102080130</v>
      </c>
      <c r="H55245" t="s">
        <v>163012</v>
      </c>
      <c r="I55245" t="s">
        <v>2</v>
      </c>
      <c r="J55245" t="s">
        <v>163012</v>
      </c>
      <c r="K55245" t="s">
        <v>163012</v>
      </c>
      <c r="L55245" t="s">
        <v>163012</v>
      </c>
      <c r="M55245" t="s">
        <v>163012</v>
      </c>
      <c r="N55245" t="b">
        <v>0</v>
      </c>
    </row>
    <row r="55246" spans="1:14" x14ac:dyDescent="0.25">
      <c r="A55246" t="s">
        <v>155186</v>
      </c>
      <c r="B55246">
        <v>2.1528472598017299E-2</v>
      </c>
      <c r="C55246">
        <v>6.9093680962990497E-2</v>
      </c>
      <c r="D55246">
        <v>5.9354155440862498E-2</v>
      </c>
      <c r="E55246">
        <v>0.99995678735156557</v>
      </c>
      <c r="F55246" t="s">
        <v>82</v>
      </c>
      <c r="G55246">
        <v>109691183</v>
      </c>
      <c r="H55246" t="s">
        <v>155187</v>
      </c>
      <c r="I55246" t="s">
        <v>25</v>
      </c>
      <c r="J55246" t="s">
        <v>155188</v>
      </c>
      <c r="K55246" t="s">
        <v>155189</v>
      </c>
      <c r="L55246" t="s">
        <v>163012</v>
      </c>
      <c r="M55246" t="s">
        <v>28</v>
      </c>
      <c r="N55246" t="b">
        <v>1</v>
      </c>
    </row>
    <row r="55247" spans="1:14" x14ac:dyDescent="0.25">
      <c r="A55247" t="s">
        <v>37137</v>
      </c>
      <c r="B55247">
        <v>-1.7110268188272802E-2</v>
      </c>
      <c r="C55247">
        <v>6.4339852635685202E-2</v>
      </c>
      <c r="D55247">
        <v>5.9354846472511602E-2</v>
      </c>
      <c r="E55247">
        <v>0.99995678735156557</v>
      </c>
      <c r="F55247" t="s">
        <v>17</v>
      </c>
      <c r="G55247">
        <v>12076498</v>
      </c>
      <c r="H55247" t="s">
        <v>163012</v>
      </c>
      <c r="I55247" t="s">
        <v>2</v>
      </c>
      <c r="J55247" t="s">
        <v>163012</v>
      </c>
      <c r="K55247" t="s">
        <v>163012</v>
      </c>
      <c r="L55247" t="s">
        <v>37138</v>
      </c>
      <c r="M55247" t="s">
        <v>163012</v>
      </c>
      <c r="N55247" t="b">
        <v>0</v>
      </c>
    </row>
    <row r="55248" spans="1:14" x14ac:dyDescent="0.25">
      <c r="A55248" t="s">
        <v>94788</v>
      </c>
      <c r="B55248">
        <v>-1.7532762746542301E-2</v>
      </c>
      <c r="C55248">
        <v>6.4340000690512406E-2</v>
      </c>
      <c r="D55248">
        <v>5.93549888756401E-2</v>
      </c>
      <c r="E55248">
        <v>0.99995678735156557</v>
      </c>
      <c r="F55248" t="s">
        <v>6</v>
      </c>
      <c r="G55248">
        <v>167542869</v>
      </c>
      <c r="H55248" t="s">
        <v>163012</v>
      </c>
      <c r="I55248" t="s">
        <v>2</v>
      </c>
      <c r="J55248" t="s">
        <v>163012</v>
      </c>
      <c r="K55248" t="s">
        <v>163012</v>
      </c>
      <c r="L55248" t="s">
        <v>163012</v>
      </c>
      <c r="M55248" t="s">
        <v>163012</v>
      </c>
      <c r="N55248" t="b">
        <v>0</v>
      </c>
    </row>
    <row r="55249" spans="1:14" x14ac:dyDescent="0.25">
      <c r="A55249" t="s">
        <v>141470</v>
      </c>
      <c r="B55249">
        <v>-9.8699006235200601E-2</v>
      </c>
      <c r="C55249">
        <v>6.4341060347319998E-2</v>
      </c>
      <c r="D55249">
        <v>5.9356008082535897E-2</v>
      </c>
      <c r="E55249">
        <v>0.99995678735156557</v>
      </c>
      <c r="F55249" t="s">
        <v>46</v>
      </c>
      <c r="G55249">
        <v>70802483</v>
      </c>
      <c r="H55249" t="s">
        <v>163012</v>
      </c>
      <c r="I55249" t="s">
        <v>2</v>
      </c>
      <c r="J55249" t="s">
        <v>163012</v>
      </c>
      <c r="K55249" t="s">
        <v>163012</v>
      </c>
      <c r="L55249" t="s">
        <v>163012</v>
      </c>
      <c r="M55249" t="s">
        <v>163012</v>
      </c>
      <c r="N55249" t="b">
        <v>0</v>
      </c>
    </row>
    <row r="55250" spans="1:14" x14ac:dyDescent="0.25">
      <c r="A55250" t="s">
        <v>78710</v>
      </c>
      <c r="B55250">
        <v>-5.3354482547927004E-3</v>
      </c>
      <c r="C55250">
        <v>6.4341289966411405E-2</v>
      </c>
      <c r="D55250">
        <v>5.9356228936545199E-2</v>
      </c>
      <c r="E55250">
        <v>0.99995678735156557</v>
      </c>
      <c r="F55250" t="s">
        <v>6</v>
      </c>
      <c r="G55250">
        <v>23743547</v>
      </c>
      <c r="H55250" t="s">
        <v>78711</v>
      </c>
      <c r="I55250" t="s">
        <v>25</v>
      </c>
      <c r="J55250" t="s">
        <v>6915</v>
      </c>
      <c r="K55250" t="s">
        <v>78712</v>
      </c>
      <c r="L55250" t="s">
        <v>163012</v>
      </c>
      <c r="M55250" t="s">
        <v>28</v>
      </c>
      <c r="N55250" t="b">
        <v>1</v>
      </c>
    </row>
    <row r="55251" spans="1:14" x14ac:dyDescent="0.25">
      <c r="A55251" t="s">
        <v>105741</v>
      </c>
      <c r="B55251">
        <v>9.0483672359519596E-2</v>
      </c>
      <c r="C55251">
        <v>6.9096795252873502E-2</v>
      </c>
      <c r="D55251">
        <v>5.9356980050438997E-2</v>
      </c>
      <c r="E55251">
        <v>0.99995678735156557</v>
      </c>
      <c r="F55251" t="s">
        <v>21</v>
      </c>
      <c r="G55251">
        <v>16193903</v>
      </c>
      <c r="H55251" t="s">
        <v>163012</v>
      </c>
      <c r="I55251" t="s">
        <v>2</v>
      </c>
      <c r="J55251" t="s">
        <v>130</v>
      </c>
      <c r="K55251" t="s">
        <v>105742</v>
      </c>
      <c r="L55251" t="s">
        <v>163012</v>
      </c>
      <c r="M55251" t="s">
        <v>163012</v>
      </c>
      <c r="N55251" t="b">
        <v>0</v>
      </c>
    </row>
    <row r="55252" spans="1:14" x14ac:dyDescent="0.25">
      <c r="A55252" t="s">
        <v>25877</v>
      </c>
      <c r="B55252">
        <v>-4.7984670610485503E-2</v>
      </c>
      <c r="C55252">
        <v>6.4342516772793595E-2</v>
      </c>
      <c r="D55252">
        <v>5.9357408913472097E-2</v>
      </c>
      <c r="E55252">
        <v>0.99995678735156557</v>
      </c>
      <c r="F55252" t="s">
        <v>52</v>
      </c>
      <c r="G55252">
        <v>141578239</v>
      </c>
      <c r="H55252" t="s">
        <v>163012</v>
      </c>
      <c r="I55252" t="s">
        <v>2</v>
      </c>
      <c r="J55252" t="s">
        <v>53</v>
      </c>
      <c r="K55252" t="s">
        <v>25878</v>
      </c>
      <c r="L55252" t="s">
        <v>163012</v>
      </c>
      <c r="M55252" t="s">
        <v>163012</v>
      </c>
      <c r="N55252" t="b">
        <v>0</v>
      </c>
    </row>
    <row r="55253" spans="1:14" x14ac:dyDescent="0.25">
      <c r="A55253" t="s">
        <v>594</v>
      </c>
      <c r="B55253">
        <v>0.1062357032240506</v>
      </c>
      <c r="C55253">
        <v>6.9097580700583305E-2</v>
      </c>
      <c r="D55253">
        <v>5.9357692439660603E-2</v>
      </c>
      <c r="E55253">
        <v>0.99995678735156557</v>
      </c>
      <c r="F55253" t="s">
        <v>82</v>
      </c>
      <c r="G55253">
        <v>125758986</v>
      </c>
      <c r="H55253" t="s">
        <v>595</v>
      </c>
      <c r="I55253" t="s">
        <v>8</v>
      </c>
      <c r="J55253" t="s">
        <v>163012</v>
      </c>
      <c r="K55253" t="s">
        <v>163012</v>
      </c>
      <c r="L55253" t="s">
        <v>163012</v>
      </c>
      <c r="M55253" t="s">
        <v>163012</v>
      </c>
      <c r="N55253" t="b">
        <v>0</v>
      </c>
    </row>
    <row r="55254" spans="1:14" x14ac:dyDescent="0.25">
      <c r="A55254" t="s">
        <v>61778</v>
      </c>
      <c r="B55254">
        <v>0.1059386350431762</v>
      </c>
      <c r="C55254">
        <v>6.9098009045842901E-2</v>
      </c>
      <c r="D55254">
        <v>5.9358080942534398E-2</v>
      </c>
      <c r="E55254">
        <v>0.99995678735156557</v>
      </c>
      <c r="F55254" t="s">
        <v>63</v>
      </c>
      <c r="G55254">
        <v>41755308</v>
      </c>
      <c r="H55254" t="s">
        <v>163012</v>
      </c>
      <c r="I55254" t="s">
        <v>2</v>
      </c>
      <c r="J55254" t="s">
        <v>18</v>
      </c>
      <c r="K55254" t="s">
        <v>61779</v>
      </c>
      <c r="L55254" t="s">
        <v>163012</v>
      </c>
      <c r="M55254" t="s">
        <v>163012</v>
      </c>
      <c r="N55254" t="b">
        <v>0</v>
      </c>
    </row>
    <row r="55255" spans="1:14" x14ac:dyDescent="0.25">
      <c r="A55255" t="s">
        <v>47387</v>
      </c>
      <c r="B55255">
        <v>-3.8706930079342602E-2</v>
      </c>
      <c r="C55255">
        <v>6.4343509489407896E-2</v>
      </c>
      <c r="D55255">
        <v>5.9358363736921702E-2</v>
      </c>
      <c r="E55255">
        <v>0.99995678735156557</v>
      </c>
      <c r="F55255" t="s">
        <v>6</v>
      </c>
      <c r="G55255">
        <v>9867302</v>
      </c>
      <c r="H55255" t="s">
        <v>163012</v>
      </c>
      <c r="I55255" t="s">
        <v>2</v>
      </c>
      <c r="J55255" t="s">
        <v>163012</v>
      </c>
      <c r="K55255" t="s">
        <v>163012</v>
      </c>
      <c r="L55255" t="s">
        <v>163012</v>
      </c>
      <c r="M55255" t="s">
        <v>10</v>
      </c>
      <c r="N55255" t="b">
        <v>1</v>
      </c>
    </row>
    <row r="55256" spans="1:14" x14ac:dyDescent="0.25">
      <c r="A55256" t="s">
        <v>102273</v>
      </c>
      <c r="B55256">
        <v>6.1591866640457599E-2</v>
      </c>
      <c r="C55256">
        <v>6.9100364053803098E-2</v>
      </c>
      <c r="D55256">
        <v>5.9360216902597601E-2</v>
      </c>
      <c r="E55256">
        <v>0.99995678735156557</v>
      </c>
      <c r="F55256" t="s">
        <v>17</v>
      </c>
      <c r="G55256">
        <v>113387722</v>
      </c>
      <c r="H55256" t="s">
        <v>102274</v>
      </c>
      <c r="I55256" t="s">
        <v>25</v>
      </c>
      <c r="J55256" t="s">
        <v>92</v>
      </c>
      <c r="K55256" t="s">
        <v>102275</v>
      </c>
      <c r="L55256" t="s">
        <v>163012</v>
      </c>
      <c r="M55256" t="s">
        <v>163012</v>
      </c>
      <c r="N55256" t="b">
        <v>0</v>
      </c>
    </row>
    <row r="55257" spans="1:14" x14ac:dyDescent="0.25">
      <c r="A55257" t="s">
        <v>31629</v>
      </c>
      <c r="B55257">
        <v>-9.46532639815066E-2</v>
      </c>
      <c r="C55257">
        <v>6.4345633511995598E-2</v>
      </c>
      <c r="D55257">
        <v>5.9360406685024403E-2</v>
      </c>
      <c r="E55257">
        <v>0.99995678735156557</v>
      </c>
      <c r="F55257" t="s">
        <v>90</v>
      </c>
      <c r="G55257">
        <v>236748905</v>
      </c>
      <c r="H55257" t="s">
        <v>163012</v>
      </c>
      <c r="I55257" t="s">
        <v>2</v>
      </c>
      <c r="J55257" t="s">
        <v>163012</v>
      </c>
      <c r="K55257" t="s">
        <v>163012</v>
      </c>
      <c r="L55257" t="s">
        <v>163012</v>
      </c>
      <c r="M55257" t="s">
        <v>163012</v>
      </c>
      <c r="N55257" t="b">
        <v>0</v>
      </c>
    </row>
    <row r="55258" spans="1:14" x14ac:dyDescent="0.25">
      <c r="A55258" t="s">
        <v>13641</v>
      </c>
      <c r="B55258">
        <v>7.4123340653112393E-2</v>
      </c>
      <c r="C55258">
        <v>6.9100945956535806E-2</v>
      </c>
      <c r="D55258">
        <v>5.9360744681043603E-2</v>
      </c>
      <c r="E55258">
        <v>0.99995678735156557</v>
      </c>
      <c r="F55258" t="s">
        <v>52</v>
      </c>
      <c r="G55258">
        <v>55483196</v>
      </c>
      <c r="H55258" t="s">
        <v>13642</v>
      </c>
      <c r="I55258" t="s">
        <v>8</v>
      </c>
      <c r="J55258" t="s">
        <v>163012</v>
      </c>
      <c r="K55258" t="s">
        <v>163012</v>
      </c>
      <c r="L55258" t="s">
        <v>163012</v>
      </c>
      <c r="M55258" t="s">
        <v>10</v>
      </c>
      <c r="N55258" t="b">
        <v>1</v>
      </c>
    </row>
    <row r="55259" spans="1:14" x14ac:dyDescent="0.25">
      <c r="A55259" t="s">
        <v>8690</v>
      </c>
      <c r="B55259">
        <v>-9.6871006067238002E-3</v>
      </c>
      <c r="C55259">
        <v>6.4346263427894401E-2</v>
      </c>
      <c r="D55259">
        <v>5.9361012557386898E-2</v>
      </c>
      <c r="E55259">
        <v>0.99995678735156557</v>
      </c>
      <c r="F55259" t="s">
        <v>100</v>
      </c>
      <c r="G55259">
        <v>169612274</v>
      </c>
      <c r="H55259" t="s">
        <v>8691</v>
      </c>
      <c r="I55259" t="s">
        <v>25</v>
      </c>
      <c r="J55259" t="s">
        <v>8692</v>
      </c>
      <c r="K55259" t="s">
        <v>8693</v>
      </c>
      <c r="L55259" t="s">
        <v>163012</v>
      </c>
      <c r="M55259" t="s">
        <v>28</v>
      </c>
      <c r="N55259" t="b">
        <v>1</v>
      </c>
    </row>
    <row r="55260" spans="1:14" x14ac:dyDescent="0.25">
      <c r="A55260" t="s">
        <v>95592</v>
      </c>
      <c r="B55260">
        <v>-4.30314577927048E-2</v>
      </c>
      <c r="C55260">
        <v>6.4346931316528799E-2</v>
      </c>
      <c r="D55260">
        <v>5.9361654953344098E-2</v>
      </c>
      <c r="E55260">
        <v>0.99995678735156557</v>
      </c>
      <c r="F55260" t="s">
        <v>33</v>
      </c>
      <c r="G55260">
        <v>78752947</v>
      </c>
      <c r="H55260" t="s">
        <v>163012</v>
      </c>
      <c r="I55260" t="s">
        <v>2</v>
      </c>
      <c r="J55260" t="s">
        <v>163012</v>
      </c>
      <c r="K55260" t="s">
        <v>163012</v>
      </c>
      <c r="L55260" t="s">
        <v>163012</v>
      </c>
      <c r="M55260" t="s">
        <v>163012</v>
      </c>
      <c r="N55260" t="b">
        <v>0</v>
      </c>
    </row>
    <row r="55261" spans="1:14" x14ac:dyDescent="0.25">
      <c r="A55261" t="s">
        <v>12914</v>
      </c>
      <c r="B55261">
        <v>9.6346291673909207E-2</v>
      </c>
      <c r="C55261">
        <v>6.9102745237180602E-2</v>
      </c>
      <c r="D55261">
        <v>5.9362376607452701E-2</v>
      </c>
      <c r="E55261">
        <v>0.99995678735156557</v>
      </c>
      <c r="F55261" t="s">
        <v>23</v>
      </c>
      <c r="G55261">
        <v>3758773</v>
      </c>
      <c r="H55261" t="s">
        <v>163012</v>
      </c>
      <c r="I55261" t="s">
        <v>2</v>
      </c>
      <c r="J55261" t="s">
        <v>163012</v>
      </c>
      <c r="K55261" t="s">
        <v>163012</v>
      </c>
      <c r="L55261" t="s">
        <v>163012</v>
      </c>
      <c r="M55261" t="s">
        <v>163012</v>
      </c>
      <c r="N55261" t="b">
        <v>0</v>
      </c>
    </row>
    <row r="55262" spans="1:14" x14ac:dyDescent="0.25">
      <c r="A55262" t="s">
        <v>58187</v>
      </c>
      <c r="B55262">
        <v>1.8595507223882E-2</v>
      </c>
      <c r="C55262">
        <v>6.9102851687413605E-2</v>
      </c>
      <c r="D55262">
        <v>5.93624731566363E-2</v>
      </c>
      <c r="E55262">
        <v>0.99995678735156557</v>
      </c>
      <c r="F55262" t="s">
        <v>82</v>
      </c>
      <c r="G55262">
        <v>98845043</v>
      </c>
      <c r="H55262" t="s">
        <v>58188</v>
      </c>
      <c r="I55262" t="s">
        <v>25</v>
      </c>
      <c r="J55262" t="s">
        <v>163012</v>
      </c>
      <c r="K55262" t="s">
        <v>163012</v>
      </c>
      <c r="L55262" t="s">
        <v>163012</v>
      </c>
      <c r="M55262" t="s">
        <v>163012</v>
      </c>
      <c r="N55262" t="b">
        <v>0</v>
      </c>
    </row>
    <row r="55263" spans="1:14" x14ac:dyDescent="0.25">
      <c r="A55263" t="s">
        <v>113793</v>
      </c>
      <c r="B55263">
        <v>-6.6365311409279495E-2</v>
      </c>
      <c r="C55263">
        <v>6.4347970355179099E-2</v>
      </c>
      <c r="D55263">
        <v>5.9362654333398698E-2</v>
      </c>
      <c r="E55263">
        <v>0.99995678735156557</v>
      </c>
      <c r="F55263" t="s">
        <v>117</v>
      </c>
      <c r="G55263">
        <v>37109496</v>
      </c>
      <c r="H55263" t="s">
        <v>163012</v>
      </c>
      <c r="I55263" t="s">
        <v>2</v>
      </c>
      <c r="J55263" t="s">
        <v>92</v>
      </c>
      <c r="K55263" t="s">
        <v>113794</v>
      </c>
      <c r="L55263" t="s">
        <v>163012</v>
      </c>
      <c r="M55263" t="s">
        <v>163012</v>
      </c>
      <c r="N55263" t="b">
        <v>0</v>
      </c>
    </row>
    <row r="55264" spans="1:14" x14ac:dyDescent="0.25">
      <c r="A55264" t="s">
        <v>152404</v>
      </c>
      <c r="B55264">
        <v>-2.8121222043674399E-2</v>
      </c>
      <c r="C55264">
        <v>6.4349605257867107E-2</v>
      </c>
      <c r="D55264">
        <v>5.93642268355229E-2</v>
      </c>
      <c r="E55264">
        <v>0.99995678735156557</v>
      </c>
      <c r="F55264" t="s">
        <v>17</v>
      </c>
      <c r="G55264">
        <v>123167178</v>
      </c>
      <c r="H55264" t="s">
        <v>163012</v>
      </c>
      <c r="I55264" t="s">
        <v>2</v>
      </c>
      <c r="J55264" t="s">
        <v>163012</v>
      </c>
      <c r="K55264" t="s">
        <v>163012</v>
      </c>
      <c r="L55264" t="s">
        <v>163012</v>
      </c>
      <c r="M55264" t="s">
        <v>163012</v>
      </c>
      <c r="N55264" t="b">
        <v>0</v>
      </c>
    </row>
    <row r="55265" spans="1:14" x14ac:dyDescent="0.25">
      <c r="A55265" t="s">
        <v>162148</v>
      </c>
      <c r="B55265">
        <v>2.0900978255599299E-2</v>
      </c>
      <c r="C55265">
        <v>6.9106073572577295E-2</v>
      </c>
      <c r="D55265">
        <v>5.93653953746823E-2</v>
      </c>
      <c r="E55265">
        <v>0.99995678735156557</v>
      </c>
      <c r="F55265" t="s">
        <v>33</v>
      </c>
      <c r="G55265">
        <v>133195260</v>
      </c>
      <c r="H55265" t="s">
        <v>163012</v>
      </c>
      <c r="I55265" t="s">
        <v>2</v>
      </c>
      <c r="J55265" t="s">
        <v>163012</v>
      </c>
      <c r="K55265" t="s">
        <v>163012</v>
      </c>
      <c r="L55265" t="s">
        <v>163012</v>
      </c>
      <c r="M55265" t="s">
        <v>163012</v>
      </c>
      <c r="N55265" t="b">
        <v>0</v>
      </c>
    </row>
    <row r="55266" spans="1:14" x14ac:dyDescent="0.25">
      <c r="A55266" t="s">
        <v>15676</v>
      </c>
      <c r="B55266">
        <v>-1.95039052733967E-2</v>
      </c>
      <c r="C55266">
        <v>6.4352220380320305E-2</v>
      </c>
      <c r="D55266">
        <v>5.93667421479223E-2</v>
      </c>
      <c r="E55266">
        <v>0.99995678735156557</v>
      </c>
      <c r="F55266" t="s">
        <v>90</v>
      </c>
      <c r="G55266">
        <v>69509336</v>
      </c>
      <c r="H55266" t="s">
        <v>163012</v>
      </c>
      <c r="I55266" t="s">
        <v>2</v>
      </c>
      <c r="J55266" t="s">
        <v>15677</v>
      </c>
      <c r="K55266" t="s">
        <v>15678</v>
      </c>
      <c r="L55266" t="s">
        <v>163012</v>
      </c>
      <c r="M55266" t="s">
        <v>163012</v>
      </c>
      <c r="N55266" t="b">
        <v>0</v>
      </c>
    </row>
    <row r="55267" spans="1:14" x14ac:dyDescent="0.25">
      <c r="A55267" t="s">
        <v>101722</v>
      </c>
      <c r="B55267">
        <v>1.5493981080927499E-2</v>
      </c>
      <c r="C55267">
        <v>6.9108440032639995E-2</v>
      </c>
      <c r="D55267">
        <v>5.9367541735347799E-2</v>
      </c>
      <c r="E55267">
        <v>0.99995678735156557</v>
      </c>
      <c r="F55267" t="s">
        <v>23</v>
      </c>
      <c r="G55267">
        <v>70358196</v>
      </c>
      <c r="H55267" t="s">
        <v>163012</v>
      </c>
      <c r="I55267" t="s">
        <v>2</v>
      </c>
      <c r="J55267" t="s">
        <v>163012</v>
      </c>
      <c r="K55267" t="s">
        <v>163012</v>
      </c>
      <c r="L55267" t="s">
        <v>163012</v>
      </c>
      <c r="M55267" t="s">
        <v>163012</v>
      </c>
      <c r="N55267" t="b">
        <v>0</v>
      </c>
    </row>
    <row r="55268" spans="1:14" x14ac:dyDescent="0.25">
      <c r="A55268" t="s">
        <v>95961</v>
      </c>
      <c r="B55268">
        <v>-1.98841247347506E-2</v>
      </c>
      <c r="C55268">
        <v>6.43542820737628E-2</v>
      </c>
      <c r="D55268">
        <v>5.9368725156615697E-2</v>
      </c>
      <c r="E55268">
        <v>0.99995678735156557</v>
      </c>
      <c r="F55268" t="s">
        <v>17</v>
      </c>
      <c r="G55268">
        <v>66579268</v>
      </c>
      <c r="H55268" t="s">
        <v>163012</v>
      </c>
      <c r="I55268" t="s">
        <v>2</v>
      </c>
      <c r="J55268" t="s">
        <v>163012</v>
      </c>
      <c r="K55268" t="s">
        <v>163012</v>
      </c>
      <c r="L55268" t="s">
        <v>163012</v>
      </c>
      <c r="M55268" t="s">
        <v>10</v>
      </c>
      <c r="N55268" t="b">
        <v>1</v>
      </c>
    </row>
    <row r="55269" spans="1:14" x14ac:dyDescent="0.25">
      <c r="A55269" t="s">
        <v>3153</v>
      </c>
      <c r="B55269">
        <v>-9.3739857678864294E-2</v>
      </c>
      <c r="C55269">
        <v>6.4354724046087303E-2</v>
      </c>
      <c r="D55269">
        <v>5.9369150261347703E-2</v>
      </c>
      <c r="E55269">
        <v>0.99995678735156557</v>
      </c>
      <c r="F55269" t="s">
        <v>6</v>
      </c>
      <c r="G55269">
        <v>46407046</v>
      </c>
      <c r="H55269" t="s">
        <v>163012</v>
      </c>
      <c r="I55269" t="s">
        <v>2</v>
      </c>
      <c r="J55269" t="s">
        <v>163012</v>
      </c>
      <c r="K55269" t="s">
        <v>163012</v>
      </c>
      <c r="L55269" t="s">
        <v>163012</v>
      </c>
      <c r="M55269" t="s">
        <v>163012</v>
      </c>
      <c r="N55269" t="b">
        <v>0</v>
      </c>
    </row>
    <row r="55270" spans="1:14" x14ac:dyDescent="0.25">
      <c r="A55270" t="s">
        <v>54081</v>
      </c>
      <c r="B55270">
        <v>6.8927714638687604E-2</v>
      </c>
      <c r="C55270">
        <v>6.9111936772593002E-2</v>
      </c>
      <c r="D55270">
        <v>5.9370713258338703E-2</v>
      </c>
      <c r="E55270">
        <v>0.99995678735156557</v>
      </c>
      <c r="F55270" t="s">
        <v>63</v>
      </c>
      <c r="G55270">
        <v>696859</v>
      </c>
      <c r="H55270" t="s">
        <v>163012</v>
      </c>
      <c r="I55270" t="s">
        <v>2</v>
      </c>
      <c r="J55270" t="s">
        <v>158</v>
      </c>
      <c r="K55270" t="s">
        <v>54082</v>
      </c>
      <c r="L55270" t="s">
        <v>163012</v>
      </c>
      <c r="M55270" t="s">
        <v>163012</v>
      </c>
      <c r="N55270" t="b">
        <v>0</v>
      </c>
    </row>
    <row r="55271" spans="1:14" x14ac:dyDescent="0.25">
      <c r="A55271" t="s">
        <v>300</v>
      </c>
      <c r="B55271">
        <v>5.4357224051456996E-3</v>
      </c>
      <c r="C55271">
        <v>6.9112302241818996E-2</v>
      </c>
      <c r="D55271">
        <v>5.9371044737327301E-2</v>
      </c>
      <c r="E55271">
        <v>0.99995678735156557</v>
      </c>
      <c r="F55271" t="s">
        <v>110</v>
      </c>
      <c r="G55271">
        <v>74776373</v>
      </c>
      <c r="H55271" t="s">
        <v>301</v>
      </c>
      <c r="I55271" t="s">
        <v>25</v>
      </c>
      <c r="J55271" t="s">
        <v>302</v>
      </c>
      <c r="K55271" t="s">
        <v>303</v>
      </c>
      <c r="L55271" t="s">
        <v>163012</v>
      </c>
      <c r="M55271" t="s">
        <v>28</v>
      </c>
      <c r="N55271" t="b">
        <v>1</v>
      </c>
    </row>
    <row r="55272" spans="1:14" x14ac:dyDescent="0.25">
      <c r="A55272" t="s">
        <v>74947</v>
      </c>
      <c r="B55272">
        <v>4.8323812425408903E-2</v>
      </c>
      <c r="C55272">
        <v>6.9112404345570103E-2</v>
      </c>
      <c r="D55272">
        <v>5.93711373449997E-2</v>
      </c>
      <c r="E55272">
        <v>0.99995678735156557</v>
      </c>
      <c r="F55272" t="s">
        <v>52</v>
      </c>
      <c r="G55272">
        <v>114239061</v>
      </c>
      <c r="H55272" t="s">
        <v>163012</v>
      </c>
      <c r="I55272" t="s">
        <v>2</v>
      </c>
      <c r="J55272" t="s">
        <v>158</v>
      </c>
      <c r="K55272" t="s">
        <v>74948</v>
      </c>
      <c r="L55272" t="s">
        <v>163012</v>
      </c>
      <c r="M55272" t="s">
        <v>163012</v>
      </c>
      <c r="N55272" t="b">
        <v>0</v>
      </c>
    </row>
    <row r="55273" spans="1:14" x14ac:dyDescent="0.25">
      <c r="A55273" t="s">
        <v>129723</v>
      </c>
      <c r="B55273">
        <v>8.3734308254484E-3</v>
      </c>
      <c r="C55273">
        <v>6.9113534621863995E-2</v>
      </c>
      <c r="D55273">
        <v>5.9372162501341197E-2</v>
      </c>
      <c r="E55273">
        <v>0.99995678735156557</v>
      </c>
      <c r="F55273" t="s">
        <v>30</v>
      </c>
      <c r="G55273">
        <v>79923176</v>
      </c>
      <c r="H55273" t="s">
        <v>129724</v>
      </c>
      <c r="I55273" t="s">
        <v>25</v>
      </c>
      <c r="J55273" t="s">
        <v>24597</v>
      </c>
      <c r="K55273" t="s">
        <v>129725</v>
      </c>
      <c r="L55273" t="s">
        <v>163012</v>
      </c>
      <c r="M55273" t="s">
        <v>28</v>
      </c>
      <c r="N55273" t="b">
        <v>1</v>
      </c>
    </row>
    <row r="55274" spans="1:14" x14ac:dyDescent="0.25">
      <c r="A55274" t="s">
        <v>53175</v>
      </c>
      <c r="B55274">
        <v>4.3683620933115098E-2</v>
      </c>
      <c r="C55274">
        <v>6.9114385851655497E-2</v>
      </c>
      <c r="D55274">
        <v>5.9372934564160901E-2</v>
      </c>
      <c r="E55274">
        <v>0.99995678735156557</v>
      </c>
      <c r="F55274" t="s">
        <v>63</v>
      </c>
      <c r="G55274">
        <v>18269929</v>
      </c>
      <c r="H55274" t="s">
        <v>163012</v>
      </c>
      <c r="I55274" t="s">
        <v>2</v>
      </c>
      <c r="J55274" t="s">
        <v>163012</v>
      </c>
      <c r="K55274" t="s">
        <v>163012</v>
      </c>
      <c r="L55274" t="s">
        <v>163012</v>
      </c>
      <c r="M55274" t="s">
        <v>163012</v>
      </c>
      <c r="N55274" t="b">
        <v>0</v>
      </c>
    </row>
    <row r="55275" spans="1:14" x14ac:dyDescent="0.25">
      <c r="A55275" t="s">
        <v>15400</v>
      </c>
      <c r="B55275">
        <v>-0.1235854126035718</v>
      </c>
      <c r="C55275">
        <v>6.4358676855864105E-2</v>
      </c>
      <c r="D55275">
        <v>5.9372952219807498E-2</v>
      </c>
      <c r="E55275">
        <v>0.99995678735156557</v>
      </c>
      <c r="F55275" t="s">
        <v>56</v>
      </c>
      <c r="G55275">
        <v>152054938</v>
      </c>
      <c r="H55275" t="s">
        <v>163012</v>
      </c>
      <c r="I55275" t="s">
        <v>2</v>
      </c>
      <c r="J55275" t="s">
        <v>163012</v>
      </c>
      <c r="K55275" t="s">
        <v>163012</v>
      </c>
      <c r="L55275" t="s">
        <v>163012</v>
      </c>
      <c r="M55275" t="s">
        <v>163012</v>
      </c>
      <c r="N55275" t="b">
        <v>0</v>
      </c>
    </row>
    <row r="55276" spans="1:14" x14ac:dyDescent="0.25">
      <c r="A55276" t="s">
        <v>133936</v>
      </c>
      <c r="B55276">
        <v>-4.0391335272468E-2</v>
      </c>
      <c r="C55276">
        <v>6.4358903507767795E-2</v>
      </c>
      <c r="D55276">
        <v>5.9373170222261899E-2</v>
      </c>
      <c r="E55276">
        <v>0.99995678735156557</v>
      </c>
      <c r="F55276" t="s">
        <v>30</v>
      </c>
      <c r="G55276">
        <v>22989820</v>
      </c>
      <c r="H55276" t="s">
        <v>163012</v>
      </c>
      <c r="I55276" t="s">
        <v>2</v>
      </c>
      <c r="J55276" t="s">
        <v>163012</v>
      </c>
      <c r="K55276" t="s">
        <v>163012</v>
      </c>
      <c r="L55276" t="s">
        <v>163012</v>
      </c>
      <c r="M55276" t="s">
        <v>163012</v>
      </c>
      <c r="N55276" t="b">
        <v>0</v>
      </c>
    </row>
    <row r="55277" spans="1:14" x14ac:dyDescent="0.25">
      <c r="A55277" t="s">
        <v>118850</v>
      </c>
      <c r="B55277">
        <v>-6.4648435290286001E-3</v>
      </c>
      <c r="C55277">
        <v>6.43593499553404E-2</v>
      </c>
      <c r="D55277">
        <v>5.9373599632671602E-2</v>
      </c>
      <c r="E55277">
        <v>0.99995678735156557</v>
      </c>
      <c r="F55277" t="s">
        <v>100</v>
      </c>
      <c r="G55277">
        <v>970180</v>
      </c>
      <c r="H55277" t="s">
        <v>118851</v>
      </c>
      <c r="I55277" t="s">
        <v>25</v>
      </c>
      <c r="J55277" t="s">
        <v>163012</v>
      </c>
      <c r="K55277" t="s">
        <v>163012</v>
      </c>
      <c r="L55277" t="s">
        <v>163012</v>
      </c>
      <c r="M55277" t="s">
        <v>163012</v>
      </c>
      <c r="N55277" t="b">
        <v>0</v>
      </c>
    </row>
    <row r="55278" spans="1:14" x14ac:dyDescent="0.25">
      <c r="A55278" t="s">
        <v>119521</v>
      </c>
      <c r="B55278">
        <v>4.3196724040308401E-2</v>
      </c>
      <c r="C55278">
        <v>6.9115403971031497E-2</v>
      </c>
      <c r="D55278">
        <v>5.9373857996006502E-2</v>
      </c>
      <c r="E55278">
        <v>0.99995678735156557</v>
      </c>
      <c r="F55278" t="s">
        <v>49</v>
      </c>
      <c r="G55278">
        <v>106861458</v>
      </c>
      <c r="H55278" t="s">
        <v>163012</v>
      </c>
      <c r="I55278" t="s">
        <v>2</v>
      </c>
      <c r="J55278" t="s">
        <v>163012</v>
      </c>
      <c r="K55278" t="s">
        <v>163012</v>
      </c>
      <c r="L55278" t="s">
        <v>163012</v>
      </c>
      <c r="M55278" t="s">
        <v>163012</v>
      </c>
      <c r="N55278" t="b">
        <v>0</v>
      </c>
    </row>
    <row r="55279" spans="1:14" x14ac:dyDescent="0.25">
      <c r="A55279" t="s">
        <v>141050</v>
      </c>
      <c r="B55279">
        <v>-2.76548344767228E-2</v>
      </c>
      <c r="C55279">
        <v>6.4359730978768903E-2</v>
      </c>
      <c r="D55279">
        <v>5.9373966115722002E-2</v>
      </c>
      <c r="E55279">
        <v>0.99995678735156557</v>
      </c>
      <c r="F55279" t="s">
        <v>6</v>
      </c>
      <c r="G55279">
        <v>19081384</v>
      </c>
      <c r="H55279" t="s">
        <v>163012</v>
      </c>
      <c r="I55279" t="s">
        <v>2</v>
      </c>
      <c r="J55279" t="s">
        <v>141051</v>
      </c>
      <c r="K55279" t="s">
        <v>141052</v>
      </c>
      <c r="L55279" t="s">
        <v>163012</v>
      </c>
      <c r="M55279" t="s">
        <v>163012</v>
      </c>
      <c r="N55279" t="b">
        <v>0</v>
      </c>
    </row>
    <row r="55280" spans="1:14" x14ac:dyDescent="0.25">
      <c r="A55280" t="s">
        <v>37815</v>
      </c>
      <c r="B55280">
        <v>3.62504182504216E-2</v>
      </c>
      <c r="C55280">
        <v>6.9117624102421005E-2</v>
      </c>
      <c r="D55280">
        <v>5.9375871652459597E-2</v>
      </c>
      <c r="E55280">
        <v>0.99995678735156557</v>
      </c>
      <c r="F55280" t="s">
        <v>21</v>
      </c>
      <c r="G55280">
        <v>64756583</v>
      </c>
      <c r="H55280" t="s">
        <v>163012</v>
      </c>
      <c r="I55280" t="s">
        <v>2</v>
      </c>
      <c r="J55280" t="s">
        <v>163012</v>
      </c>
      <c r="K55280" t="s">
        <v>163012</v>
      </c>
      <c r="L55280" t="s">
        <v>163012</v>
      </c>
      <c r="M55280" t="s">
        <v>163012</v>
      </c>
      <c r="N55280" t="b">
        <v>0</v>
      </c>
    </row>
    <row r="55281" spans="1:14" x14ac:dyDescent="0.25">
      <c r="A55281" t="s">
        <v>92213</v>
      </c>
      <c r="B55281">
        <v>2.4498243259819301E-2</v>
      </c>
      <c r="C55281">
        <v>6.9118078710457595E-2</v>
      </c>
      <c r="D55281">
        <v>5.9376283981828502E-2</v>
      </c>
      <c r="E55281">
        <v>0.99995678735156557</v>
      </c>
      <c r="F55281" t="s">
        <v>63</v>
      </c>
      <c r="G55281">
        <v>47007916</v>
      </c>
      <c r="H55281" t="s">
        <v>92214</v>
      </c>
      <c r="I55281" t="s">
        <v>75</v>
      </c>
      <c r="J55281" t="s">
        <v>163012</v>
      </c>
      <c r="K55281" t="s">
        <v>163012</v>
      </c>
      <c r="L55281" t="s">
        <v>163012</v>
      </c>
      <c r="M55281" t="s">
        <v>163012</v>
      </c>
      <c r="N55281" t="b">
        <v>0</v>
      </c>
    </row>
    <row r="55282" spans="1:14" x14ac:dyDescent="0.25">
      <c r="A55282" t="s">
        <v>87062</v>
      </c>
      <c r="B55282">
        <v>4.5690392875270998E-2</v>
      </c>
      <c r="C55282">
        <v>6.9118653645420594E-2</v>
      </c>
      <c r="D55282">
        <v>5.93768054479E-2</v>
      </c>
      <c r="E55282">
        <v>0.99995678735156557</v>
      </c>
      <c r="F55282" t="s">
        <v>110</v>
      </c>
      <c r="G55282">
        <v>42312607</v>
      </c>
      <c r="H55282" t="s">
        <v>87063</v>
      </c>
      <c r="I55282" t="s">
        <v>25</v>
      </c>
      <c r="J55282" t="s">
        <v>163012</v>
      </c>
      <c r="K55282" t="s">
        <v>163012</v>
      </c>
      <c r="L55282" t="s">
        <v>87064</v>
      </c>
      <c r="M55282" t="s">
        <v>28</v>
      </c>
      <c r="N55282" t="b">
        <v>1</v>
      </c>
    </row>
    <row r="55283" spans="1:14" x14ac:dyDescent="0.25">
      <c r="A55283" t="s">
        <v>93686</v>
      </c>
      <c r="B55283">
        <v>-3.3621385548541501E-2</v>
      </c>
      <c r="C55283">
        <v>6.4363910901095001E-2</v>
      </c>
      <c r="D55283">
        <v>5.9377986532116803E-2</v>
      </c>
      <c r="E55283">
        <v>0.99995678735156557</v>
      </c>
      <c r="F55283" t="s">
        <v>110</v>
      </c>
      <c r="G55283">
        <v>20202224</v>
      </c>
      <c r="H55283" t="s">
        <v>163012</v>
      </c>
      <c r="I55283" t="s">
        <v>2</v>
      </c>
      <c r="J55283" t="s">
        <v>163012</v>
      </c>
      <c r="K55283" t="s">
        <v>163012</v>
      </c>
      <c r="L55283" t="s">
        <v>163012</v>
      </c>
      <c r="M55283" t="s">
        <v>163012</v>
      </c>
      <c r="N55283" t="b">
        <v>0</v>
      </c>
    </row>
    <row r="55284" spans="1:14" x14ac:dyDescent="0.25">
      <c r="A55284" t="s">
        <v>130392</v>
      </c>
      <c r="B55284">
        <v>2.0028358093004101E-2</v>
      </c>
      <c r="C55284">
        <v>6.9122340536166199E-2</v>
      </c>
      <c r="D55284">
        <v>5.9380149463827497E-2</v>
      </c>
      <c r="E55284">
        <v>0.99995678735156557</v>
      </c>
      <c r="F55284" t="s">
        <v>17</v>
      </c>
      <c r="G55284">
        <v>105610679</v>
      </c>
      <c r="H55284" t="s">
        <v>34148</v>
      </c>
      <c r="I55284" t="s">
        <v>25</v>
      </c>
      <c r="J55284" t="s">
        <v>4171</v>
      </c>
      <c r="K55284" t="s">
        <v>130393</v>
      </c>
      <c r="L55284" t="s">
        <v>163012</v>
      </c>
      <c r="M55284" t="s">
        <v>80</v>
      </c>
      <c r="N55284" t="b">
        <v>1</v>
      </c>
    </row>
    <row r="55285" spans="1:14" x14ac:dyDescent="0.25">
      <c r="A55285" t="s">
        <v>133507</v>
      </c>
      <c r="B55285">
        <v>-4.8235892376183601E-2</v>
      </c>
      <c r="C55285">
        <v>6.4368551748341093E-2</v>
      </c>
      <c r="D55285">
        <v>5.9382450296666202E-2</v>
      </c>
      <c r="E55285">
        <v>0.99995678735156557</v>
      </c>
      <c r="F55285" t="s">
        <v>96</v>
      </c>
      <c r="G55285">
        <v>85466168</v>
      </c>
      <c r="H55285" t="s">
        <v>133506</v>
      </c>
      <c r="I55285" t="s">
        <v>75</v>
      </c>
      <c r="J55285" t="s">
        <v>163012</v>
      </c>
      <c r="K55285" t="s">
        <v>163012</v>
      </c>
      <c r="L55285" t="s">
        <v>163012</v>
      </c>
      <c r="M55285" t="s">
        <v>163012</v>
      </c>
      <c r="N55285" t="b">
        <v>0</v>
      </c>
    </row>
    <row r="55286" spans="1:14" x14ac:dyDescent="0.25">
      <c r="A55286" t="s">
        <v>45715</v>
      </c>
      <c r="B55286">
        <v>-3.6402930314912103E-2</v>
      </c>
      <c r="C55286">
        <v>6.4368924705300007E-2</v>
      </c>
      <c r="D55286">
        <v>5.9382809023109197E-2</v>
      </c>
      <c r="E55286">
        <v>0.99995678735156557</v>
      </c>
      <c r="F55286" t="s">
        <v>56</v>
      </c>
      <c r="G55286">
        <v>139423280</v>
      </c>
      <c r="H55286" t="s">
        <v>163012</v>
      </c>
      <c r="I55286" t="s">
        <v>2</v>
      </c>
      <c r="J55286" t="s">
        <v>45716</v>
      </c>
      <c r="K55286" t="s">
        <v>45717</v>
      </c>
      <c r="L55286" t="s">
        <v>163012</v>
      </c>
      <c r="M55286" t="s">
        <v>163012</v>
      </c>
      <c r="N55286" t="b">
        <v>0</v>
      </c>
    </row>
    <row r="55287" spans="1:14" x14ac:dyDescent="0.25">
      <c r="A55287" t="s">
        <v>124653</v>
      </c>
      <c r="B55287">
        <v>-5.6858481773611998E-3</v>
      </c>
      <c r="C55287">
        <v>6.4369500746956798E-2</v>
      </c>
      <c r="D55287">
        <v>5.9383363085528697E-2</v>
      </c>
      <c r="E55287">
        <v>0.99995678735156557</v>
      </c>
      <c r="F55287" t="s">
        <v>49</v>
      </c>
      <c r="G55287">
        <v>51804151</v>
      </c>
      <c r="H55287" t="s">
        <v>5035</v>
      </c>
      <c r="I55287" t="s">
        <v>25</v>
      </c>
      <c r="J55287" t="s">
        <v>124654</v>
      </c>
      <c r="K55287" t="s">
        <v>124655</v>
      </c>
      <c r="L55287" t="s">
        <v>163012</v>
      </c>
      <c r="M55287" t="s">
        <v>28</v>
      </c>
      <c r="N55287" t="b">
        <v>1</v>
      </c>
    </row>
    <row r="55288" spans="1:14" x14ac:dyDescent="0.25">
      <c r="A55288" t="s">
        <v>37665</v>
      </c>
      <c r="B55288">
        <v>-3.20031782164076E-2</v>
      </c>
      <c r="C55288">
        <v>6.4370147072293493E-2</v>
      </c>
      <c r="D55288">
        <v>5.9383984750143698E-2</v>
      </c>
      <c r="E55288">
        <v>0.99995678735156557</v>
      </c>
      <c r="F55288" t="s">
        <v>96</v>
      </c>
      <c r="G55288">
        <v>35745204</v>
      </c>
      <c r="H55288" t="s">
        <v>163012</v>
      </c>
      <c r="I55288" t="s">
        <v>2</v>
      </c>
      <c r="J55288" t="s">
        <v>53</v>
      </c>
      <c r="K55288" t="s">
        <v>37666</v>
      </c>
      <c r="L55288" t="s">
        <v>163012</v>
      </c>
      <c r="M55288" t="s">
        <v>163012</v>
      </c>
      <c r="N55288" t="b">
        <v>0</v>
      </c>
    </row>
    <row r="55289" spans="1:14" x14ac:dyDescent="0.25">
      <c r="A55289" t="s">
        <v>35294</v>
      </c>
      <c r="B55289">
        <v>-2.7230452257742802E-2</v>
      </c>
      <c r="C55289">
        <v>6.4370567354247898E-2</v>
      </c>
      <c r="D55289">
        <v>5.93843889962569E-2</v>
      </c>
      <c r="E55289">
        <v>0.99995678735156557</v>
      </c>
      <c r="F55289" t="s">
        <v>21</v>
      </c>
      <c r="G55289">
        <v>121829880</v>
      </c>
      <c r="H55289" t="s">
        <v>163012</v>
      </c>
      <c r="I55289" t="s">
        <v>2</v>
      </c>
      <c r="J55289" t="s">
        <v>163012</v>
      </c>
      <c r="K55289" t="s">
        <v>163012</v>
      </c>
      <c r="L55289" t="s">
        <v>163012</v>
      </c>
      <c r="M55289" t="s">
        <v>163012</v>
      </c>
      <c r="N55289" t="b">
        <v>0</v>
      </c>
    </row>
    <row r="55290" spans="1:14" x14ac:dyDescent="0.25">
      <c r="A55290" t="s">
        <v>77376</v>
      </c>
      <c r="B55290">
        <v>1.16513799265839E-2</v>
      </c>
      <c r="C55290">
        <v>6.9127592902573601E-2</v>
      </c>
      <c r="D55290">
        <v>5.9384913385575E-2</v>
      </c>
      <c r="E55290">
        <v>0.99995678735156557</v>
      </c>
      <c r="F55290" t="s">
        <v>361</v>
      </c>
      <c r="G55290">
        <v>31724044</v>
      </c>
      <c r="H55290" t="s">
        <v>62112</v>
      </c>
      <c r="I55290" t="s">
        <v>25</v>
      </c>
      <c r="J55290" t="s">
        <v>77377</v>
      </c>
      <c r="K55290" t="s">
        <v>77378</v>
      </c>
      <c r="L55290" t="s">
        <v>163012</v>
      </c>
      <c r="M55290" t="s">
        <v>28</v>
      </c>
      <c r="N55290" t="b">
        <v>1</v>
      </c>
    </row>
    <row r="55291" spans="1:14" x14ac:dyDescent="0.25">
      <c r="A55291" t="s">
        <v>84215</v>
      </c>
      <c r="B55291">
        <v>2.9036798587774099E-2</v>
      </c>
      <c r="C55291">
        <v>6.9128636041146094E-2</v>
      </c>
      <c r="D55291">
        <v>5.9385859519662999E-2</v>
      </c>
      <c r="E55291">
        <v>0.99995678735156557</v>
      </c>
      <c r="F55291" t="s">
        <v>43</v>
      </c>
      <c r="G55291">
        <v>114679546</v>
      </c>
      <c r="H55291" t="s">
        <v>84216</v>
      </c>
      <c r="I55291" t="s">
        <v>75</v>
      </c>
      <c r="J55291" t="s">
        <v>84217</v>
      </c>
      <c r="K55291" t="s">
        <v>84218</v>
      </c>
      <c r="L55291" t="s">
        <v>163012</v>
      </c>
      <c r="M55291" t="s">
        <v>163012</v>
      </c>
      <c r="N55291" t="b">
        <v>0</v>
      </c>
    </row>
    <row r="55292" spans="1:14" x14ac:dyDescent="0.25">
      <c r="A55292" t="s">
        <v>24339</v>
      </c>
      <c r="B55292">
        <v>5.4848284529381799E-2</v>
      </c>
      <c r="C55292">
        <v>6.9132085932563106E-2</v>
      </c>
      <c r="D55292">
        <v>5.9388988601219002E-2</v>
      </c>
      <c r="E55292">
        <v>0.99995678735156557</v>
      </c>
      <c r="F55292" t="s">
        <v>82</v>
      </c>
      <c r="G55292">
        <v>120913205</v>
      </c>
      <c r="H55292" t="s">
        <v>163012</v>
      </c>
      <c r="I55292" t="s">
        <v>2</v>
      </c>
      <c r="J55292" t="s">
        <v>163012</v>
      </c>
      <c r="K55292" t="s">
        <v>163012</v>
      </c>
      <c r="L55292" t="s">
        <v>163012</v>
      </c>
      <c r="M55292" t="s">
        <v>163012</v>
      </c>
      <c r="N55292" t="b">
        <v>0</v>
      </c>
    </row>
    <row r="55293" spans="1:14" x14ac:dyDescent="0.25">
      <c r="A55293" t="s">
        <v>90746</v>
      </c>
      <c r="B55293">
        <v>1.3872418096307499E-2</v>
      </c>
      <c r="C55293">
        <v>6.91357757542886E-2</v>
      </c>
      <c r="D55293">
        <v>5.93923353111004E-2</v>
      </c>
      <c r="E55293">
        <v>0.99995678735156557</v>
      </c>
      <c r="F55293" t="s">
        <v>1</v>
      </c>
      <c r="G55293">
        <v>101738906</v>
      </c>
      <c r="H55293" t="s">
        <v>90747</v>
      </c>
      <c r="I55293" t="s">
        <v>8</v>
      </c>
      <c r="J55293" t="s">
        <v>18</v>
      </c>
      <c r="K55293" t="s">
        <v>90748</v>
      </c>
      <c r="L55293" t="s">
        <v>163012</v>
      </c>
      <c r="M55293" t="s">
        <v>163012</v>
      </c>
      <c r="N55293" t="b">
        <v>0</v>
      </c>
    </row>
    <row r="55294" spans="1:14" x14ac:dyDescent="0.25">
      <c r="A55294" t="s">
        <v>154746</v>
      </c>
      <c r="B55294">
        <v>-2.7442071861475001E-2</v>
      </c>
      <c r="C55294">
        <v>6.4379158523887606E-2</v>
      </c>
      <c r="D55294">
        <v>5.9392652393118799E-2</v>
      </c>
      <c r="E55294">
        <v>0.99995678735156557</v>
      </c>
      <c r="F55294" t="s">
        <v>117</v>
      </c>
      <c r="G55294">
        <v>24427082</v>
      </c>
      <c r="H55294" t="s">
        <v>35886</v>
      </c>
      <c r="I55294" t="s">
        <v>75</v>
      </c>
      <c r="J55294" t="s">
        <v>53</v>
      </c>
      <c r="K55294" t="s">
        <v>54900</v>
      </c>
      <c r="L55294" t="s">
        <v>163012</v>
      </c>
      <c r="M55294" t="s">
        <v>163012</v>
      </c>
      <c r="N55294" t="b">
        <v>0</v>
      </c>
    </row>
    <row r="55295" spans="1:14" x14ac:dyDescent="0.25">
      <c r="A55295" t="s">
        <v>130903</v>
      </c>
      <c r="B55295">
        <v>3.7803986464915201E-2</v>
      </c>
      <c r="C55295">
        <v>6.9136677898599105E-2</v>
      </c>
      <c r="D55295">
        <v>5.9393153567640702E-2</v>
      </c>
      <c r="E55295">
        <v>0.99995678735156557</v>
      </c>
      <c r="F55295" t="s">
        <v>96</v>
      </c>
      <c r="G55295">
        <v>27445774</v>
      </c>
      <c r="H55295" t="s">
        <v>163012</v>
      </c>
      <c r="I55295" t="s">
        <v>2</v>
      </c>
      <c r="J55295" t="s">
        <v>163012</v>
      </c>
      <c r="K55295" t="s">
        <v>163012</v>
      </c>
      <c r="L55295" t="s">
        <v>163012</v>
      </c>
      <c r="M55295" t="s">
        <v>163012</v>
      </c>
      <c r="N55295" t="b">
        <v>0</v>
      </c>
    </row>
    <row r="55296" spans="1:14" x14ac:dyDescent="0.25">
      <c r="A55296" t="s">
        <v>143383</v>
      </c>
      <c r="B55296">
        <v>-4.8712544246247103E-2</v>
      </c>
      <c r="C55296">
        <v>6.4382488278627498E-2</v>
      </c>
      <c r="D55296">
        <v>5.9395855121866098E-2</v>
      </c>
      <c r="E55296">
        <v>0.99995678735156557</v>
      </c>
      <c r="F55296" t="s">
        <v>46</v>
      </c>
      <c r="G55296">
        <v>67278454</v>
      </c>
      <c r="H55296" t="s">
        <v>163012</v>
      </c>
      <c r="I55296" t="s">
        <v>2</v>
      </c>
      <c r="J55296" t="s">
        <v>163012</v>
      </c>
      <c r="K55296" t="s">
        <v>163012</v>
      </c>
      <c r="L55296" t="s">
        <v>163012</v>
      </c>
      <c r="M55296" t="s">
        <v>163012</v>
      </c>
      <c r="N55296" t="b">
        <v>0</v>
      </c>
    </row>
    <row r="55297" spans="1:14" x14ac:dyDescent="0.25">
      <c r="A55297" t="s">
        <v>22431</v>
      </c>
      <c r="B55297">
        <v>-1.6684480890797101E-2</v>
      </c>
      <c r="C55297">
        <v>6.4385347455868894E-2</v>
      </c>
      <c r="D55297">
        <v>5.93986052303059E-2</v>
      </c>
      <c r="E55297">
        <v>0.99995678735156557</v>
      </c>
      <c r="F55297" t="s">
        <v>1</v>
      </c>
      <c r="G55297">
        <v>2048203</v>
      </c>
      <c r="H55297" t="s">
        <v>22432</v>
      </c>
      <c r="I55297" t="s">
        <v>8</v>
      </c>
      <c r="J55297" t="s">
        <v>163012</v>
      </c>
      <c r="K55297" t="s">
        <v>163012</v>
      </c>
      <c r="L55297" t="s">
        <v>163012</v>
      </c>
      <c r="M55297" t="s">
        <v>163012</v>
      </c>
      <c r="N55297" t="b">
        <v>0</v>
      </c>
    </row>
    <row r="55298" spans="1:14" x14ac:dyDescent="0.25">
      <c r="A55298" t="s">
        <v>97199</v>
      </c>
      <c r="B55298">
        <v>5.95140705841E-2</v>
      </c>
      <c r="C55298">
        <v>6.9144641320199901E-2</v>
      </c>
      <c r="D55298">
        <v>5.9400376519188197E-2</v>
      </c>
      <c r="E55298">
        <v>0.99995678735156557</v>
      </c>
      <c r="F55298" t="s">
        <v>21</v>
      </c>
      <c r="G55298">
        <v>96148495</v>
      </c>
      <c r="H55298" t="s">
        <v>61940</v>
      </c>
      <c r="I55298" t="s">
        <v>75</v>
      </c>
      <c r="J55298" t="s">
        <v>163012</v>
      </c>
      <c r="K55298" t="s">
        <v>163012</v>
      </c>
      <c r="L55298" t="s">
        <v>163012</v>
      </c>
      <c r="M55298" t="s">
        <v>163012</v>
      </c>
      <c r="N55298" t="b">
        <v>0</v>
      </c>
    </row>
    <row r="55299" spans="1:14" x14ac:dyDescent="0.25">
      <c r="A55299" t="s">
        <v>58470</v>
      </c>
      <c r="B55299">
        <v>-9.7443790856809997E-3</v>
      </c>
      <c r="C55299">
        <v>6.43885286063864E-2</v>
      </c>
      <c r="D55299">
        <v>5.9401665035429797E-2</v>
      </c>
      <c r="E55299">
        <v>0.99995678735156557</v>
      </c>
      <c r="F55299" t="s">
        <v>46</v>
      </c>
      <c r="G55299">
        <v>29927639</v>
      </c>
      <c r="H55299" t="s">
        <v>58471</v>
      </c>
      <c r="I55299" t="s">
        <v>25</v>
      </c>
      <c r="J55299" t="s">
        <v>12574</v>
      </c>
      <c r="K55299" t="s">
        <v>58472</v>
      </c>
      <c r="L55299" t="s">
        <v>163012</v>
      </c>
      <c r="M55299" t="s">
        <v>163012</v>
      </c>
      <c r="N55299" t="b">
        <v>0</v>
      </c>
    </row>
    <row r="55300" spans="1:14" x14ac:dyDescent="0.25">
      <c r="A55300" t="s">
        <v>124704</v>
      </c>
      <c r="B55300">
        <v>-2.0886621715736201E-2</v>
      </c>
      <c r="C55300">
        <v>6.4390636016248406E-2</v>
      </c>
      <c r="D55300">
        <v>5.9403692061176801E-2</v>
      </c>
      <c r="E55300">
        <v>0.99995678735156557</v>
      </c>
      <c r="F55300" t="s">
        <v>96</v>
      </c>
      <c r="G55300">
        <v>9053271</v>
      </c>
      <c r="H55300" t="s">
        <v>163012</v>
      </c>
      <c r="I55300" t="s">
        <v>2</v>
      </c>
      <c r="J55300" t="s">
        <v>163012</v>
      </c>
      <c r="K55300" t="s">
        <v>163012</v>
      </c>
      <c r="L55300" t="s">
        <v>124705</v>
      </c>
      <c r="M55300" t="s">
        <v>163012</v>
      </c>
      <c r="N55300" t="b">
        <v>0</v>
      </c>
    </row>
    <row r="55301" spans="1:14" x14ac:dyDescent="0.25">
      <c r="A55301" t="s">
        <v>33443</v>
      </c>
      <c r="B55301">
        <v>-6.3550573144556003E-3</v>
      </c>
      <c r="C55301">
        <v>6.4391950218535998E-2</v>
      </c>
      <c r="D55301">
        <v>5.9404956136443199E-2</v>
      </c>
      <c r="E55301">
        <v>0.99995678735156557</v>
      </c>
      <c r="F55301" t="s">
        <v>30</v>
      </c>
      <c r="G55301">
        <v>42737234</v>
      </c>
      <c r="H55301" t="s">
        <v>16120</v>
      </c>
      <c r="I55301" t="s">
        <v>25</v>
      </c>
      <c r="J55301" t="s">
        <v>794</v>
      </c>
      <c r="K55301" t="s">
        <v>27185</v>
      </c>
      <c r="L55301" t="s">
        <v>163012</v>
      </c>
      <c r="M55301" t="s">
        <v>28</v>
      </c>
      <c r="N55301" t="b">
        <v>1</v>
      </c>
    </row>
    <row r="55302" spans="1:14" x14ac:dyDescent="0.25">
      <c r="A55302" t="s">
        <v>161238</v>
      </c>
      <c r="B55302">
        <v>1.6916761238209201E-2</v>
      </c>
      <c r="C55302">
        <v>6.9154331893527696E-2</v>
      </c>
      <c r="D55302">
        <v>5.9409166086480301E-2</v>
      </c>
      <c r="E55302">
        <v>0.99995678735156557</v>
      </c>
      <c r="F55302" t="s">
        <v>78</v>
      </c>
      <c r="G55302">
        <v>32676341</v>
      </c>
      <c r="H55302" t="s">
        <v>163012</v>
      </c>
      <c r="I55302" t="s">
        <v>2</v>
      </c>
      <c r="J55302" t="s">
        <v>163012</v>
      </c>
      <c r="K55302" t="s">
        <v>163012</v>
      </c>
      <c r="L55302" t="s">
        <v>163012</v>
      </c>
      <c r="M55302" t="s">
        <v>163012</v>
      </c>
      <c r="N55302" t="b">
        <v>0</v>
      </c>
    </row>
    <row r="55303" spans="1:14" x14ac:dyDescent="0.25">
      <c r="A55303" t="s">
        <v>78788</v>
      </c>
      <c r="B55303">
        <v>-5.0915292396345499E-2</v>
      </c>
      <c r="C55303">
        <v>6.4397292354804903E-2</v>
      </c>
      <c r="D55303">
        <v>5.9410094520574198E-2</v>
      </c>
      <c r="E55303">
        <v>0.99995678735156557</v>
      </c>
      <c r="F55303" t="s">
        <v>43</v>
      </c>
      <c r="G55303">
        <v>93256587</v>
      </c>
      <c r="H55303" t="s">
        <v>163012</v>
      </c>
      <c r="I55303" t="s">
        <v>2</v>
      </c>
      <c r="J55303" t="s">
        <v>163012</v>
      </c>
      <c r="K55303" t="s">
        <v>163012</v>
      </c>
      <c r="L55303" t="s">
        <v>163012</v>
      </c>
      <c r="M55303" t="s">
        <v>163012</v>
      </c>
      <c r="N55303" t="b">
        <v>0</v>
      </c>
    </row>
    <row r="55304" spans="1:14" x14ac:dyDescent="0.25">
      <c r="A55304" t="s">
        <v>116788</v>
      </c>
      <c r="B55304">
        <v>-8.7709145306939004E-2</v>
      </c>
      <c r="C55304">
        <v>6.4398233722916698E-2</v>
      </c>
      <c r="D55304">
        <v>5.9410999986119997E-2</v>
      </c>
      <c r="E55304">
        <v>0.99995678735156557</v>
      </c>
      <c r="F55304" t="s">
        <v>49</v>
      </c>
      <c r="G55304">
        <v>28003501</v>
      </c>
      <c r="H55304" t="s">
        <v>163012</v>
      </c>
      <c r="I55304" t="s">
        <v>2</v>
      </c>
      <c r="J55304" t="s">
        <v>80790</v>
      </c>
      <c r="K55304" t="s">
        <v>116789</v>
      </c>
      <c r="L55304" t="s">
        <v>163012</v>
      </c>
      <c r="M55304" t="s">
        <v>163012</v>
      </c>
      <c r="N55304" t="b">
        <v>0</v>
      </c>
    </row>
    <row r="55305" spans="1:14" x14ac:dyDescent="0.25">
      <c r="A55305" t="s">
        <v>33462</v>
      </c>
      <c r="B55305">
        <v>-3.78994853400344E-2</v>
      </c>
      <c r="C55305">
        <v>6.4398302113331696E-2</v>
      </c>
      <c r="D55305">
        <v>5.9411065768233302E-2</v>
      </c>
      <c r="E55305">
        <v>0.99995678735156557</v>
      </c>
      <c r="F55305" t="s">
        <v>96</v>
      </c>
      <c r="G55305">
        <v>86456184</v>
      </c>
      <c r="H55305" t="s">
        <v>163012</v>
      </c>
      <c r="I55305" t="s">
        <v>2</v>
      </c>
      <c r="J55305" t="s">
        <v>163012</v>
      </c>
      <c r="K55305" t="s">
        <v>163012</v>
      </c>
      <c r="L55305" t="s">
        <v>163012</v>
      </c>
      <c r="M55305" t="s">
        <v>163012</v>
      </c>
      <c r="N55305" t="b">
        <v>0</v>
      </c>
    </row>
    <row r="55306" spans="1:14" x14ac:dyDescent="0.25">
      <c r="A55306" t="s">
        <v>37464</v>
      </c>
      <c r="B55306">
        <v>-3.25484333702932E-2</v>
      </c>
      <c r="C55306">
        <v>6.4399707376300602E-2</v>
      </c>
      <c r="D55306">
        <v>5.9412417437319003E-2</v>
      </c>
      <c r="E55306">
        <v>0.99995678735156557</v>
      </c>
      <c r="F55306" t="s">
        <v>21</v>
      </c>
      <c r="G55306">
        <v>144585889</v>
      </c>
      <c r="H55306" t="s">
        <v>37465</v>
      </c>
      <c r="I55306" t="s">
        <v>75</v>
      </c>
      <c r="J55306" t="s">
        <v>163012</v>
      </c>
      <c r="K55306" t="s">
        <v>163012</v>
      </c>
      <c r="L55306" t="s">
        <v>163012</v>
      </c>
      <c r="M55306" t="s">
        <v>163012</v>
      </c>
      <c r="N55306" t="b">
        <v>0</v>
      </c>
    </row>
    <row r="55307" spans="1:14" x14ac:dyDescent="0.25">
      <c r="A55307" t="s">
        <v>132635</v>
      </c>
      <c r="B55307">
        <v>-3.2096424034559097E-2</v>
      </c>
      <c r="C55307">
        <v>6.4400674794083498E-2</v>
      </c>
      <c r="D55307">
        <v>5.94133479604275E-2</v>
      </c>
      <c r="E55307">
        <v>0.99995678735156557</v>
      </c>
      <c r="F55307" t="s">
        <v>17</v>
      </c>
      <c r="G55307">
        <v>62856522</v>
      </c>
      <c r="H55307" t="s">
        <v>132636</v>
      </c>
      <c r="I55307" t="s">
        <v>8</v>
      </c>
      <c r="J55307" t="s">
        <v>132637</v>
      </c>
      <c r="K55307" t="s">
        <v>132638</v>
      </c>
      <c r="L55307" t="s">
        <v>163012</v>
      </c>
      <c r="M55307" t="s">
        <v>163012</v>
      </c>
      <c r="N55307" t="b">
        <v>0</v>
      </c>
    </row>
    <row r="55308" spans="1:14" x14ac:dyDescent="0.25">
      <c r="A55308" t="s">
        <v>23896</v>
      </c>
      <c r="B55308">
        <v>-3.3037263329327902E-2</v>
      </c>
      <c r="C55308">
        <v>6.4401397139775496E-2</v>
      </c>
      <c r="D55308">
        <v>5.9414042758187798E-2</v>
      </c>
      <c r="E55308">
        <v>0.99995678735156557</v>
      </c>
      <c r="F55308" t="s">
        <v>6</v>
      </c>
      <c r="G55308">
        <v>114482359</v>
      </c>
      <c r="H55308" t="s">
        <v>163012</v>
      </c>
      <c r="I55308" t="s">
        <v>2</v>
      </c>
      <c r="J55308" t="s">
        <v>163012</v>
      </c>
      <c r="K55308" t="s">
        <v>163012</v>
      </c>
      <c r="L55308" t="s">
        <v>163012</v>
      </c>
      <c r="M55308" t="s">
        <v>163012</v>
      </c>
      <c r="N55308" t="b">
        <v>0</v>
      </c>
    </row>
    <row r="55309" spans="1:14" x14ac:dyDescent="0.25">
      <c r="A55309" t="s">
        <v>160728</v>
      </c>
      <c r="B55309">
        <v>-5.5410969541716997E-3</v>
      </c>
      <c r="C55309">
        <v>6.4403283069418699E-2</v>
      </c>
      <c r="D55309">
        <v>5.9415856766022998E-2</v>
      </c>
      <c r="E55309">
        <v>0.99995678735156557</v>
      </c>
      <c r="F55309" t="s">
        <v>110</v>
      </c>
      <c r="G55309">
        <v>34580712</v>
      </c>
      <c r="H55309" t="s">
        <v>34435</v>
      </c>
      <c r="I55309" t="s">
        <v>25</v>
      </c>
      <c r="J55309" t="s">
        <v>12574</v>
      </c>
      <c r="K55309" t="s">
        <v>160729</v>
      </c>
      <c r="L55309" t="s">
        <v>163012</v>
      </c>
      <c r="M55309" t="s">
        <v>80</v>
      </c>
      <c r="N55309" t="b">
        <v>1</v>
      </c>
    </row>
    <row r="55310" spans="1:14" x14ac:dyDescent="0.25">
      <c r="A55310" t="s">
        <v>127926</v>
      </c>
      <c r="B55310">
        <v>-3.6691153311353503E-2</v>
      </c>
      <c r="C55310">
        <v>6.44051694946811E-2</v>
      </c>
      <c r="D55310">
        <v>5.94176712526856E-2</v>
      </c>
      <c r="E55310">
        <v>0.99995678735156557</v>
      </c>
      <c r="F55310" t="s">
        <v>33</v>
      </c>
      <c r="G55310">
        <v>68302431</v>
      </c>
      <c r="H55310" t="s">
        <v>163012</v>
      </c>
      <c r="I55310" t="s">
        <v>2</v>
      </c>
      <c r="J55310" t="s">
        <v>163012</v>
      </c>
      <c r="K55310" t="s">
        <v>163012</v>
      </c>
      <c r="L55310" t="s">
        <v>163012</v>
      </c>
      <c r="M55310" t="s">
        <v>10</v>
      </c>
      <c r="N55310" t="b">
        <v>1</v>
      </c>
    </row>
    <row r="55311" spans="1:14" x14ac:dyDescent="0.25">
      <c r="A55311" t="s">
        <v>144689</v>
      </c>
      <c r="B55311">
        <v>7.6949194472477403E-2</v>
      </c>
      <c r="C55311">
        <v>6.9164181089951399E-2</v>
      </c>
      <c r="D55311">
        <v>5.9418099597463497E-2</v>
      </c>
      <c r="E55311">
        <v>0.99995678735156557</v>
      </c>
      <c r="F55311" t="s">
        <v>96</v>
      </c>
      <c r="G55311">
        <v>80805300</v>
      </c>
      <c r="H55311" t="s">
        <v>45826</v>
      </c>
      <c r="I55311" t="s">
        <v>8</v>
      </c>
      <c r="J55311" t="s">
        <v>130</v>
      </c>
      <c r="K55311" t="s">
        <v>144690</v>
      </c>
      <c r="L55311" t="s">
        <v>163012</v>
      </c>
      <c r="M55311" t="s">
        <v>163012</v>
      </c>
      <c r="N55311" t="b">
        <v>0</v>
      </c>
    </row>
    <row r="55312" spans="1:14" x14ac:dyDescent="0.25">
      <c r="A55312" t="s">
        <v>115613</v>
      </c>
      <c r="B55312">
        <v>5.1058249584053098E-2</v>
      </c>
      <c r="C55312">
        <v>6.9164346035006499E-2</v>
      </c>
      <c r="D55312">
        <v>5.94182492080743E-2</v>
      </c>
      <c r="E55312">
        <v>0.99995678735156557</v>
      </c>
      <c r="F55312" t="s">
        <v>78</v>
      </c>
      <c r="G55312">
        <v>39014234</v>
      </c>
      <c r="H55312" t="s">
        <v>163012</v>
      </c>
      <c r="I55312" t="s">
        <v>2</v>
      </c>
      <c r="J55312" t="s">
        <v>163012</v>
      </c>
      <c r="K55312" t="s">
        <v>163012</v>
      </c>
      <c r="L55312" t="s">
        <v>163012</v>
      </c>
      <c r="M55312" t="s">
        <v>163012</v>
      </c>
      <c r="N55312" t="b">
        <v>0</v>
      </c>
    </row>
    <row r="55313" spans="1:14" x14ac:dyDescent="0.25">
      <c r="A55313" t="s">
        <v>38680</v>
      </c>
      <c r="B55313">
        <v>-0.11322077102770629</v>
      </c>
      <c r="C55313">
        <v>6.4406369490598803E-2</v>
      </c>
      <c r="D55313">
        <v>5.9418825488001203E-2</v>
      </c>
      <c r="E55313">
        <v>0.99995678735156557</v>
      </c>
      <c r="F55313" t="s">
        <v>17</v>
      </c>
      <c r="G55313">
        <v>67402413</v>
      </c>
      <c r="H55313" t="s">
        <v>29799</v>
      </c>
      <c r="I55313" t="s">
        <v>8</v>
      </c>
      <c r="J55313" t="s">
        <v>319</v>
      </c>
      <c r="K55313" t="s">
        <v>38681</v>
      </c>
      <c r="L55313" t="s">
        <v>163012</v>
      </c>
      <c r="M55313" t="s">
        <v>28</v>
      </c>
      <c r="N55313" t="b">
        <v>1</v>
      </c>
    </row>
    <row r="55314" spans="1:14" x14ac:dyDescent="0.25">
      <c r="A55314" t="s">
        <v>6678</v>
      </c>
      <c r="B55314">
        <v>7.6339503126143293E-2</v>
      </c>
      <c r="C55314">
        <v>6.9165703674465506E-2</v>
      </c>
      <c r="D55314">
        <v>5.9419480632628002E-2</v>
      </c>
      <c r="E55314">
        <v>0.99995678735156557</v>
      </c>
      <c r="F55314" t="s">
        <v>236</v>
      </c>
      <c r="G55314">
        <v>44369002</v>
      </c>
      <c r="H55314" t="s">
        <v>6679</v>
      </c>
      <c r="I55314" t="s">
        <v>8</v>
      </c>
      <c r="J55314" t="s">
        <v>92</v>
      </c>
      <c r="K55314" t="s">
        <v>6680</v>
      </c>
      <c r="L55314" t="s">
        <v>163012</v>
      </c>
      <c r="M55314" t="s">
        <v>163012</v>
      </c>
      <c r="N55314" t="b">
        <v>0</v>
      </c>
    </row>
    <row r="55315" spans="1:14" x14ac:dyDescent="0.25">
      <c r="A55315" t="s">
        <v>41472</v>
      </c>
      <c r="B55315">
        <v>7.9431762581891899E-2</v>
      </c>
      <c r="C55315">
        <v>6.9167367170149499E-2</v>
      </c>
      <c r="D55315">
        <v>5.9420989480844101E-2</v>
      </c>
      <c r="E55315">
        <v>0.99995678735156557</v>
      </c>
      <c r="F55315" t="s">
        <v>52</v>
      </c>
      <c r="G55315">
        <v>179229888</v>
      </c>
      <c r="H55315" t="s">
        <v>163012</v>
      </c>
      <c r="I55315" t="s">
        <v>2</v>
      </c>
      <c r="J55315" t="s">
        <v>7044</v>
      </c>
      <c r="K55315" t="s">
        <v>41473</v>
      </c>
      <c r="L55315" t="s">
        <v>163012</v>
      </c>
      <c r="M55315" t="s">
        <v>163012</v>
      </c>
      <c r="N55315" t="b">
        <v>0</v>
      </c>
    </row>
    <row r="55316" spans="1:14" x14ac:dyDescent="0.25">
      <c r="A55316" t="s">
        <v>110271</v>
      </c>
      <c r="B55316">
        <v>6.2181348766186903E-2</v>
      </c>
      <c r="C55316">
        <v>6.9168278290255403E-2</v>
      </c>
      <c r="D55316">
        <v>5.9421815899186103E-2</v>
      </c>
      <c r="E55316">
        <v>0.99995678735156557</v>
      </c>
      <c r="F55316" t="s">
        <v>6</v>
      </c>
      <c r="G55316">
        <v>33430289</v>
      </c>
      <c r="H55316" t="s">
        <v>110272</v>
      </c>
      <c r="I55316" t="s">
        <v>8</v>
      </c>
      <c r="J55316" t="s">
        <v>584</v>
      </c>
      <c r="K55316" t="s">
        <v>110273</v>
      </c>
      <c r="L55316" t="s">
        <v>163012</v>
      </c>
      <c r="M55316" t="s">
        <v>10</v>
      </c>
      <c r="N55316" t="b">
        <v>1</v>
      </c>
    </row>
    <row r="55317" spans="1:14" x14ac:dyDescent="0.25">
      <c r="A55317" t="s">
        <v>71683</v>
      </c>
      <c r="B55317">
        <v>-1.9983409988737901E-2</v>
      </c>
      <c r="C55317">
        <v>6.4411510831715604E-2</v>
      </c>
      <c r="D55317">
        <v>5.9423770779058901E-2</v>
      </c>
      <c r="E55317">
        <v>0.99995678735156557</v>
      </c>
      <c r="F55317" t="s">
        <v>236</v>
      </c>
      <c r="G55317">
        <v>46002033</v>
      </c>
      <c r="H55317" t="s">
        <v>71684</v>
      </c>
      <c r="I55317" t="s">
        <v>25</v>
      </c>
      <c r="J55317" t="s">
        <v>71685</v>
      </c>
      <c r="K55317" t="s">
        <v>71686</v>
      </c>
      <c r="L55317" t="s">
        <v>163012</v>
      </c>
      <c r="M55317" t="s">
        <v>163012</v>
      </c>
      <c r="N55317" t="b">
        <v>0</v>
      </c>
    </row>
    <row r="55318" spans="1:14" x14ac:dyDescent="0.25">
      <c r="A55318" t="s">
        <v>126547</v>
      </c>
      <c r="B55318">
        <v>0.20141467747410891</v>
      </c>
      <c r="C55318">
        <v>6.9170488516755502E-2</v>
      </c>
      <c r="D55318">
        <v>5.9423820655705298E-2</v>
      </c>
      <c r="E55318">
        <v>0.99995678735156557</v>
      </c>
      <c r="F55318" t="s">
        <v>90</v>
      </c>
      <c r="G55318">
        <v>66590270</v>
      </c>
      <c r="H55318" t="s">
        <v>163012</v>
      </c>
      <c r="I55318" t="s">
        <v>2</v>
      </c>
      <c r="J55318" t="s">
        <v>163012</v>
      </c>
      <c r="K55318" t="s">
        <v>163012</v>
      </c>
      <c r="L55318" t="s">
        <v>163012</v>
      </c>
      <c r="M55318" t="s">
        <v>163012</v>
      </c>
      <c r="N55318" t="b">
        <v>0</v>
      </c>
    </row>
    <row r="55319" spans="1:14" x14ac:dyDescent="0.25">
      <c r="A55319" t="s">
        <v>98611</v>
      </c>
      <c r="B55319">
        <v>-2.8845498658179099E-2</v>
      </c>
      <c r="C55319">
        <v>6.4414736031885897E-2</v>
      </c>
      <c r="D55319">
        <v>5.9426873003616598E-2</v>
      </c>
      <c r="E55319">
        <v>0.99995678735156557</v>
      </c>
      <c r="F55319" t="s">
        <v>82</v>
      </c>
      <c r="G55319">
        <v>156797489</v>
      </c>
      <c r="H55319" t="s">
        <v>163012</v>
      </c>
      <c r="I55319" t="s">
        <v>2</v>
      </c>
      <c r="J55319" t="s">
        <v>163012</v>
      </c>
      <c r="K55319" t="s">
        <v>163012</v>
      </c>
      <c r="L55319" t="s">
        <v>163012</v>
      </c>
      <c r="M55319" t="s">
        <v>163012</v>
      </c>
      <c r="N55319" t="b">
        <v>0</v>
      </c>
    </row>
    <row r="55320" spans="1:14" x14ac:dyDescent="0.25">
      <c r="A55320" t="s">
        <v>124958</v>
      </c>
      <c r="B55320">
        <v>1.0370541915325601E-2</v>
      </c>
      <c r="C55320">
        <v>6.91742116385856E-2</v>
      </c>
      <c r="D55320">
        <v>5.9427197671707399E-2</v>
      </c>
      <c r="E55320">
        <v>0.99995678735156557</v>
      </c>
      <c r="F55320" t="s">
        <v>49</v>
      </c>
      <c r="G55320">
        <v>79406266</v>
      </c>
      <c r="H55320" t="s">
        <v>124959</v>
      </c>
      <c r="I55320" t="s">
        <v>25</v>
      </c>
      <c r="J55320" t="s">
        <v>124960</v>
      </c>
      <c r="K55320" t="s">
        <v>124961</v>
      </c>
      <c r="L55320" t="s">
        <v>163012</v>
      </c>
      <c r="M55320" t="s">
        <v>28</v>
      </c>
      <c r="N55320" t="b">
        <v>1</v>
      </c>
    </row>
    <row r="55321" spans="1:14" x14ac:dyDescent="0.25">
      <c r="A55321" t="s">
        <v>154997</v>
      </c>
      <c r="B55321">
        <v>-1.4959243187093201E-2</v>
      </c>
      <c r="C55321">
        <v>6.4419564786359407E-2</v>
      </c>
      <c r="D55321">
        <v>5.9431517651106797E-2</v>
      </c>
      <c r="E55321">
        <v>0.99995678735156557</v>
      </c>
      <c r="F55321" t="s">
        <v>17</v>
      </c>
      <c r="G55321">
        <v>47565247</v>
      </c>
      <c r="H55321" t="s">
        <v>154998</v>
      </c>
      <c r="I55321" t="s">
        <v>8</v>
      </c>
      <c r="J55321" t="s">
        <v>24649</v>
      </c>
      <c r="K55321" t="s">
        <v>154999</v>
      </c>
      <c r="L55321" t="s">
        <v>163012</v>
      </c>
      <c r="M55321" t="s">
        <v>28</v>
      </c>
      <c r="N55321" t="b">
        <v>1</v>
      </c>
    </row>
    <row r="55322" spans="1:14" x14ac:dyDescent="0.25">
      <c r="A55322" t="s">
        <v>136349</v>
      </c>
      <c r="B55322">
        <v>-4.0812049992940101E-2</v>
      </c>
      <c r="C55322">
        <v>6.4420812499026703E-2</v>
      </c>
      <c r="D55322">
        <v>5.9432717794205302E-2</v>
      </c>
      <c r="E55322">
        <v>0.99995678735156557</v>
      </c>
      <c r="F55322" t="s">
        <v>90</v>
      </c>
      <c r="G55322">
        <v>238005761</v>
      </c>
      <c r="H55322" t="s">
        <v>163012</v>
      </c>
      <c r="I55322" t="s">
        <v>2</v>
      </c>
      <c r="J55322" t="s">
        <v>163012</v>
      </c>
      <c r="K55322" t="s">
        <v>163012</v>
      </c>
      <c r="L55322" t="s">
        <v>163012</v>
      </c>
      <c r="M55322" t="s">
        <v>163012</v>
      </c>
      <c r="N55322" t="b">
        <v>0</v>
      </c>
    </row>
    <row r="55323" spans="1:14" x14ac:dyDescent="0.25">
      <c r="A55323" t="s">
        <v>55422</v>
      </c>
      <c r="B55323">
        <v>-6.1345676532119997E-3</v>
      </c>
      <c r="C55323">
        <v>6.4421161664932294E-2</v>
      </c>
      <c r="D55323">
        <v>5.94330536481796E-2</v>
      </c>
      <c r="E55323">
        <v>0.99995678735156557</v>
      </c>
      <c r="F55323" t="s">
        <v>56</v>
      </c>
      <c r="G55323">
        <v>55951881</v>
      </c>
      <c r="H55323" t="s">
        <v>55423</v>
      </c>
      <c r="I55323" t="s">
        <v>25</v>
      </c>
      <c r="J55323" t="s">
        <v>4974</v>
      </c>
      <c r="K55323" t="s">
        <v>55424</v>
      </c>
      <c r="L55323" t="s">
        <v>163012</v>
      </c>
      <c r="M55323" t="s">
        <v>28</v>
      </c>
      <c r="N55323" t="b">
        <v>1</v>
      </c>
    </row>
    <row r="55324" spans="1:14" x14ac:dyDescent="0.25">
      <c r="A55324" t="s">
        <v>61637</v>
      </c>
      <c r="B55324">
        <v>7.5614470500805803E-2</v>
      </c>
      <c r="C55324">
        <v>6.9182364246912403E-2</v>
      </c>
      <c r="D55324">
        <v>5.9434592438575101E-2</v>
      </c>
      <c r="E55324">
        <v>0.99995678735156557</v>
      </c>
      <c r="F55324" t="s">
        <v>23</v>
      </c>
      <c r="G55324">
        <v>69846304</v>
      </c>
      <c r="H55324" t="s">
        <v>163012</v>
      </c>
      <c r="I55324" t="s">
        <v>2</v>
      </c>
      <c r="J55324" t="s">
        <v>592</v>
      </c>
      <c r="K55324" t="s">
        <v>61638</v>
      </c>
      <c r="L55324" t="s">
        <v>163012</v>
      </c>
      <c r="M55324" t="s">
        <v>163012</v>
      </c>
      <c r="N55324" t="b">
        <v>0</v>
      </c>
    </row>
    <row r="55325" spans="1:14" x14ac:dyDescent="0.25">
      <c r="A55325" t="s">
        <v>76111</v>
      </c>
      <c r="B55325">
        <v>1.6104208913105E-2</v>
      </c>
      <c r="C55325">
        <v>6.9182679070582398E-2</v>
      </c>
      <c r="D55325">
        <v>5.9434877998157797E-2</v>
      </c>
      <c r="E55325">
        <v>0.99995678735156557</v>
      </c>
      <c r="F55325" t="s">
        <v>23</v>
      </c>
      <c r="G55325">
        <v>13130704</v>
      </c>
      <c r="H55325" t="s">
        <v>163012</v>
      </c>
      <c r="I55325" t="s">
        <v>2</v>
      </c>
      <c r="J55325" t="s">
        <v>163012</v>
      </c>
      <c r="K55325" t="s">
        <v>163012</v>
      </c>
      <c r="L55325" t="s">
        <v>163012</v>
      </c>
      <c r="M55325" t="s">
        <v>163012</v>
      </c>
      <c r="N55325" t="b">
        <v>0</v>
      </c>
    </row>
    <row r="55326" spans="1:14" x14ac:dyDescent="0.25">
      <c r="A55326" t="s">
        <v>10246</v>
      </c>
      <c r="B55326">
        <v>1.9752676075256801E-2</v>
      </c>
      <c r="C55326">
        <v>6.9183856471534494E-2</v>
      </c>
      <c r="D55326">
        <v>5.9435945955731498E-2</v>
      </c>
      <c r="E55326">
        <v>0.99995678735156557</v>
      </c>
      <c r="F55326" t="s">
        <v>52</v>
      </c>
      <c r="G55326">
        <v>179062491</v>
      </c>
      <c r="H55326" t="s">
        <v>163012</v>
      </c>
      <c r="I55326" t="s">
        <v>2</v>
      </c>
      <c r="J55326" t="s">
        <v>163012</v>
      </c>
      <c r="K55326" t="s">
        <v>163012</v>
      </c>
      <c r="L55326" t="s">
        <v>163012</v>
      </c>
      <c r="M55326" t="s">
        <v>163012</v>
      </c>
      <c r="N55326" t="b">
        <v>0</v>
      </c>
    </row>
    <row r="55327" spans="1:14" x14ac:dyDescent="0.25">
      <c r="A55327" t="s">
        <v>11333</v>
      </c>
      <c r="B55327">
        <v>-4.11108580926213E-2</v>
      </c>
      <c r="C55327">
        <v>6.4425579069764496E-2</v>
      </c>
      <c r="D55327">
        <v>5.9437302645927899E-2</v>
      </c>
      <c r="E55327">
        <v>0.99995678735156557</v>
      </c>
      <c r="F55327" t="s">
        <v>6</v>
      </c>
      <c r="G55327">
        <v>155961553</v>
      </c>
      <c r="H55327" t="s">
        <v>163012</v>
      </c>
      <c r="I55327" t="s">
        <v>2</v>
      </c>
      <c r="J55327" t="s">
        <v>163012</v>
      </c>
      <c r="K55327" t="s">
        <v>163012</v>
      </c>
      <c r="L55327" t="s">
        <v>163012</v>
      </c>
      <c r="M55327" t="s">
        <v>163012</v>
      </c>
      <c r="N55327" t="b">
        <v>0</v>
      </c>
    </row>
    <row r="55328" spans="1:14" x14ac:dyDescent="0.25">
      <c r="A55328" t="s">
        <v>55748</v>
      </c>
      <c r="B55328">
        <v>4.7288484679691399E-2</v>
      </c>
      <c r="C55328">
        <v>6.9185542689287505E-2</v>
      </c>
      <c r="D55328">
        <v>5.9437475435603203E-2</v>
      </c>
      <c r="E55328">
        <v>0.99995678735156557</v>
      </c>
      <c r="F55328" t="s">
        <v>30</v>
      </c>
      <c r="G55328">
        <v>66852065</v>
      </c>
      <c r="H55328" t="s">
        <v>163012</v>
      </c>
      <c r="I55328" t="s">
        <v>2</v>
      </c>
      <c r="J55328" t="s">
        <v>163012</v>
      </c>
      <c r="K55328" t="s">
        <v>163012</v>
      </c>
      <c r="L55328" t="s">
        <v>163012</v>
      </c>
      <c r="M55328" t="s">
        <v>10</v>
      </c>
      <c r="N55328" t="b">
        <v>1</v>
      </c>
    </row>
    <row r="55329" spans="1:14" x14ac:dyDescent="0.25">
      <c r="A55329" t="s">
        <v>153274</v>
      </c>
      <c r="B55329">
        <v>-1.89849225082061E-2</v>
      </c>
      <c r="C55329">
        <v>6.44276136785846E-2</v>
      </c>
      <c r="D55329">
        <v>5.9439259692158297E-2</v>
      </c>
      <c r="E55329">
        <v>0.99995678735156557</v>
      </c>
      <c r="F55329" t="s">
        <v>52</v>
      </c>
      <c r="G55329">
        <v>148741450</v>
      </c>
      <c r="H55329" t="s">
        <v>163012</v>
      </c>
      <c r="I55329" t="s">
        <v>2</v>
      </c>
      <c r="J55329" t="s">
        <v>153275</v>
      </c>
      <c r="K55329" t="s">
        <v>153276</v>
      </c>
      <c r="L55329" t="s">
        <v>163012</v>
      </c>
      <c r="M55329" t="s">
        <v>163012</v>
      </c>
      <c r="N55329" t="b">
        <v>0</v>
      </c>
    </row>
    <row r="55330" spans="1:14" x14ac:dyDescent="0.25">
      <c r="A55330" t="s">
        <v>49930</v>
      </c>
      <c r="B55330">
        <v>3.1333677485610202E-2</v>
      </c>
      <c r="C55330">
        <v>6.9190102170977694E-2</v>
      </c>
      <c r="D55330">
        <v>5.9441611113017101E-2</v>
      </c>
      <c r="E55330">
        <v>0.99995678735156557</v>
      </c>
      <c r="F55330" t="s">
        <v>52</v>
      </c>
      <c r="G55330">
        <v>49277303</v>
      </c>
      <c r="H55330" t="s">
        <v>49931</v>
      </c>
      <c r="I55330" t="s">
        <v>25</v>
      </c>
      <c r="J55330" t="s">
        <v>49932</v>
      </c>
      <c r="K55330" t="s">
        <v>49933</v>
      </c>
      <c r="L55330" t="s">
        <v>163012</v>
      </c>
      <c r="M55330" t="s">
        <v>28</v>
      </c>
      <c r="N55330" t="b">
        <v>1</v>
      </c>
    </row>
    <row r="55331" spans="1:14" x14ac:dyDescent="0.25">
      <c r="A55331" t="s">
        <v>147096</v>
      </c>
      <c r="B55331">
        <v>-2.22039459662976E-2</v>
      </c>
      <c r="C55331">
        <v>6.4430616901902299E-2</v>
      </c>
      <c r="D55331">
        <v>5.9442148432212003E-2</v>
      </c>
      <c r="E55331">
        <v>0.99995678735156557</v>
      </c>
      <c r="F55331" t="s">
        <v>63</v>
      </c>
      <c r="G55331">
        <v>38384706</v>
      </c>
      <c r="H55331" t="s">
        <v>41857</v>
      </c>
      <c r="I55331" t="s">
        <v>8</v>
      </c>
      <c r="J55331" t="s">
        <v>18</v>
      </c>
      <c r="K55331" t="s">
        <v>147097</v>
      </c>
      <c r="L55331" t="s">
        <v>163012</v>
      </c>
      <c r="M55331" t="s">
        <v>10</v>
      </c>
      <c r="N55331" t="b">
        <v>1</v>
      </c>
    </row>
    <row r="55332" spans="1:14" x14ac:dyDescent="0.25">
      <c r="A55332" t="s">
        <v>102251</v>
      </c>
      <c r="B55332">
        <v>-5.0173088538333598E-2</v>
      </c>
      <c r="C55332">
        <v>6.4431714408806406E-2</v>
      </c>
      <c r="D55332">
        <v>5.9443204103343202E-2</v>
      </c>
      <c r="E55332">
        <v>0.99995678735156557</v>
      </c>
      <c r="F55332" t="s">
        <v>63</v>
      </c>
      <c r="G55332">
        <v>12672145</v>
      </c>
      <c r="H55332" t="s">
        <v>102252</v>
      </c>
      <c r="I55332" t="s">
        <v>8</v>
      </c>
      <c r="J55332" t="s">
        <v>102253</v>
      </c>
      <c r="K55332" t="s">
        <v>102254</v>
      </c>
      <c r="L55332" t="s">
        <v>163012</v>
      </c>
      <c r="M55332" t="s">
        <v>10</v>
      </c>
      <c r="N55332" t="b">
        <v>1</v>
      </c>
    </row>
    <row r="55333" spans="1:14" x14ac:dyDescent="0.25">
      <c r="A55333" t="s">
        <v>19700</v>
      </c>
      <c r="B55333">
        <v>9.8030868504434404E-2</v>
      </c>
      <c r="C55333">
        <v>6.9198625829857599E-2</v>
      </c>
      <c r="D55333">
        <v>5.94493425369104E-2</v>
      </c>
      <c r="E55333">
        <v>0.99995678735156557</v>
      </c>
      <c r="F55333" t="s">
        <v>90</v>
      </c>
      <c r="G55333">
        <v>28286760</v>
      </c>
      <c r="H55333" t="s">
        <v>163012</v>
      </c>
      <c r="I55333" t="s">
        <v>2</v>
      </c>
      <c r="J55333" t="s">
        <v>163012</v>
      </c>
      <c r="K55333" t="s">
        <v>163012</v>
      </c>
      <c r="L55333" t="s">
        <v>163012</v>
      </c>
      <c r="M55333" t="s">
        <v>163012</v>
      </c>
      <c r="N55333" t="b">
        <v>0</v>
      </c>
    </row>
    <row r="55334" spans="1:14" x14ac:dyDescent="0.25">
      <c r="A55334" t="s">
        <v>5855</v>
      </c>
      <c r="B55334">
        <v>4.4759569797644602E-2</v>
      </c>
      <c r="C55334">
        <v>6.9199401047348702E-2</v>
      </c>
      <c r="D55334">
        <v>5.9450045704074903E-2</v>
      </c>
      <c r="E55334">
        <v>0.99995678735156557</v>
      </c>
      <c r="F55334" t="s">
        <v>63</v>
      </c>
      <c r="G55334">
        <v>44275107</v>
      </c>
      <c r="H55334" t="s">
        <v>163012</v>
      </c>
      <c r="I55334" t="s">
        <v>2</v>
      </c>
      <c r="J55334" t="s">
        <v>5856</v>
      </c>
      <c r="K55334" t="s">
        <v>5857</v>
      </c>
      <c r="L55334" t="s">
        <v>163012</v>
      </c>
      <c r="M55334" t="s">
        <v>163012</v>
      </c>
      <c r="N55334" t="b">
        <v>0</v>
      </c>
    </row>
    <row r="55335" spans="1:14" x14ac:dyDescent="0.25">
      <c r="A55335" t="s">
        <v>116435</v>
      </c>
      <c r="B55335">
        <v>-2.3393935270407E-2</v>
      </c>
      <c r="C55335">
        <v>6.4439716482766904E-2</v>
      </c>
      <c r="D55335">
        <v>5.9450901168491797E-2</v>
      </c>
      <c r="E55335">
        <v>0.99995678735156557</v>
      </c>
      <c r="F55335" t="s">
        <v>52</v>
      </c>
      <c r="G55335">
        <v>160756276</v>
      </c>
      <c r="H55335" t="s">
        <v>95733</v>
      </c>
      <c r="I55335" t="s">
        <v>25</v>
      </c>
      <c r="J55335" t="s">
        <v>12574</v>
      </c>
      <c r="K55335" t="s">
        <v>116436</v>
      </c>
      <c r="L55335" t="s">
        <v>163012</v>
      </c>
      <c r="M55335" t="s">
        <v>163012</v>
      </c>
      <c r="N55335" t="b">
        <v>0</v>
      </c>
    </row>
    <row r="55336" spans="1:14" x14ac:dyDescent="0.25">
      <c r="A55336" t="s">
        <v>112665</v>
      </c>
      <c r="B55336">
        <v>-9.3322194663629093E-2</v>
      </c>
      <c r="C55336">
        <v>6.4441692109861698E-2</v>
      </c>
      <c r="D55336">
        <v>5.9452801497987998E-2</v>
      </c>
      <c r="E55336">
        <v>0.99995678735156557</v>
      </c>
      <c r="F55336" t="s">
        <v>43</v>
      </c>
      <c r="G55336">
        <v>64858857</v>
      </c>
      <c r="H55336" t="s">
        <v>163012</v>
      </c>
      <c r="I55336" t="s">
        <v>2</v>
      </c>
      <c r="J55336" t="s">
        <v>163012</v>
      </c>
      <c r="K55336" t="s">
        <v>163012</v>
      </c>
      <c r="L55336" t="s">
        <v>163012</v>
      </c>
      <c r="M55336" t="s">
        <v>163012</v>
      </c>
      <c r="N55336" t="b">
        <v>0</v>
      </c>
    </row>
    <row r="55337" spans="1:14" x14ac:dyDescent="0.25">
      <c r="A55337" t="s">
        <v>43094</v>
      </c>
      <c r="B55337">
        <v>-4.0733067681232901E-2</v>
      </c>
      <c r="C55337">
        <v>6.4442032259337895E-2</v>
      </c>
      <c r="D55337">
        <v>5.9453128683490598E-2</v>
      </c>
      <c r="E55337">
        <v>0.99995678735156557</v>
      </c>
      <c r="F55337" t="s">
        <v>52</v>
      </c>
      <c r="G55337">
        <v>72818754</v>
      </c>
      <c r="H55337" t="s">
        <v>163012</v>
      </c>
      <c r="I55337" t="s">
        <v>2</v>
      </c>
      <c r="J55337" t="s">
        <v>18</v>
      </c>
      <c r="K55337" t="s">
        <v>43095</v>
      </c>
      <c r="L55337" t="s">
        <v>163012</v>
      </c>
      <c r="M55337" t="s">
        <v>163012</v>
      </c>
      <c r="N55337" t="b">
        <v>0</v>
      </c>
    </row>
    <row r="55338" spans="1:14" x14ac:dyDescent="0.25">
      <c r="A55338" t="s">
        <v>40399</v>
      </c>
      <c r="B55338">
        <v>-2.0521909283322901E-2</v>
      </c>
      <c r="C55338">
        <v>6.4443975361327996E-2</v>
      </c>
      <c r="D55338">
        <v>5.9454997730166999E-2</v>
      </c>
      <c r="E55338">
        <v>0.99995678735156557</v>
      </c>
      <c r="F55338" t="s">
        <v>63</v>
      </c>
      <c r="G55338">
        <v>16227769</v>
      </c>
      <c r="H55338" t="s">
        <v>163012</v>
      </c>
      <c r="I55338" t="s">
        <v>2</v>
      </c>
      <c r="J55338" t="s">
        <v>163012</v>
      </c>
      <c r="K55338" t="s">
        <v>163012</v>
      </c>
      <c r="L55338" t="s">
        <v>163012</v>
      </c>
      <c r="M55338" t="s">
        <v>163012</v>
      </c>
      <c r="N55338" t="b">
        <v>0</v>
      </c>
    </row>
    <row r="55339" spans="1:14" x14ac:dyDescent="0.25">
      <c r="A55339" t="s">
        <v>58079</v>
      </c>
      <c r="B55339">
        <v>-9.0208638385863502E-2</v>
      </c>
      <c r="C55339">
        <v>6.4446671021195404E-2</v>
      </c>
      <c r="D55339">
        <v>5.9457590657011297E-2</v>
      </c>
      <c r="E55339">
        <v>0.99995678735156557</v>
      </c>
      <c r="F55339" t="s">
        <v>90</v>
      </c>
      <c r="G55339">
        <v>231255588</v>
      </c>
      <c r="H55339" t="s">
        <v>58080</v>
      </c>
      <c r="I55339" t="s">
        <v>8</v>
      </c>
      <c r="J55339" t="s">
        <v>18</v>
      </c>
      <c r="K55339" t="s">
        <v>58081</v>
      </c>
      <c r="L55339" t="s">
        <v>163012</v>
      </c>
      <c r="M55339" t="s">
        <v>163012</v>
      </c>
      <c r="N55339" t="b">
        <v>0</v>
      </c>
    </row>
    <row r="55340" spans="1:14" x14ac:dyDescent="0.25">
      <c r="A55340" t="s">
        <v>69131</v>
      </c>
      <c r="B55340">
        <v>-3.60351850497211E-2</v>
      </c>
      <c r="C55340">
        <v>6.4448550567582502E-2</v>
      </c>
      <c r="D55340">
        <v>5.9459398575438499E-2</v>
      </c>
      <c r="E55340">
        <v>0.99995678735156557</v>
      </c>
      <c r="F55340" t="s">
        <v>33</v>
      </c>
      <c r="G55340">
        <v>80540844</v>
      </c>
      <c r="H55340" t="s">
        <v>163012</v>
      </c>
      <c r="I55340" t="s">
        <v>2</v>
      </c>
      <c r="J55340" t="s">
        <v>584</v>
      </c>
      <c r="K55340" t="s">
        <v>69132</v>
      </c>
      <c r="L55340" t="s">
        <v>163012</v>
      </c>
      <c r="M55340" t="s">
        <v>163012</v>
      </c>
      <c r="N55340" t="b">
        <v>0</v>
      </c>
    </row>
    <row r="55341" spans="1:14" x14ac:dyDescent="0.25">
      <c r="A55341" t="s">
        <v>144467</v>
      </c>
      <c r="B55341">
        <v>-8.4063017181297994E-2</v>
      </c>
      <c r="C55341">
        <v>6.4449253453245203E-2</v>
      </c>
      <c r="D55341">
        <v>5.9460074675246798E-2</v>
      </c>
      <c r="E55341">
        <v>0.99995678735156557</v>
      </c>
      <c r="F55341" t="s">
        <v>63</v>
      </c>
      <c r="G55341">
        <v>5309508</v>
      </c>
      <c r="H55341" t="s">
        <v>163012</v>
      </c>
      <c r="I55341" t="s">
        <v>2</v>
      </c>
      <c r="J55341" t="s">
        <v>163012</v>
      </c>
      <c r="K55341" t="s">
        <v>163012</v>
      </c>
      <c r="L55341" t="s">
        <v>163012</v>
      </c>
      <c r="M55341" t="s">
        <v>163012</v>
      </c>
      <c r="N55341" t="b">
        <v>0</v>
      </c>
    </row>
    <row r="55342" spans="1:14" x14ac:dyDescent="0.25">
      <c r="A55342" t="s">
        <v>42576</v>
      </c>
      <c r="B55342">
        <v>-3.65700479275409E-2</v>
      </c>
      <c r="C55342">
        <v>6.4449400994243802E-2</v>
      </c>
      <c r="D55342">
        <v>5.9460216593729902E-2</v>
      </c>
      <c r="E55342">
        <v>0.99995678735156557</v>
      </c>
      <c r="F55342" t="s">
        <v>56</v>
      </c>
      <c r="G55342">
        <v>55032915</v>
      </c>
      <c r="H55342" t="s">
        <v>163012</v>
      </c>
      <c r="I55342" t="s">
        <v>2</v>
      </c>
      <c r="J55342" t="s">
        <v>163012</v>
      </c>
      <c r="K55342" t="s">
        <v>163012</v>
      </c>
      <c r="L55342" t="s">
        <v>163012</v>
      </c>
      <c r="M55342" t="s">
        <v>163012</v>
      </c>
      <c r="N55342" t="b">
        <v>0</v>
      </c>
    </row>
    <row r="55343" spans="1:14" x14ac:dyDescent="0.25">
      <c r="A55343" t="s">
        <v>104240</v>
      </c>
      <c r="B55343">
        <v>9.4066261288534306E-2</v>
      </c>
      <c r="C55343">
        <v>6.9210735931256401E-2</v>
      </c>
      <c r="D55343">
        <v>5.9460327149458897E-2</v>
      </c>
      <c r="E55343">
        <v>0.99995678735156557</v>
      </c>
      <c r="F55343" t="s">
        <v>82</v>
      </c>
      <c r="G55343">
        <v>77651014</v>
      </c>
      <c r="H55343" t="s">
        <v>104241</v>
      </c>
      <c r="I55343" t="s">
        <v>8</v>
      </c>
      <c r="J55343" t="s">
        <v>163012</v>
      </c>
      <c r="K55343" t="s">
        <v>163012</v>
      </c>
      <c r="L55343" t="s">
        <v>163012</v>
      </c>
      <c r="M55343" t="s">
        <v>163012</v>
      </c>
      <c r="N55343" t="b">
        <v>0</v>
      </c>
    </row>
    <row r="55344" spans="1:14" x14ac:dyDescent="0.25">
      <c r="A55344" t="s">
        <v>122533</v>
      </c>
      <c r="B55344">
        <v>3.4379874099272699E-2</v>
      </c>
      <c r="C55344">
        <v>6.9211299505769694E-2</v>
      </c>
      <c r="D55344">
        <v>5.9460838349031098E-2</v>
      </c>
      <c r="E55344">
        <v>0.99995678735156557</v>
      </c>
      <c r="F55344" t="s">
        <v>82</v>
      </c>
      <c r="G55344">
        <v>136584884</v>
      </c>
      <c r="H55344" t="s">
        <v>163012</v>
      </c>
      <c r="I55344" t="s">
        <v>2</v>
      </c>
      <c r="J55344" t="s">
        <v>18</v>
      </c>
      <c r="K55344" t="s">
        <v>30246</v>
      </c>
      <c r="L55344" t="s">
        <v>163012</v>
      </c>
      <c r="M55344" t="s">
        <v>163012</v>
      </c>
      <c r="N55344" t="b">
        <v>0</v>
      </c>
    </row>
    <row r="55345" spans="1:14" x14ac:dyDescent="0.25">
      <c r="A55345" t="s">
        <v>41403</v>
      </c>
      <c r="B55345">
        <v>5.9895374967368402E-2</v>
      </c>
      <c r="C55345">
        <v>6.9212647210040806E-2</v>
      </c>
      <c r="D55345">
        <v>5.9462060807375997E-2</v>
      </c>
      <c r="E55345">
        <v>0.99995678735156557</v>
      </c>
      <c r="F55345" t="s">
        <v>100</v>
      </c>
      <c r="G55345">
        <v>102825678</v>
      </c>
      <c r="H55345" t="s">
        <v>41404</v>
      </c>
      <c r="I55345" t="s">
        <v>8</v>
      </c>
      <c r="J55345" t="s">
        <v>794</v>
      </c>
      <c r="K55345" t="s">
        <v>41405</v>
      </c>
      <c r="L55345" t="s">
        <v>163012</v>
      </c>
      <c r="M55345" t="s">
        <v>163012</v>
      </c>
      <c r="N55345" t="b">
        <v>0</v>
      </c>
    </row>
    <row r="55346" spans="1:14" x14ac:dyDescent="0.25">
      <c r="A55346" t="s">
        <v>161805</v>
      </c>
      <c r="B55346">
        <v>-6.0837262081202499E-2</v>
      </c>
      <c r="C55346">
        <v>6.4455306352778505E-2</v>
      </c>
      <c r="D55346">
        <v>5.9465896920518298E-2</v>
      </c>
      <c r="E55346">
        <v>0.99995678735156557</v>
      </c>
      <c r="F55346" t="s">
        <v>78</v>
      </c>
      <c r="G55346">
        <v>7046827</v>
      </c>
      <c r="H55346" t="s">
        <v>163012</v>
      </c>
      <c r="I55346" t="s">
        <v>2</v>
      </c>
      <c r="J55346" t="s">
        <v>18</v>
      </c>
      <c r="K55346" t="s">
        <v>161806</v>
      </c>
      <c r="L55346" t="s">
        <v>163012</v>
      </c>
      <c r="M55346" t="s">
        <v>163012</v>
      </c>
      <c r="N55346" t="b">
        <v>0</v>
      </c>
    </row>
    <row r="55347" spans="1:14" x14ac:dyDescent="0.25">
      <c r="A55347" t="s">
        <v>87819</v>
      </c>
      <c r="B55347">
        <v>-2.93980140275861E-2</v>
      </c>
      <c r="C55347">
        <v>6.4455541779172107E-2</v>
      </c>
      <c r="D55347">
        <v>5.94661233760959E-2</v>
      </c>
      <c r="E55347">
        <v>0.99995678735156557</v>
      </c>
      <c r="F55347" t="s">
        <v>52</v>
      </c>
      <c r="G55347">
        <v>184166173</v>
      </c>
      <c r="H55347" t="s">
        <v>87820</v>
      </c>
      <c r="I55347" t="s">
        <v>75</v>
      </c>
      <c r="J55347" t="s">
        <v>87821</v>
      </c>
      <c r="K55347" t="s">
        <v>87822</v>
      </c>
      <c r="L55347" t="s">
        <v>163012</v>
      </c>
      <c r="M55347" t="s">
        <v>163012</v>
      </c>
      <c r="N55347" t="b">
        <v>0</v>
      </c>
    </row>
    <row r="55348" spans="1:14" x14ac:dyDescent="0.25">
      <c r="A55348" t="s">
        <v>155950</v>
      </c>
      <c r="B55348">
        <v>-7.8143053050269001E-2</v>
      </c>
      <c r="C55348">
        <v>6.4455548385156894E-2</v>
      </c>
      <c r="D55348">
        <v>5.94661297303632E-2</v>
      </c>
      <c r="E55348">
        <v>0.99995678735156557</v>
      </c>
      <c r="F55348" t="s">
        <v>117</v>
      </c>
      <c r="G55348">
        <v>31271695</v>
      </c>
      <c r="H55348" t="s">
        <v>163012</v>
      </c>
      <c r="I55348" t="s">
        <v>2</v>
      </c>
      <c r="J55348" t="s">
        <v>158</v>
      </c>
      <c r="K55348" t="s">
        <v>155951</v>
      </c>
      <c r="L55348" t="s">
        <v>163012</v>
      </c>
      <c r="M55348" t="s">
        <v>163012</v>
      </c>
      <c r="N55348" t="b">
        <v>0</v>
      </c>
    </row>
    <row r="55349" spans="1:14" x14ac:dyDescent="0.25">
      <c r="A55349" t="s">
        <v>11215</v>
      </c>
      <c r="B55349">
        <v>-4.6509047716994101E-2</v>
      </c>
      <c r="C55349">
        <v>6.4455838889383998E-2</v>
      </c>
      <c r="D55349">
        <v>5.9466409165104803E-2</v>
      </c>
      <c r="E55349">
        <v>0.99995678735156557</v>
      </c>
      <c r="F55349" t="s">
        <v>21</v>
      </c>
      <c r="G55349">
        <v>144624222</v>
      </c>
      <c r="H55349" t="s">
        <v>11216</v>
      </c>
      <c r="I55349" t="s">
        <v>8</v>
      </c>
      <c r="J55349" t="s">
        <v>163012</v>
      </c>
      <c r="K55349" t="s">
        <v>163012</v>
      </c>
      <c r="L55349" t="s">
        <v>163012</v>
      </c>
      <c r="M55349" t="s">
        <v>163012</v>
      </c>
      <c r="N55349" t="b">
        <v>0</v>
      </c>
    </row>
    <row r="55350" spans="1:14" x14ac:dyDescent="0.25">
      <c r="A55350" t="s">
        <v>46465</v>
      </c>
      <c r="B55350">
        <v>4.9034333008818799E-2</v>
      </c>
      <c r="C55350">
        <v>6.9219512611366996E-2</v>
      </c>
      <c r="D55350">
        <v>5.9468288207955598E-2</v>
      </c>
      <c r="E55350">
        <v>0.99995678735156557</v>
      </c>
      <c r="F55350" t="s">
        <v>236</v>
      </c>
      <c r="G55350">
        <v>14567669</v>
      </c>
      <c r="H55350" t="s">
        <v>163012</v>
      </c>
      <c r="I55350" t="s">
        <v>2</v>
      </c>
      <c r="J55350" t="s">
        <v>163012</v>
      </c>
      <c r="K55350" t="s">
        <v>163012</v>
      </c>
      <c r="L55350" t="s">
        <v>163012</v>
      </c>
      <c r="M55350" t="s">
        <v>163012</v>
      </c>
      <c r="N55350" t="b">
        <v>0</v>
      </c>
    </row>
    <row r="55351" spans="1:14" x14ac:dyDescent="0.25">
      <c r="A55351" t="s">
        <v>132555</v>
      </c>
      <c r="B55351">
        <v>-2.7342722555844998E-2</v>
      </c>
      <c r="C55351">
        <v>6.4458632388626605E-2</v>
      </c>
      <c r="D55351">
        <v>5.9469096222322902E-2</v>
      </c>
      <c r="E55351">
        <v>0.99995678735156557</v>
      </c>
      <c r="F55351" t="s">
        <v>82</v>
      </c>
      <c r="G55351">
        <v>30888916</v>
      </c>
      <c r="H55351" t="s">
        <v>163012</v>
      </c>
      <c r="I55351" t="s">
        <v>2</v>
      </c>
      <c r="J55351" t="s">
        <v>132556</v>
      </c>
      <c r="K55351" t="s">
        <v>132557</v>
      </c>
      <c r="L55351" t="s">
        <v>163012</v>
      </c>
      <c r="M55351" t="s">
        <v>163012</v>
      </c>
      <c r="N55351" t="b">
        <v>0</v>
      </c>
    </row>
    <row r="55352" spans="1:14" x14ac:dyDescent="0.25">
      <c r="A55352" t="s">
        <v>23500</v>
      </c>
      <c r="B55352">
        <v>-9.6396616585154096E-2</v>
      </c>
      <c r="C55352">
        <v>6.4459214414318705E-2</v>
      </c>
      <c r="D55352">
        <v>5.9469656071396197E-2</v>
      </c>
      <c r="E55352">
        <v>0.99995678735156557</v>
      </c>
      <c r="F55352" t="s">
        <v>361</v>
      </c>
      <c r="G55352">
        <v>24609469</v>
      </c>
      <c r="H55352" t="s">
        <v>163012</v>
      </c>
      <c r="I55352" t="s">
        <v>2</v>
      </c>
      <c r="J55352" t="s">
        <v>163012</v>
      </c>
      <c r="K55352" t="s">
        <v>163012</v>
      </c>
      <c r="L55352" t="s">
        <v>163012</v>
      </c>
      <c r="M55352" t="s">
        <v>163012</v>
      </c>
      <c r="N55352" t="b">
        <v>0</v>
      </c>
    </row>
    <row r="55353" spans="1:14" x14ac:dyDescent="0.25">
      <c r="A55353" t="s">
        <v>92172</v>
      </c>
      <c r="B55353">
        <v>-1.3498710363608101E-2</v>
      </c>
      <c r="C55353">
        <v>6.4460185926007094E-2</v>
      </c>
      <c r="D55353">
        <v>5.9470590566532498E-2</v>
      </c>
      <c r="E55353">
        <v>0.99995678735156557</v>
      </c>
      <c r="F55353" t="s">
        <v>1</v>
      </c>
      <c r="G55353">
        <v>130043700</v>
      </c>
      <c r="H55353" t="s">
        <v>79312</v>
      </c>
      <c r="I55353" t="s">
        <v>25</v>
      </c>
      <c r="J55353" t="s">
        <v>68</v>
      </c>
      <c r="K55353" t="s">
        <v>92173</v>
      </c>
      <c r="L55353" t="s">
        <v>163012</v>
      </c>
      <c r="M55353" t="s">
        <v>28</v>
      </c>
      <c r="N55353" t="b">
        <v>1</v>
      </c>
    </row>
    <row r="55354" spans="1:14" x14ac:dyDescent="0.25">
      <c r="A55354" t="s">
        <v>129964</v>
      </c>
      <c r="B55354">
        <v>3.9605181381842901E-2</v>
      </c>
      <c r="C55354">
        <v>6.9224019077077897E-2</v>
      </c>
      <c r="D55354">
        <v>5.9472375906816997E-2</v>
      </c>
      <c r="E55354">
        <v>0.99995678735156557</v>
      </c>
      <c r="F55354" t="s">
        <v>96</v>
      </c>
      <c r="G55354">
        <v>11240691</v>
      </c>
      <c r="H55354" t="s">
        <v>163012</v>
      </c>
      <c r="I55354" t="s">
        <v>2</v>
      </c>
      <c r="J55354" t="s">
        <v>163012</v>
      </c>
      <c r="K55354" t="s">
        <v>163012</v>
      </c>
      <c r="L55354" t="s">
        <v>163012</v>
      </c>
      <c r="M55354" t="s">
        <v>163012</v>
      </c>
      <c r="N55354" t="b">
        <v>0</v>
      </c>
    </row>
    <row r="55355" spans="1:14" x14ac:dyDescent="0.25">
      <c r="A55355" t="s">
        <v>134064</v>
      </c>
      <c r="B55355">
        <v>2.57991998056692E-2</v>
      </c>
      <c r="C55355">
        <v>6.9225322105874204E-2</v>
      </c>
      <c r="D55355">
        <v>5.9473557853354397E-2</v>
      </c>
      <c r="E55355">
        <v>0.99995678735156557</v>
      </c>
      <c r="F55355" t="s">
        <v>110</v>
      </c>
      <c r="G55355">
        <v>369742</v>
      </c>
      <c r="H55355" t="s">
        <v>163012</v>
      </c>
      <c r="I55355" t="s">
        <v>2</v>
      </c>
      <c r="J55355" t="s">
        <v>163012</v>
      </c>
      <c r="K55355" t="s">
        <v>163012</v>
      </c>
      <c r="L55355" t="s">
        <v>163012</v>
      </c>
      <c r="M55355" t="s">
        <v>163012</v>
      </c>
      <c r="N55355" t="b">
        <v>0</v>
      </c>
    </row>
    <row r="55356" spans="1:14" x14ac:dyDescent="0.25">
      <c r="A55356" t="s">
        <v>126865</v>
      </c>
      <c r="B55356">
        <v>5.3909224362052602E-2</v>
      </c>
      <c r="C55356">
        <v>6.9226042968075899E-2</v>
      </c>
      <c r="D55356">
        <v>5.9474211730894601E-2</v>
      </c>
      <c r="E55356">
        <v>0.99995678735156557</v>
      </c>
      <c r="F55356" t="s">
        <v>110</v>
      </c>
      <c r="G55356">
        <v>63714708</v>
      </c>
      <c r="H55356" t="s">
        <v>163012</v>
      </c>
      <c r="I55356" t="s">
        <v>2</v>
      </c>
      <c r="J55356" t="s">
        <v>140</v>
      </c>
      <c r="K55356" t="s">
        <v>126866</v>
      </c>
      <c r="L55356" t="s">
        <v>163012</v>
      </c>
      <c r="M55356" t="s">
        <v>163012</v>
      </c>
      <c r="N55356" t="b">
        <v>0</v>
      </c>
    </row>
    <row r="55357" spans="1:14" x14ac:dyDescent="0.25">
      <c r="A55357" t="s">
        <v>38632</v>
      </c>
      <c r="B55357">
        <v>-1.26536629589228E-2</v>
      </c>
      <c r="C55357">
        <v>6.4465061664431195E-2</v>
      </c>
      <c r="D55357">
        <v>5.9475280537943598E-2</v>
      </c>
      <c r="E55357">
        <v>0.99995678735156557</v>
      </c>
      <c r="F55357" t="s">
        <v>78</v>
      </c>
      <c r="G55357">
        <v>151925250</v>
      </c>
      <c r="H55357" t="s">
        <v>38633</v>
      </c>
      <c r="I55357" t="s">
        <v>25</v>
      </c>
      <c r="J55357" t="s">
        <v>130</v>
      </c>
      <c r="K55357" t="s">
        <v>38634</v>
      </c>
      <c r="L55357" t="s">
        <v>163012</v>
      </c>
      <c r="M55357" t="s">
        <v>163012</v>
      </c>
      <c r="N55357" t="b">
        <v>0</v>
      </c>
    </row>
    <row r="55358" spans="1:14" x14ac:dyDescent="0.25">
      <c r="A55358" t="s">
        <v>100191</v>
      </c>
      <c r="B55358">
        <v>7.4777515430196395E-2</v>
      </c>
      <c r="C55358">
        <v>6.9227470557973694E-2</v>
      </c>
      <c r="D55358">
        <v>5.9475506665988102E-2</v>
      </c>
      <c r="E55358">
        <v>0.99995678735156557</v>
      </c>
      <c r="F55358" t="s">
        <v>33</v>
      </c>
      <c r="G55358">
        <v>112650673</v>
      </c>
      <c r="H55358" t="s">
        <v>163012</v>
      </c>
      <c r="I55358" t="s">
        <v>2</v>
      </c>
      <c r="J55358" t="s">
        <v>163012</v>
      </c>
      <c r="K55358" t="s">
        <v>163012</v>
      </c>
      <c r="L55358" t="s">
        <v>163012</v>
      </c>
      <c r="M55358" t="s">
        <v>163012</v>
      </c>
      <c r="N55358" t="b">
        <v>0</v>
      </c>
    </row>
    <row r="55359" spans="1:14" x14ac:dyDescent="0.25">
      <c r="A55359" t="s">
        <v>43577</v>
      </c>
      <c r="B55359">
        <v>2.04579788367928E-2</v>
      </c>
      <c r="C55359">
        <v>6.9229454902400095E-2</v>
      </c>
      <c r="D55359">
        <v>5.9477306623174901E-2</v>
      </c>
      <c r="E55359">
        <v>0.99995678735156557</v>
      </c>
      <c r="F55359" t="s">
        <v>100</v>
      </c>
      <c r="G55359">
        <v>8152394</v>
      </c>
      <c r="H55359" t="s">
        <v>43578</v>
      </c>
      <c r="I55359" t="s">
        <v>25</v>
      </c>
      <c r="J55359" t="s">
        <v>163012</v>
      </c>
      <c r="K55359" t="s">
        <v>163012</v>
      </c>
      <c r="L55359" t="s">
        <v>163012</v>
      </c>
      <c r="M55359" t="s">
        <v>163012</v>
      </c>
      <c r="N55359" t="b">
        <v>0</v>
      </c>
    </row>
    <row r="55360" spans="1:14" x14ac:dyDescent="0.25">
      <c r="A55360" t="s">
        <v>145207</v>
      </c>
      <c r="B55360">
        <v>0.1275924791071992</v>
      </c>
      <c r="C55360">
        <v>6.9231219415237896E-2</v>
      </c>
      <c r="D55360">
        <v>5.9478907178109601E-2</v>
      </c>
      <c r="E55360">
        <v>0.99995678735156557</v>
      </c>
      <c r="F55360" t="s">
        <v>90</v>
      </c>
      <c r="G55360">
        <v>233306592</v>
      </c>
      <c r="H55360" t="s">
        <v>163012</v>
      </c>
      <c r="I55360" t="s">
        <v>2</v>
      </c>
      <c r="J55360" t="s">
        <v>423</v>
      </c>
      <c r="K55360" t="s">
        <v>44481</v>
      </c>
      <c r="L55360" t="s">
        <v>163012</v>
      </c>
      <c r="M55360" t="s">
        <v>163012</v>
      </c>
      <c r="N55360" t="b">
        <v>0</v>
      </c>
    </row>
    <row r="55361" spans="1:14" x14ac:dyDescent="0.25">
      <c r="A55361" t="s">
        <v>58669</v>
      </c>
      <c r="B55361">
        <v>-7.6014348809949506E-2</v>
      </c>
      <c r="C55361">
        <v>6.4469522971147594E-2</v>
      </c>
      <c r="D55361">
        <v>5.9479571879944799E-2</v>
      </c>
      <c r="E55361">
        <v>0.99995678735156557</v>
      </c>
      <c r="F55361" t="s">
        <v>49</v>
      </c>
      <c r="G55361">
        <v>44259721</v>
      </c>
      <c r="H55361" t="s">
        <v>163012</v>
      </c>
      <c r="I55361" t="s">
        <v>2</v>
      </c>
      <c r="J55361" t="s">
        <v>163012</v>
      </c>
      <c r="K55361" t="s">
        <v>163012</v>
      </c>
      <c r="L55361" t="s">
        <v>163012</v>
      </c>
      <c r="M55361" t="s">
        <v>10</v>
      </c>
      <c r="N55361" t="b">
        <v>1</v>
      </c>
    </row>
    <row r="55362" spans="1:14" x14ac:dyDescent="0.25">
      <c r="A55362" t="s">
        <v>37418</v>
      </c>
      <c r="B55362">
        <v>-3.9357950633815503E-2</v>
      </c>
      <c r="C55362">
        <v>6.4469807356827599E-2</v>
      </c>
      <c r="D55362">
        <v>5.9479845431635599E-2</v>
      </c>
      <c r="E55362">
        <v>0.99995678735156557</v>
      </c>
      <c r="F55362" t="s">
        <v>43</v>
      </c>
      <c r="G55362">
        <v>130658421</v>
      </c>
      <c r="H55362" t="s">
        <v>163012</v>
      </c>
      <c r="I55362" t="s">
        <v>2</v>
      </c>
      <c r="J55362" t="s">
        <v>1000</v>
      </c>
      <c r="K55362" t="s">
        <v>37419</v>
      </c>
      <c r="L55362" t="s">
        <v>163012</v>
      </c>
      <c r="M55362" t="s">
        <v>163012</v>
      </c>
      <c r="N55362" t="b">
        <v>0</v>
      </c>
    </row>
    <row r="55363" spans="1:14" x14ac:dyDescent="0.25">
      <c r="A55363" t="s">
        <v>55722</v>
      </c>
      <c r="B55363">
        <v>2.64871354186191E-2</v>
      </c>
      <c r="C55363">
        <v>6.9232914697810496E-2</v>
      </c>
      <c r="D55363">
        <v>5.9480444937730803E-2</v>
      </c>
      <c r="E55363">
        <v>0.99995678735156557</v>
      </c>
      <c r="F55363" t="s">
        <v>21</v>
      </c>
      <c r="G55363">
        <v>22057089</v>
      </c>
      <c r="H55363" t="s">
        <v>15567</v>
      </c>
      <c r="I55363" t="s">
        <v>8</v>
      </c>
      <c r="J55363" t="s">
        <v>17086</v>
      </c>
      <c r="K55363" t="s">
        <v>55723</v>
      </c>
      <c r="L55363" t="s">
        <v>163012</v>
      </c>
      <c r="M55363" t="s">
        <v>163012</v>
      </c>
      <c r="N55363" t="b">
        <v>0</v>
      </c>
    </row>
    <row r="55364" spans="1:14" x14ac:dyDescent="0.25">
      <c r="A55364" t="s">
        <v>138879</v>
      </c>
      <c r="B55364">
        <v>2.7304676049719499E-2</v>
      </c>
      <c r="C55364">
        <v>6.9239247455458605E-2</v>
      </c>
      <c r="D55364">
        <v>5.9486189283847399E-2</v>
      </c>
      <c r="E55364">
        <v>0.99995678735156557</v>
      </c>
      <c r="F55364" t="s">
        <v>78</v>
      </c>
      <c r="G55364">
        <v>96144869</v>
      </c>
      <c r="H55364" t="s">
        <v>163012</v>
      </c>
      <c r="I55364" t="s">
        <v>2</v>
      </c>
      <c r="J55364" t="s">
        <v>163012</v>
      </c>
      <c r="K55364" t="s">
        <v>163012</v>
      </c>
      <c r="L55364" t="s">
        <v>163012</v>
      </c>
      <c r="M55364" t="s">
        <v>163012</v>
      </c>
      <c r="N55364" t="b">
        <v>0</v>
      </c>
    </row>
    <row r="55365" spans="1:14" x14ac:dyDescent="0.25">
      <c r="A55365" t="s">
        <v>48803</v>
      </c>
      <c r="B55365">
        <v>7.4182273134414806E-2</v>
      </c>
      <c r="C55365">
        <v>6.9239403074669706E-2</v>
      </c>
      <c r="D55365">
        <v>5.9486330443978698E-2</v>
      </c>
      <c r="E55365">
        <v>0.99995678735156557</v>
      </c>
      <c r="F55365" t="s">
        <v>6</v>
      </c>
      <c r="G55365">
        <v>79461309</v>
      </c>
      <c r="H55365" t="s">
        <v>163012</v>
      </c>
      <c r="I55365" t="s">
        <v>2</v>
      </c>
      <c r="J55365" t="s">
        <v>163012</v>
      </c>
      <c r="K55365" t="s">
        <v>163012</v>
      </c>
      <c r="L55365" t="s">
        <v>163012</v>
      </c>
      <c r="M55365" t="s">
        <v>163012</v>
      </c>
      <c r="N55365" t="b">
        <v>0</v>
      </c>
    </row>
    <row r="55366" spans="1:14" x14ac:dyDescent="0.25">
      <c r="A55366" t="s">
        <v>93848</v>
      </c>
      <c r="B55366">
        <v>2.0488596194054898E-2</v>
      </c>
      <c r="C55366">
        <v>6.9241270107734898E-2</v>
      </c>
      <c r="D55366">
        <v>5.9488024006366998E-2</v>
      </c>
      <c r="E55366">
        <v>0.99995678735156557</v>
      </c>
      <c r="F55366" t="s">
        <v>1</v>
      </c>
      <c r="G55366">
        <v>136625400</v>
      </c>
      <c r="H55366" t="s">
        <v>163012</v>
      </c>
      <c r="I55366" t="s">
        <v>2</v>
      </c>
      <c r="J55366" t="s">
        <v>163012</v>
      </c>
      <c r="K55366" t="s">
        <v>163012</v>
      </c>
      <c r="L55366" t="s">
        <v>163012</v>
      </c>
      <c r="M55366" t="s">
        <v>10</v>
      </c>
      <c r="N55366" t="b">
        <v>1</v>
      </c>
    </row>
    <row r="55367" spans="1:14" x14ac:dyDescent="0.25">
      <c r="A55367" t="s">
        <v>57070</v>
      </c>
      <c r="B55367">
        <v>-2.0460113144810499E-2</v>
      </c>
      <c r="C55367">
        <v>6.4482012707369696E-2</v>
      </c>
      <c r="D55367">
        <v>5.9491585850882503E-2</v>
      </c>
      <c r="E55367">
        <v>0.99995678735156557</v>
      </c>
      <c r="F55367" t="s">
        <v>21</v>
      </c>
      <c r="G55367">
        <v>143648344</v>
      </c>
      <c r="H55367" t="s">
        <v>163012</v>
      </c>
      <c r="I55367" t="s">
        <v>2</v>
      </c>
      <c r="J55367" t="s">
        <v>18</v>
      </c>
      <c r="K55367" t="s">
        <v>57071</v>
      </c>
      <c r="L55367" t="s">
        <v>163012</v>
      </c>
      <c r="M55367" t="s">
        <v>163012</v>
      </c>
      <c r="N55367" t="b">
        <v>0</v>
      </c>
    </row>
    <row r="55368" spans="1:14" x14ac:dyDescent="0.25">
      <c r="A55368" t="s">
        <v>14362</v>
      </c>
      <c r="B55368">
        <v>2.0399838716810101E-2</v>
      </c>
      <c r="C55368">
        <v>6.9246990803935093E-2</v>
      </c>
      <c r="D55368">
        <v>5.9493213194022301E-2</v>
      </c>
      <c r="E55368">
        <v>0.99995678735156557</v>
      </c>
      <c r="F55368" t="s">
        <v>49</v>
      </c>
      <c r="G55368">
        <v>38762167</v>
      </c>
      <c r="H55368" t="s">
        <v>163012</v>
      </c>
      <c r="I55368" t="s">
        <v>2</v>
      </c>
      <c r="J55368" t="s">
        <v>163012</v>
      </c>
      <c r="K55368" t="s">
        <v>163012</v>
      </c>
      <c r="L55368" t="s">
        <v>163012</v>
      </c>
      <c r="M55368" t="s">
        <v>163012</v>
      </c>
      <c r="N55368" t="b">
        <v>0</v>
      </c>
    </row>
    <row r="55369" spans="1:14" x14ac:dyDescent="0.25">
      <c r="A55369" t="s">
        <v>137599</v>
      </c>
      <c r="B55369">
        <v>6.0522845471659502E-2</v>
      </c>
      <c r="C55369">
        <v>6.92480025336637E-2</v>
      </c>
      <c r="D55369">
        <v>5.9494130926617199E-2</v>
      </c>
      <c r="E55369">
        <v>0.99995678735156557</v>
      </c>
      <c r="F55369" t="s">
        <v>90</v>
      </c>
      <c r="G55369">
        <v>137889168</v>
      </c>
      <c r="H55369" t="s">
        <v>163012</v>
      </c>
      <c r="I55369" t="s">
        <v>2</v>
      </c>
      <c r="J55369" t="s">
        <v>163012</v>
      </c>
      <c r="K55369" t="s">
        <v>163012</v>
      </c>
      <c r="L55369" t="s">
        <v>163012</v>
      </c>
      <c r="M55369" t="s">
        <v>80</v>
      </c>
      <c r="N55369" t="b">
        <v>1</v>
      </c>
    </row>
    <row r="55370" spans="1:14" x14ac:dyDescent="0.25">
      <c r="A55370" t="s">
        <v>138616</v>
      </c>
      <c r="B55370">
        <v>5.59274779603606E-2</v>
      </c>
      <c r="C55370">
        <v>6.9248436124926704E-2</v>
      </c>
      <c r="D55370">
        <v>5.9494524234286798E-2</v>
      </c>
      <c r="E55370">
        <v>0.99995678735156557</v>
      </c>
      <c r="F55370" t="s">
        <v>21</v>
      </c>
      <c r="G55370">
        <v>81448501</v>
      </c>
      <c r="H55370" t="s">
        <v>163012</v>
      </c>
      <c r="I55370" t="s">
        <v>2</v>
      </c>
      <c r="J55370" t="s">
        <v>158</v>
      </c>
      <c r="K55370" t="s">
        <v>138617</v>
      </c>
      <c r="L55370" t="s">
        <v>163012</v>
      </c>
      <c r="M55370" t="s">
        <v>163012</v>
      </c>
      <c r="N55370" t="b">
        <v>0</v>
      </c>
    </row>
    <row r="55371" spans="1:14" x14ac:dyDescent="0.25">
      <c r="A55371" t="s">
        <v>54815</v>
      </c>
      <c r="B55371">
        <v>-2.4473486560626801E-2</v>
      </c>
      <c r="C55371">
        <v>6.4486877736567499E-2</v>
      </c>
      <c r="D55371">
        <v>5.94962655839434E-2</v>
      </c>
      <c r="E55371">
        <v>0.99995678735156557</v>
      </c>
      <c r="F55371" t="s">
        <v>90</v>
      </c>
      <c r="G55371">
        <v>233836854</v>
      </c>
      <c r="H55371" t="s">
        <v>163012</v>
      </c>
      <c r="I55371" t="s">
        <v>2</v>
      </c>
      <c r="J55371" t="s">
        <v>54816</v>
      </c>
      <c r="K55371" t="s">
        <v>54817</v>
      </c>
      <c r="L55371" t="s">
        <v>163012</v>
      </c>
      <c r="M55371" t="s">
        <v>163012</v>
      </c>
      <c r="N55371" t="b">
        <v>0</v>
      </c>
    </row>
    <row r="55372" spans="1:14" x14ac:dyDescent="0.25">
      <c r="A55372" t="s">
        <v>160699</v>
      </c>
      <c r="B55372">
        <v>-9.7900879001900001E-3</v>
      </c>
      <c r="C55372">
        <v>6.4487422246506595E-2</v>
      </c>
      <c r="D55372">
        <v>5.9496789355806302E-2</v>
      </c>
      <c r="E55372">
        <v>0.99995678735156557</v>
      </c>
      <c r="F55372" t="s">
        <v>30</v>
      </c>
      <c r="G55372">
        <v>75347807</v>
      </c>
      <c r="H55372" t="s">
        <v>120080</v>
      </c>
      <c r="I55372" t="s">
        <v>25</v>
      </c>
      <c r="J55372" t="s">
        <v>160700</v>
      </c>
      <c r="K55372" t="s">
        <v>160701</v>
      </c>
      <c r="L55372" t="s">
        <v>163012</v>
      </c>
      <c r="M55372" t="s">
        <v>10</v>
      </c>
      <c r="N55372" t="b">
        <v>1</v>
      </c>
    </row>
    <row r="55373" spans="1:14" x14ac:dyDescent="0.25">
      <c r="A55373" t="s">
        <v>34092</v>
      </c>
      <c r="B55373">
        <v>0.1064111202656696</v>
      </c>
      <c r="C55373">
        <v>6.9251495068654495E-2</v>
      </c>
      <c r="D55373">
        <v>5.9497298985048699E-2</v>
      </c>
      <c r="E55373">
        <v>0.99995678735156557</v>
      </c>
      <c r="F55373" t="s">
        <v>56</v>
      </c>
      <c r="G55373">
        <v>97025619</v>
      </c>
      <c r="H55373" t="s">
        <v>7323</v>
      </c>
      <c r="I55373" t="s">
        <v>8</v>
      </c>
      <c r="J55373" t="s">
        <v>53</v>
      </c>
      <c r="K55373" t="s">
        <v>7324</v>
      </c>
      <c r="L55373" t="s">
        <v>163012</v>
      </c>
      <c r="M55373" t="s">
        <v>163012</v>
      </c>
      <c r="N55373" t="b">
        <v>0</v>
      </c>
    </row>
    <row r="55374" spans="1:14" x14ac:dyDescent="0.25">
      <c r="A55374" t="s">
        <v>141147</v>
      </c>
      <c r="B55374">
        <v>5.8231641429943297E-2</v>
      </c>
      <c r="C55374">
        <v>6.9255831436614596E-2</v>
      </c>
      <c r="D55374">
        <v>5.9501232491673203E-2</v>
      </c>
      <c r="E55374">
        <v>0.99995678735156557</v>
      </c>
      <c r="F55374" t="s">
        <v>23</v>
      </c>
      <c r="G55374">
        <v>23862450</v>
      </c>
      <c r="H55374" t="s">
        <v>163012</v>
      </c>
      <c r="I55374" t="s">
        <v>2</v>
      </c>
      <c r="J55374" t="s">
        <v>163012</v>
      </c>
      <c r="K55374" t="s">
        <v>163012</v>
      </c>
      <c r="L55374" t="s">
        <v>163012</v>
      </c>
      <c r="M55374" t="s">
        <v>163012</v>
      </c>
      <c r="N55374" t="b">
        <v>0</v>
      </c>
    </row>
    <row r="55375" spans="1:14" x14ac:dyDescent="0.25">
      <c r="A55375" t="s">
        <v>72944</v>
      </c>
      <c r="B55375">
        <v>6.7992622171507797E-2</v>
      </c>
      <c r="C55375">
        <v>6.9256247970534604E-2</v>
      </c>
      <c r="D55375">
        <v>5.9501610329075798E-2</v>
      </c>
      <c r="E55375">
        <v>0.99995678735156557</v>
      </c>
      <c r="F55375" t="s">
        <v>21</v>
      </c>
      <c r="G55375">
        <v>61054144</v>
      </c>
      <c r="H55375" t="s">
        <v>163012</v>
      </c>
      <c r="I55375" t="s">
        <v>2</v>
      </c>
      <c r="J55375" t="s">
        <v>163012</v>
      </c>
      <c r="K55375" t="s">
        <v>163012</v>
      </c>
      <c r="L55375" t="s">
        <v>163012</v>
      </c>
      <c r="M55375" t="s">
        <v>163012</v>
      </c>
      <c r="N55375" t="b">
        <v>0</v>
      </c>
    </row>
    <row r="55376" spans="1:14" x14ac:dyDescent="0.25">
      <c r="A55376" t="s">
        <v>41121</v>
      </c>
      <c r="B55376">
        <v>-7.9592596903122106E-2</v>
      </c>
      <c r="C55376">
        <v>6.4493011705550995E-2</v>
      </c>
      <c r="D55376">
        <v>5.9502165946186097E-2</v>
      </c>
      <c r="E55376">
        <v>0.99995678735156557</v>
      </c>
      <c r="F55376" t="s">
        <v>96</v>
      </c>
      <c r="G55376">
        <v>89256676</v>
      </c>
      <c r="H55376" t="s">
        <v>41122</v>
      </c>
      <c r="I55376" t="s">
        <v>8</v>
      </c>
      <c r="J55376" t="s">
        <v>163012</v>
      </c>
      <c r="K55376" t="s">
        <v>163012</v>
      </c>
      <c r="L55376" t="s">
        <v>163012</v>
      </c>
      <c r="M55376" t="s">
        <v>10</v>
      </c>
      <c r="N55376" t="b">
        <v>1</v>
      </c>
    </row>
    <row r="55377" spans="1:14" x14ac:dyDescent="0.25">
      <c r="A55377" t="s">
        <v>125592</v>
      </c>
      <c r="B55377">
        <v>6.8906934295750004E-3</v>
      </c>
      <c r="C55377">
        <v>6.9256895929228998E-2</v>
      </c>
      <c r="D55377">
        <v>5.9502198091851297E-2</v>
      </c>
      <c r="E55377">
        <v>0.99995678735156557</v>
      </c>
      <c r="F55377" t="s">
        <v>17</v>
      </c>
      <c r="G55377">
        <v>116835981</v>
      </c>
      <c r="H55377" t="s">
        <v>22875</v>
      </c>
      <c r="I55377" t="s">
        <v>25</v>
      </c>
      <c r="J55377" t="s">
        <v>125593</v>
      </c>
      <c r="K55377" t="s">
        <v>125594</v>
      </c>
      <c r="L55377" t="s">
        <v>163012</v>
      </c>
      <c r="M55377" t="s">
        <v>240</v>
      </c>
      <c r="N55377" t="b">
        <v>1</v>
      </c>
    </row>
    <row r="55378" spans="1:14" x14ac:dyDescent="0.25">
      <c r="A55378" t="s">
        <v>134633</v>
      </c>
      <c r="B55378">
        <v>1.2565653280640699E-2</v>
      </c>
      <c r="C55378">
        <v>6.9258000854177396E-2</v>
      </c>
      <c r="D55378">
        <v>5.9503200369016802E-2</v>
      </c>
      <c r="E55378">
        <v>0.99995678735156557</v>
      </c>
      <c r="F55378" t="s">
        <v>52</v>
      </c>
      <c r="G55378">
        <v>184249533</v>
      </c>
      <c r="H55378" t="s">
        <v>4004</v>
      </c>
      <c r="I55378" t="s">
        <v>25</v>
      </c>
      <c r="J55378" t="s">
        <v>134634</v>
      </c>
      <c r="K55378" t="s">
        <v>134635</v>
      </c>
      <c r="L55378" t="s">
        <v>163012</v>
      </c>
      <c r="M55378" t="s">
        <v>28</v>
      </c>
      <c r="N55378" t="b">
        <v>1</v>
      </c>
    </row>
    <row r="55379" spans="1:14" x14ac:dyDescent="0.25">
      <c r="A55379" t="s">
        <v>26223</v>
      </c>
      <c r="B55379">
        <v>0.1034465722508576</v>
      </c>
      <c r="C55379">
        <v>6.9261055723101594E-2</v>
      </c>
      <c r="D55379">
        <v>5.9505971444461001E-2</v>
      </c>
      <c r="E55379">
        <v>0.99995678735156557</v>
      </c>
      <c r="F55379" t="s">
        <v>90</v>
      </c>
      <c r="G55379">
        <v>133085767</v>
      </c>
      <c r="H55379" t="s">
        <v>163012</v>
      </c>
      <c r="I55379" t="s">
        <v>2</v>
      </c>
      <c r="J55379" t="s">
        <v>163012</v>
      </c>
      <c r="K55379" t="s">
        <v>163012</v>
      </c>
      <c r="L55379" t="s">
        <v>163012</v>
      </c>
      <c r="M55379" t="s">
        <v>163012</v>
      </c>
      <c r="N55379" t="b">
        <v>0</v>
      </c>
    </row>
    <row r="55380" spans="1:14" x14ac:dyDescent="0.25">
      <c r="A55380" t="s">
        <v>26370</v>
      </c>
      <c r="B55380">
        <v>-6.6576453899350102E-2</v>
      </c>
      <c r="C55380">
        <v>6.4498350340732397E-2</v>
      </c>
      <c r="D55380">
        <v>5.9507301282330102E-2</v>
      </c>
      <c r="E55380">
        <v>0.99995678735156557</v>
      </c>
      <c r="F55380" t="s">
        <v>90</v>
      </c>
      <c r="G55380">
        <v>176190440</v>
      </c>
      <c r="H55380" t="s">
        <v>26371</v>
      </c>
      <c r="I55380" t="s">
        <v>8</v>
      </c>
      <c r="J55380" t="s">
        <v>26372</v>
      </c>
      <c r="K55380" t="s">
        <v>26373</v>
      </c>
      <c r="L55380" t="s">
        <v>163012</v>
      </c>
      <c r="M55380" t="s">
        <v>80</v>
      </c>
      <c r="N55380" t="b">
        <v>1</v>
      </c>
    </row>
    <row r="55381" spans="1:14" x14ac:dyDescent="0.25">
      <c r="A55381" t="s">
        <v>49378</v>
      </c>
      <c r="B55381">
        <v>-8.6761356377419007E-3</v>
      </c>
      <c r="C55381">
        <v>6.4499730160541599E-2</v>
      </c>
      <c r="D55381">
        <v>5.9508628560359399E-2</v>
      </c>
      <c r="E55381">
        <v>0.99995678735156557</v>
      </c>
      <c r="F55381" t="s">
        <v>63</v>
      </c>
      <c r="G55381">
        <v>56403897</v>
      </c>
      <c r="H55381" t="s">
        <v>49379</v>
      </c>
      <c r="I55381" t="s">
        <v>8</v>
      </c>
      <c r="J55381" t="s">
        <v>24649</v>
      </c>
      <c r="K55381" t="s">
        <v>49380</v>
      </c>
      <c r="L55381" t="s">
        <v>163012</v>
      </c>
      <c r="M55381" t="s">
        <v>240</v>
      </c>
      <c r="N55381" t="b">
        <v>1</v>
      </c>
    </row>
    <row r="55382" spans="1:14" x14ac:dyDescent="0.25">
      <c r="A55382" t="s">
        <v>149540</v>
      </c>
      <c r="B55382">
        <v>3.4251784725583399E-2</v>
      </c>
      <c r="C55382">
        <v>6.9265994838134295E-2</v>
      </c>
      <c r="D55382">
        <v>5.9510451736052197E-2</v>
      </c>
      <c r="E55382">
        <v>0.99995678735156557</v>
      </c>
      <c r="F55382" t="s">
        <v>17</v>
      </c>
      <c r="G55382">
        <v>3796590</v>
      </c>
      <c r="H55382" t="s">
        <v>65029</v>
      </c>
      <c r="I55382" t="s">
        <v>8</v>
      </c>
      <c r="J55382" t="s">
        <v>7611</v>
      </c>
      <c r="K55382" t="s">
        <v>65030</v>
      </c>
      <c r="L55382" t="s">
        <v>163012</v>
      </c>
      <c r="M55382" t="s">
        <v>163012</v>
      </c>
      <c r="N55382" t="b">
        <v>0</v>
      </c>
    </row>
    <row r="55383" spans="1:14" x14ac:dyDescent="0.25">
      <c r="A55383" t="s">
        <v>66566</v>
      </c>
      <c r="B55383">
        <v>1.2496370280409201E-2</v>
      </c>
      <c r="C55383">
        <v>6.9266128456278803E-2</v>
      </c>
      <c r="D55383">
        <v>5.9510572941863897E-2</v>
      </c>
      <c r="E55383">
        <v>0.99995678735156557</v>
      </c>
      <c r="F55383" t="s">
        <v>1</v>
      </c>
      <c r="G55383">
        <v>20684004</v>
      </c>
      <c r="H55383" t="s">
        <v>66567</v>
      </c>
      <c r="I55383" t="s">
        <v>8</v>
      </c>
      <c r="J55383" t="s">
        <v>2144</v>
      </c>
      <c r="K55383" t="s">
        <v>66568</v>
      </c>
      <c r="L55383" t="s">
        <v>163012</v>
      </c>
      <c r="M55383" t="s">
        <v>28</v>
      </c>
      <c r="N55383" t="b">
        <v>1</v>
      </c>
    </row>
    <row r="55384" spans="1:14" x14ac:dyDescent="0.25">
      <c r="A55384" t="s">
        <v>55311</v>
      </c>
      <c r="B55384">
        <v>-4.4849975246465001E-2</v>
      </c>
      <c r="C55384">
        <v>6.4502061035296501E-2</v>
      </c>
      <c r="D55384">
        <v>5.95108706809334E-2</v>
      </c>
      <c r="E55384">
        <v>0.99995678735156557</v>
      </c>
      <c r="F55384" t="s">
        <v>1</v>
      </c>
      <c r="G55384">
        <v>2209649</v>
      </c>
      <c r="H55384" t="s">
        <v>163012</v>
      </c>
      <c r="I55384" t="s">
        <v>2</v>
      </c>
      <c r="J55384" t="s">
        <v>163012</v>
      </c>
      <c r="K55384" t="s">
        <v>163012</v>
      </c>
      <c r="L55384" t="s">
        <v>163012</v>
      </c>
      <c r="M55384" t="s">
        <v>163012</v>
      </c>
      <c r="N55384" t="b">
        <v>0</v>
      </c>
    </row>
    <row r="55385" spans="1:14" x14ac:dyDescent="0.25">
      <c r="A55385" t="s">
        <v>96453</v>
      </c>
      <c r="B55385">
        <v>-1.8717977030606299E-2</v>
      </c>
      <c r="C55385">
        <v>6.4502839390879502E-2</v>
      </c>
      <c r="D55385">
        <v>5.9511619399298298E-2</v>
      </c>
      <c r="E55385">
        <v>0.99995678735156557</v>
      </c>
      <c r="F55385" t="s">
        <v>1</v>
      </c>
      <c r="G55385">
        <v>33908337</v>
      </c>
      <c r="H55385" t="s">
        <v>163012</v>
      </c>
      <c r="I55385" t="s">
        <v>2</v>
      </c>
      <c r="J55385" t="s">
        <v>163012</v>
      </c>
      <c r="K55385" t="s">
        <v>163012</v>
      </c>
      <c r="L55385" t="s">
        <v>163012</v>
      </c>
      <c r="M55385" t="s">
        <v>163012</v>
      </c>
      <c r="N55385" t="b">
        <v>0</v>
      </c>
    </row>
    <row r="55386" spans="1:14" x14ac:dyDescent="0.25">
      <c r="A55386" t="s">
        <v>6859</v>
      </c>
      <c r="B55386">
        <v>-3.7062698206045602E-2</v>
      </c>
      <c r="C55386">
        <v>6.4504344282891604E-2</v>
      </c>
      <c r="D55386">
        <v>5.9513066990993901E-2</v>
      </c>
      <c r="E55386">
        <v>0.99995678735156557</v>
      </c>
      <c r="F55386" t="s">
        <v>43</v>
      </c>
      <c r="G55386">
        <v>65825397</v>
      </c>
      <c r="H55386" t="s">
        <v>6860</v>
      </c>
      <c r="I55386" t="s">
        <v>25</v>
      </c>
      <c r="J55386" t="s">
        <v>163012</v>
      </c>
      <c r="K55386" t="s">
        <v>163012</v>
      </c>
      <c r="L55386" t="s">
        <v>163012</v>
      </c>
      <c r="M55386" t="s">
        <v>80</v>
      </c>
      <c r="N55386" t="b">
        <v>1</v>
      </c>
    </row>
    <row r="55387" spans="1:14" x14ac:dyDescent="0.25">
      <c r="A55387" t="s">
        <v>158147</v>
      </c>
      <c r="B55387">
        <v>-8.0887321462745396E-2</v>
      </c>
      <c r="C55387">
        <v>6.4504603115772899E-2</v>
      </c>
      <c r="D55387">
        <v>5.9513315968681098E-2</v>
      </c>
      <c r="E55387">
        <v>0.99995678735156557</v>
      </c>
      <c r="F55387" t="s">
        <v>33</v>
      </c>
      <c r="G55387">
        <v>130203906</v>
      </c>
      <c r="H55387" t="s">
        <v>127555</v>
      </c>
      <c r="I55387" t="s">
        <v>8</v>
      </c>
      <c r="J55387" t="s">
        <v>163012</v>
      </c>
      <c r="K55387" t="s">
        <v>163012</v>
      </c>
      <c r="L55387" t="s">
        <v>163012</v>
      </c>
      <c r="M55387" t="s">
        <v>163012</v>
      </c>
      <c r="N55387" t="b">
        <v>0</v>
      </c>
    </row>
    <row r="55388" spans="1:14" x14ac:dyDescent="0.25">
      <c r="A55388" t="s">
        <v>115975</v>
      </c>
      <c r="B55388">
        <v>-2.5491166320808702E-2</v>
      </c>
      <c r="C55388">
        <v>6.45047140860672E-2</v>
      </c>
      <c r="D55388">
        <v>5.9513422713736899E-2</v>
      </c>
      <c r="E55388">
        <v>0.99995678735156557</v>
      </c>
      <c r="F55388" t="s">
        <v>43</v>
      </c>
      <c r="G55388">
        <v>132035660</v>
      </c>
      <c r="H55388" t="s">
        <v>51733</v>
      </c>
      <c r="I55388" t="s">
        <v>8</v>
      </c>
      <c r="J55388" t="s">
        <v>163012</v>
      </c>
      <c r="K55388" t="s">
        <v>163012</v>
      </c>
      <c r="L55388" t="s">
        <v>163012</v>
      </c>
      <c r="M55388" t="s">
        <v>163012</v>
      </c>
      <c r="N55388" t="b">
        <v>0</v>
      </c>
    </row>
    <row r="55389" spans="1:14" x14ac:dyDescent="0.25">
      <c r="A55389" t="s">
        <v>51991</v>
      </c>
      <c r="B55389">
        <v>-1.86122848680727E-2</v>
      </c>
      <c r="C55389">
        <v>6.4505169130131296E-2</v>
      </c>
      <c r="D55389">
        <v>5.95138604318921E-2</v>
      </c>
      <c r="E55389">
        <v>0.99995678735156557</v>
      </c>
      <c r="F55389" t="s">
        <v>52</v>
      </c>
      <c r="G55389">
        <v>61901044</v>
      </c>
      <c r="H55389" t="s">
        <v>163012</v>
      </c>
      <c r="I55389" t="s">
        <v>2</v>
      </c>
      <c r="J55389" t="s">
        <v>163012</v>
      </c>
      <c r="K55389" t="s">
        <v>163012</v>
      </c>
      <c r="L55389" t="s">
        <v>163012</v>
      </c>
      <c r="M55389" t="s">
        <v>163012</v>
      </c>
      <c r="N55389" t="b">
        <v>0</v>
      </c>
    </row>
    <row r="55390" spans="1:14" x14ac:dyDescent="0.25">
      <c r="A55390" t="s">
        <v>78945</v>
      </c>
      <c r="B55390">
        <v>6.8250019695964004E-3</v>
      </c>
      <c r="C55390">
        <v>6.9269752865314796E-2</v>
      </c>
      <c r="D55390">
        <v>5.9513860669685101E-2</v>
      </c>
      <c r="E55390">
        <v>0.99995678735156557</v>
      </c>
      <c r="F55390" t="s">
        <v>236</v>
      </c>
      <c r="G55390">
        <v>34887326</v>
      </c>
      <c r="H55390" t="s">
        <v>43364</v>
      </c>
      <c r="I55390" t="s">
        <v>8</v>
      </c>
      <c r="J55390" t="s">
        <v>4974</v>
      </c>
      <c r="K55390" t="s">
        <v>78946</v>
      </c>
      <c r="L55390" t="s">
        <v>163012</v>
      </c>
      <c r="M55390" t="s">
        <v>163012</v>
      </c>
      <c r="N55390" t="b">
        <v>0</v>
      </c>
    </row>
    <row r="55391" spans="1:14" x14ac:dyDescent="0.25">
      <c r="A55391" t="s">
        <v>110047</v>
      </c>
      <c r="B55391">
        <v>-1.4265480453735199E-2</v>
      </c>
      <c r="C55391">
        <v>6.4508131701174101E-2</v>
      </c>
      <c r="D55391">
        <v>5.9516710205346497E-2</v>
      </c>
      <c r="E55391">
        <v>0.99995678735156557</v>
      </c>
      <c r="F55391" t="s">
        <v>110</v>
      </c>
      <c r="G55391">
        <v>82873658</v>
      </c>
      <c r="H55391" t="s">
        <v>110048</v>
      </c>
      <c r="I55391" t="s">
        <v>8</v>
      </c>
      <c r="J55391" t="s">
        <v>163012</v>
      </c>
      <c r="K55391" t="s">
        <v>163012</v>
      </c>
      <c r="L55391" t="s">
        <v>163012</v>
      </c>
      <c r="M55391" t="s">
        <v>163012</v>
      </c>
      <c r="N55391" t="b">
        <v>0</v>
      </c>
    </row>
    <row r="55392" spans="1:14" x14ac:dyDescent="0.25">
      <c r="A55392" t="s">
        <v>48515</v>
      </c>
      <c r="B55392">
        <v>9.3167568116683794E-2</v>
      </c>
      <c r="C55392">
        <v>6.9273040453478402E-2</v>
      </c>
      <c r="D55392">
        <v>5.9516842872973298E-2</v>
      </c>
      <c r="E55392">
        <v>0.99995678735156557</v>
      </c>
      <c r="F55392" t="s">
        <v>63</v>
      </c>
      <c r="G55392">
        <v>10415976</v>
      </c>
      <c r="H55392" t="s">
        <v>4511</v>
      </c>
      <c r="I55392" t="s">
        <v>8</v>
      </c>
      <c r="J55392" t="s">
        <v>18</v>
      </c>
      <c r="K55392" t="s">
        <v>48516</v>
      </c>
      <c r="L55392" t="s">
        <v>48517</v>
      </c>
      <c r="M55392" t="s">
        <v>80</v>
      </c>
      <c r="N55392" t="b">
        <v>1</v>
      </c>
    </row>
    <row r="55393" spans="1:14" x14ac:dyDescent="0.25">
      <c r="A55393" t="s">
        <v>69487</v>
      </c>
      <c r="B55393">
        <v>-6.7760805677670594E-2</v>
      </c>
      <c r="C55393">
        <v>6.4508470110824404E-2</v>
      </c>
      <c r="D55393">
        <v>5.9517035730643E-2</v>
      </c>
      <c r="E55393">
        <v>0.99995678735156557</v>
      </c>
      <c r="F55393" t="s">
        <v>78</v>
      </c>
      <c r="G55393">
        <v>115460887</v>
      </c>
      <c r="H55393" t="s">
        <v>163012</v>
      </c>
      <c r="I55393" t="s">
        <v>2</v>
      </c>
      <c r="J55393" t="s">
        <v>163012</v>
      </c>
      <c r="K55393" t="s">
        <v>163012</v>
      </c>
      <c r="L55393" t="s">
        <v>163012</v>
      </c>
      <c r="M55393" t="s">
        <v>163012</v>
      </c>
      <c r="N55393" t="b">
        <v>0</v>
      </c>
    </row>
    <row r="55394" spans="1:14" x14ac:dyDescent="0.25">
      <c r="A55394" t="s">
        <v>37254</v>
      </c>
      <c r="B55394">
        <v>0.10638962900160449</v>
      </c>
      <c r="C55394">
        <v>6.9276018399703501E-2</v>
      </c>
      <c r="D55394">
        <v>5.95195442037161E-2</v>
      </c>
      <c r="E55394">
        <v>0.99995678735156557</v>
      </c>
      <c r="F55394" t="s">
        <v>21</v>
      </c>
      <c r="G55394">
        <v>122473870</v>
      </c>
      <c r="H55394" t="s">
        <v>163012</v>
      </c>
      <c r="I55394" t="s">
        <v>2</v>
      </c>
      <c r="J55394" t="s">
        <v>163012</v>
      </c>
      <c r="K55394" t="s">
        <v>163012</v>
      </c>
      <c r="L55394" t="s">
        <v>163012</v>
      </c>
      <c r="M55394" t="s">
        <v>163012</v>
      </c>
      <c r="N55394" t="b">
        <v>0</v>
      </c>
    </row>
    <row r="55395" spans="1:14" x14ac:dyDescent="0.25">
      <c r="A55395" t="s">
        <v>37242</v>
      </c>
      <c r="B55395">
        <v>7.6234299862450103E-2</v>
      </c>
      <c r="C55395">
        <v>6.9276653844804706E-2</v>
      </c>
      <c r="D55395">
        <v>5.9520120624411602E-2</v>
      </c>
      <c r="E55395">
        <v>0.99995678735156557</v>
      </c>
      <c r="F55395" t="s">
        <v>52</v>
      </c>
      <c r="G55395">
        <v>49352484</v>
      </c>
      <c r="H55395" t="s">
        <v>163012</v>
      </c>
      <c r="I55395" t="s">
        <v>2</v>
      </c>
      <c r="J55395" t="s">
        <v>163012</v>
      </c>
      <c r="K55395" t="s">
        <v>163012</v>
      </c>
      <c r="L55395" t="s">
        <v>37243</v>
      </c>
      <c r="M55395" t="s">
        <v>163012</v>
      </c>
      <c r="N55395" t="b">
        <v>0</v>
      </c>
    </row>
    <row r="55396" spans="1:14" x14ac:dyDescent="0.25">
      <c r="A55396" t="s">
        <v>12986</v>
      </c>
      <c r="B55396">
        <v>-3.7191037126949003E-2</v>
      </c>
      <c r="C55396">
        <v>6.4512080625578797E-2</v>
      </c>
      <c r="D55396">
        <v>5.9520508785600099E-2</v>
      </c>
      <c r="E55396">
        <v>0.99995678735156557</v>
      </c>
      <c r="F55396" t="s">
        <v>17</v>
      </c>
      <c r="G55396">
        <v>128696114</v>
      </c>
      <c r="H55396" t="s">
        <v>12987</v>
      </c>
      <c r="I55396" t="s">
        <v>8</v>
      </c>
      <c r="J55396" t="s">
        <v>794</v>
      </c>
      <c r="K55396" t="s">
        <v>12988</v>
      </c>
      <c r="L55396" t="s">
        <v>163012</v>
      </c>
      <c r="M55396" t="s">
        <v>240</v>
      </c>
      <c r="N55396" t="b">
        <v>1</v>
      </c>
    </row>
    <row r="55397" spans="1:14" x14ac:dyDescent="0.25">
      <c r="A55397" t="s">
        <v>7093</v>
      </c>
      <c r="B55397">
        <v>-0.1006573578868827</v>
      </c>
      <c r="C55397">
        <v>6.4514497604552107E-2</v>
      </c>
      <c r="D55397">
        <v>5.9522833749472599E-2</v>
      </c>
      <c r="E55397">
        <v>0.99995678735156557</v>
      </c>
      <c r="F55397" t="s">
        <v>6</v>
      </c>
      <c r="G55397">
        <v>67537694</v>
      </c>
      <c r="H55397" t="s">
        <v>163012</v>
      </c>
      <c r="I55397" t="s">
        <v>2</v>
      </c>
      <c r="J55397" t="s">
        <v>163012</v>
      </c>
      <c r="K55397" t="s">
        <v>163012</v>
      </c>
      <c r="L55397" t="s">
        <v>163012</v>
      </c>
      <c r="M55397" t="s">
        <v>163012</v>
      </c>
      <c r="N55397" t="b">
        <v>0</v>
      </c>
    </row>
    <row r="55398" spans="1:14" x14ac:dyDescent="0.25">
      <c r="A55398" t="s">
        <v>94381</v>
      </c>
      <c r="B55398">
        <v>1.05921572305005E-2</v>
      </c>
      <c r="C55398">
        <v>6.9283024719390907E-2</v>
      </c>
      <c r="D55398">
        <v>5.9525899745381E-2</v>
      </c>
      <c r="E55398">
        <v>0.99995678735156557</v>
      </c>
      <c r="F55398" t="s">
        <v>43</v>
      </c>
      <c r="G55398">
        <v>6970313</v>
      </c>
      <c r="H55398" t="s">
        <v>21960</v>
      </c>
      <c r="I55398" t="s">
        <v>8</v>
      </c>
      <c r="J55398" t="s">
        <v>827</v>
      </c>
      <c r="K55398" t="s">
        <v>94382</v>
      </c>
      <c r="L55398" t="s">
        <v>163012</v>
      </c>
      <c r="M55398" t="s">
        <v>28</v>
      </c>
      <c r="N55398" t="b">
        <v>1</v>
      </c>
    </row>
    <row r="55399" spans="1:14" x14ac:dyDescent="0.25">
      <c r="A55399" t="s">
        <v>147373</v>
      </c>
      <c r="B55399">
        <v>-1.16328757646993E-2</v>
      </c>
      <c r="C55399">
        <v>6.4518908244979301E-2</v>
      </c>
      <c r="D55399">
        <v>5.9527076484428697E-2</v>
      </c>
      <c r="E55399">
        <v>0.99995678735156557</v>
      </c>
      <c r="F55399" t="s">
        <v>110</v>
      </c>
      <c r="G55399">
        <v>78574680</v>
      </c>
      <c r="H55399" t="s">
        <v>163012</v>
      </c>
      <c r="I55399" t="s">
        <v>2</v>
      </c>
      <c r="J55399" t="s">
        <v>163012</v>
      </c>
      <c r="K55399" t="s">
        <v>163012</v>
      </c>
      <c r="L55399" t="s">
        <v>163012</v>
      </c>
      <c r="M55399" t="s">
        <v>163012</v>
      </c>
      <c r="N55399" t="b">
        <v>0</v>
      </c>
    </row>
    <row r="55400" spans="1:14" x14ac:dyDescent="0.25">
      <c r="A55400" t="s">
        <v>51955</v>
      </c>
      <c r="B55400">
        <v>2.1079163669557598E-2</v>
      </c>
      <c r="C55400">
        <v>6.9285626891955901E-2</v>
      </c>
      <c r="D55400">
        <v>5.9528260225572602E-2</v>
      </c>
      <c r="E55400">
        <v>0.99995678735156557</v>
      </c>
      <c r="F55400" t="s">
        <v>56</v>
      </c>
      <c r="G55400">
        <v>74014012</v>
      </c>
      <c r="H55400" t="s">
        <v>163012</v>
      </c>
      <c r="I55400" t="s">
        <v>2</v>
      </c>
      <c r="J55400" t="s">
        <v>163012</v>
      </c>
      <c r="K55400" t="s">
        <v>163012</v>
      </c>
      <c r="L55400" t="s">
        <v>163012</v>
      </c>
      <c r="M55400" t="s">
        <v>163012</v>
      </c>
      <c r="N55400" t="b">
        <v>0</v>
      </c>
    </row>
    <row r="55401" spans="1:14" x14ac:dyDescent="0.25">
      <c r="A55401" t="s">
        <v>73938</v>
      </c>
      <c r="B55401">
        <v>8.9793461454948806E-2</v>
      </c>
      <c r="C55401">
        <v>6.9287625027242394E-2</v>
      </c>
      <c r="D55401">
        <v>5.9530072775357198E-2</v>
      </c>
      <c r="E55401">
        <v>0.99995678735156557</v>
      </c>
      <c r="F55401" t="s">
        <v>21</v>
      </c>
      <c r="G55401">
        <v>134456322</v>
      </c>
      <c r="H55401" t="s">
        <v>163012</v>
      </c>
      <c r="I55401" t="s">
        <v>2</v>
      </c>
      <c r="J55401" t="s">
        <v>163012</v>
      </c>
      <c r="K55401" t="s">
        <v>163012</v>
      </c>
      <c r="L55401" t="s">
        <v>163012</v>
      </c>
      <c r="M55401" t="s">
        <v>163012</v>
      </c>
      <c r="N55401" t="b">
        <v>0</v>
      </c>
    </row>
    <row r="55402" spans="1:14" x14ac:dyDescent="0.25">
      <c r="A55402" t="s">
        <v>62481</v>
      </c>
      <c r="B55402">
        <v>-4.2104781963538902E-2</v>
      </c>
      <c r="C55402">
        <v>6.4524412942211007E-2</v>
      </c>
      <c r="D55402">
        <v>5.9532371643479097E-2</v>
      </c>
      <c r="E55402">
        <v>0.99995678735156557</v>
      </c>
      <c r="F55402" t="s">
        <v>17</v>
      </c>
      <c r="G55402">
        <v>36295704</v>
      </c>
      <c r="H55402" t="s">
        <v>163012</v>
      </c>
      <c r="I55402" t="s">
        <v>2</v>
      </c>
      <c r="J55402" t="s">
        <v>53</v>
      </c>
      <c r="K55402" t="s">
        <v>62482</v>
      </c>
      <c r="L55402" t="s">
        <v>163012</v>
      </c>
      <c r="M55402" t="s">
        <v>163012</v>
      </c>
      <c r="N55402" t="b">
        <v>0</v>
      </c>
    </row>
    <row r="55403" spans="1:14" x14ac:dyDescent="0.25">
      <c r="A55403" t="s">
        <v>3880</v>
      </c>
      <c r="B55403">
        <v>-4.0700917208649198E-2</v>
      </c>
      <c r="C55403">
        <v>6.4524925518201798E-2</v>
      </c>
      <c r="D55403">
        <v>5.9532864709002001E-2</v>
      </c>
      <c r="E55403">
        <v>0.99995678735156557</v>
      </c>
      <c r="F55403" t="s">
        <v>1</v>
      </c>
      <c r="G55403">
        <v>107486104</v>
      </c>
      <c r="H55403" t="s">
        <v>3881</v>
      </c>
      <c r="I55403" t="s">
        <v>8</v>
      </c>
      <c r="J55403" t="s">
        <v>163012</v>
      </c>
      <c r="K55403" t="s">
        <v>163012</v>
      </c>
      <c r="L55403" t="s">
        <v>163012</v>
      </c>
      <c r="M55403" t="s">
        <v>163012</v>
      </c>
      <c r="N55403" t="b">
        <v>0</v>
      </c>
    </row>
    <row r="55404" spans="1:14" x14ac:dyDescent="0.25">
      <c r="A55404" t="s">
        <v>137369</v>
      </c>
      <c r="B55404">
        <v>0.1289023343649181</v>
      </c>
      <c r="C55404">
        <v>6.9292971751396898E-2</v>
      </c>
      <c r="D55404">
        <v>5.9534922913310598E-2</v>
      </c>
      <c r="E55404">
        <v>0.99995678735156557</v>
      </c>
      <c r="F55404" t="s">
        <v>17</v>
      </c>
      <c r="G55404">
        <v>133081966</v>
      </c>
      <c r="H55404" t="s">
        <v>56771</v>
      </c>
      <c r="I55404" t="s">
        <v>25</v>
      </c>
      <c r="J55404" t="s">
        <v>163012</v>
      </c>
      <c r="K55404" t="s">
        <v>163012</v>
      </c>
      <c r="L55404" t="s">
        <v>163012</v>
      </c>
      <c r="M55404" t="s">
        <v>163012</v>
      </c>
      <c r="N55404" t="b">
        <v>0</v>
      </c>
    </row>
    <row r="55405" spans="1:14" x14ac:dyDescent="0.25">
      <c r="A55405" t="s">
        <v>8882</v>
      </c>
      <c r="B55405">
        <v>-2.3564899141640599E-2</v>
      </c>
      <c r="C55405">
        <v>6.4528495835205604E-2</v>
      </c>
      <c r="D55405">
        <v>5.9536299131334597E-2</v>
      </c>
      <c r="E55405">
        <v>0.99995678735156557</v>
      </c>
      <c r="F55405" t="s">
        <v>361</v>
      </c>
      <c r="G55405">
        <v>9514949</v>
      </c>
      <c r="H55405" t="s">
        <v>8883</v>
      </c>
      <c r="I55405" t="s">
        <v>25</v>
      </c>
      <c r="J55405" t="s">
        <v>3</v>
      </c>
      <c r="K55405" t="s">
        <v>8884</v>
      </c>
      <c r="L55405" t="s">
        <v>163012</v>
      </c>
      <c r="M55405" t="s">
        <v>163012</v>
      </c>
      <c r="N55405" t="b">
        <v>0</v>
      </c>
    </row>
    <row r="55406" spans="1:14" x14ac:dyDescent="0.25">
      <c r="A55406" t="s">
        <v>83197</v>
      </c>
      <c r="B55406">
        <v>6.6291310072421603E-2</v>
      </c>
      <c r="C55406">
        <v>6.9295158731603801E-2</v>
      </c>
      <c r="D55406">
        <v>5.9536906779864299E-2</v>
      </c>
      <c r="E55406">
        <v>0.99995678735156557</v>
      </c>
      <c r="F55406" t="s">
        <v>96</v>
      </c>
      <c r="G55406">
        <v>89048312</v>
      </c>
      <c r="H55406" t="s">
        <v>83198</v>
      </c>
      <c r="I55406" t="s">
        <v>25</v>
      </c>
      <c r="J55406" t="s">
        <v>163012</v>
      </c>
      <c r="K55406" t="s">
        <v>163012</v>
      </c>
      <c r="L55406" t="s">
        <v>163012</v>
      </c>
      <c r="M55406" t="s">
        <v>163012</v>
      </c>
      <c r="N55406" t="b">
        <v>0</v>
      </c>
    </row>
    <row r="55407" spans="1:14" x14ac:dyDescent="0.25">
      <c r="A55407" t="s">
        <v>25416</v>
      </c>
      <c r="B55407">
        <v>7.8267901525702496E-2</v>
      </c>
      <c r="C55407">
        <v>6.9295855472941106E-2</v>
      </c>
      <c r="D55407">
        <v>5.9537538812748501E-2</v>
      </c>
      <c r="E55407">
        <v>0.99995678735156557</v>
      </c>
      <c r="F55407" t="s">
        <v>52</v>
      </c>
      <c r="G55407">
        <v>79040579</v>
      </c>
      <c r="H55407" t="s">
        <v>163012</v>
      </c>
      <c r="I55407" t="s">
        <v>2</v>
      </c>
      <c r="J55407" t="s">
        <v>163012</v>
      </c>
      <c r="K55407" t="s">
        <v>163012</v>
      </c>
      <c r="L55407" t="s">
        <v>163012</v>
      </c>
      <c r="M55407" t="s">
        <v>163012</v>
      </c>
      <c r="N55407" t="b">
        <v>0</v>
      </c>
    </row>
    <row r="55408" spans="1:14" x14ac:dyDescent="0.25">
      <c r="A55408" t="s">
        <v>73705</v>
      </c>
      <c r="B55408">
        <v>5.0965825978344002E-2</v>
      </c>
      <c r="C55408">
        <v>6.9298185415842206E-2</v>
      </c>
      <c r="D55408">
        <v>5.9539652369402098E-2</v>
      </c>
      <c r="E55408">
        <v>0.99995678735156557</v>
      </c>
      <c r="F55408" t="s">
        <v>17</v>
      </c>
      <c r="G55408">
        <v>63506071</v>
      </c>
      <c r="H55408" t="s">
        <v>163012</v>
      </c>
      <c r="I55408" t="s">
        <v>2</v>
      </c>
      <c r="J55408" t="s">
        <v>6583</v>
      </c>
      <c r="K55408" t="s">
        <v>73706</v>
      </c>
      <c r="L55408" t="s">
        <v>163012</v>
      </c>
      <c r="M55408" t="s">
        <v>163012</v>
      </c>
      <c r="N55408" t="b">
        <v>0</v>
      </c>
    </row>
    <row r="55409" spans="1:14" x14ac:dyDescent="0.25">
      <c r="A55409" t="s">
        <v>96254</v>
      </c>
      <c r="B55409">
        <v>-1.0427161034498001E-2</v>
      </c>
      <c r="C55409">
        <v>6.4533062171148903E-2</v>
      </c>
      <c r="D55409">
        <v>5.9540691672769298E-2</v>
      </c>
      <c r="E55409">
        <v>0.99995678735156557</v>
      </c>
      <c r="F55409" t="s">
        <v>33</v>
      </c>
      <c r="G55409">
        <v>30510008</v>
      </c>
      <c r="H55409" t="s">
        <v>163012</v>
      </c>
      <c r="I55409" t="s">
        <v>2</v>
      </c>
      <c r="J55409" t="s">
        <v>163012</v>
      </c>
      <c r="K55409" t="s">
        <v>163012</v>
      </c>
      <c r="L55409" t="s">
        <v>163012</v>
      </c>
      <c r="M55409" t="s">
        <v>163012</v>
      </c>
      <c r="N55409" t="b">
        <v>0</v>
      </c>
    </row>
    <row r="55410" spans="1:14" x14ac:dyDescent="0.25">
      <c r="A55410" t="s">
        <v>158496</v>
      </c>
      <c r="B55410">
        <v>8.7917074713929705E-2</v>
      </c>
      <c r="C55410">
        <v>6.9299716696755706E-2</v>
      </c>
      <c r="D55410">
        <v>5.9541041439447398E-2</v>
      </c>
      <c r="E55410">
        <v>0.99995678735156557</v>
      </c>
      <c r="F55410" t="s">
        <v>100</v>
      </c>
      <c r="G55410">
        <v>157223166</v>
      </c>
      <c r="H55410" t="s">
        <v>111910</v>
      </c>
      <c r="I55410" t="s">
        <v>8</v>
      </c>
      <c r="J55410" t="s">
        <v>163012</v>
      </c>
      <c r="K55410" t="s">
        <v>163012</v>
      </c>
      <c r="L55410" t="s">
        <v>163012</v>
      </c>
      <c r="M55410" t="s">
        <v>163012</v>
      </c>
      <c r="N55410" t="b">
        <v>0</v>
      </c>
    </row>
    <row r="55411" spans="1:14" x14ac:dyDescent="0.25">
      <c r="A55411" t="s">
        <v>98188</v>
      </c>
      <c r="B55411">
        <v>6.47007311795086E-2</v>
      </c>
      <c r="C55411">
        <v>6.9302666898120993E-2</v>
      </c>
      <c r="D55411">
        <v>5.9543717658781498E-2</v>
      </c>
      <c r="E55411">
        <v>0.99995678735156557</v>
      </c>
      <c r="F55411" t="s">
        <v>361</v>
      </c>
      <c r="G55411">
        <v>36061203</v>
      </c>
      <c r="H55411" t="s">
        <v>53186</v>
      </c>
      <c r="I55411" t="s">
        <v>75</v>
      </c>
      <c r="J55411" t="s">
        <v>1093</v>
      </c>
      <c r="K55411" t="s">
        <v>98189</v>
      </c>
      <c r="L55411" t="s">
        <v>163012</v>
      </c>
      <c r="M55411" t="s">
        <v>80</v>
      </c>
      <c r="N55411" t="b">
        <v>1</v>
      </c>
    </row>
    <row r="55412" spans="1:14" x14ac:dyDescent="0.25">
      <c r="A55412" t="s">
        <v>158460</v>
      </c>
      <c r="B55412">
        <v>0.21679101118899299</v>
      </c>
      <c r="C55412">
        <v>6.9303047960212597E-2</v>
      </c>
      <c r="D55412">
        <v>5.9544063332500202E-2</v>
      </c>
      <c r="E55412">
        <v>0.99995678735156557</v>
      </c>
      <c r="F55412" t="s">
        <v>361</v>
      </c>
      <c r="G55412">
        <v>40690900</v>
      </c>
      <c r="H55412" t="s">
        <v>126822</v>
      </c>
      <c r="I55412" t="s">
        <v>25</v>
      </c>
      <c r="J55412" t="s">
        <v>163012</v>
      </c>
      <c r="K55412" t="s">
        <v>163012</v>
      </c>
      <c r="L55412" t="s">
        <v>163012</v>
      </c>
      <c r="M55412" t="s">
        <v>10</v>
      </c>
      <c r="N55412" t="b">
        <v>1</v>
      </c>
    </row>
    <row r="55413" spans="1:14" x14ac:dyDescent="0.25">
      <c r="A55413" t="s">
        <v>140292</v>
      </c>
      <c r="B55413">
        <v>3.5780224506368301E-2</v>
      </c>
      <c r="C55413">
        <v>6.9304513921830804E-2</v>
      </c>
      <c r="D55413">
        <v>5.95453931545534E-2</v>
      </c>
      <c r="E55413">
        <v>0.99995678735156557</v>
      </c>
      <c r="F55413" t="s">
        <v>78</v>
      </c>
      <c r="G55413">
        <v>177950831</v>
      </c>
      <c r="H55413" t="s">
        <v>163012</v>
      </c>
      <c r="I55413" t="s">
        <v>2</v>
      </c>
      <c r="J55413" t="s">
        <v>158</v>
      </c>
      <c r="K55413" t="s">
        <v>60730</v>
      </c>
      <c r="L55413" t="s">
        <v>163012</v>
      </c>
      <c r="M55413" t="s">
        <v>163012</v>
      </c>
      <c r="N55413" t="b">
        <v>0</v>
      </c>
    </row>
    <row r="55414" spans="1:14" x14ac:dyDescent="0.25">
      <c r="A55414" t="s">
        <v>76717</v>
      </c>
      <c r="B55414">
        <v>3.3352478654082703E-2</v>
      </c>
      <c r="C55414">
        <v>6.9305301590888602E-2</v>
      </c>
      <c r="D55414">
        <v>5.9546107675725997E-2</v>
      </c>
      <c r="E55414">
        <v>0.99995678735156557</v>
      </c>
      <c r="F55414" t="s">
        <v>17</v>
      </c>
      <c r="G55414">
        <v>111912839</v>
      </c>
      <c r="H55414" t="s">
        <v>163012</v>
      </c>
      <c r="I55414" t="s">
        <v>2</v>
      </c>
      <c r="J55414" t="s">
        <v>76718</v>
      </c>
      <c r="K55414" t="s">
        <v>76719</v>
      </c>
      <c r="L55414" t="s">
        <v>163012</v>
      </c>
      <c r="M55414" t="s">
        <v>163012</v>
      </c>
      <c r="N55414" t="b">
        <v>0</v>
      </c>
    </row>
    <row r="55415" spans="1:14" x14ac:dyDescent="0.25">
      <c r="A55415" t="s">
        <v>136099</v>
      </c>
      <c r="B55415">
        <v>2.9328563729683298E-2</v>
      </c>
      <c r="C55415">
        <v>6.9306265439245396E-2</v>
      </c>
      <c r="D55415">
        <v>5.9546982015687797E-2</v>
      </c>
      <c r="E55415">
        <v>0.99995678735156557</v>
      </c>
      <c r="F55415" t="s">
        <v>90</v>
      </c>
      <c r="G55415">
        <v>207317265</v>
      </c>
      <c r="H55415" t="s">
        <v>163012</v>
      </c>
      <c r="I55415" t="s">
        <v>2</v>
      </c>
      <c r="J55415" t="s">
        <v>163012</v>
      </c>
      <c r="K55415" t="s">
        <v>163012</v>
      </c>
      <c r="L55415" t="s">
        <v>163012</v>
      </c>
      <c r="M55415" t="s">
        <v>163012</v>
      </c>
      <c r="N55415" t="b">
        <v>0</v>
      </c>
    </row>
    <row r="55416" spans="1:14" x14ac:dyDescent="0.25">
      <c r="A55416" t="s">
        <v>93024</v>
      </c>
      <c r="B55416">
        <v>7.1143698702130401E-2</v>
      </c>
      <c r="C55416">
        <v>6.9306828239207793E-2</v>
      </c>
      <c r="D55416">
        <v>5.9547492551178298E-2</v>
      </c>
      <c r="E55416">
        <v>0.99995678735156557</v>
      </c>
      <c r="F55416" t="s">
        <v>6</v>
      </c>
      <c r="G55416">
        <v>3021682</v>
      </c>
      <c r="H55416" t="s">
        <v>93025</v>
      </c>
      <c r="I55416" t="s">
        <v>8</v>
      </c>
      <c r="J55416" t="s">
        <v>584</v>
      </c>
      <c r="K55416" t="s">
        <v>93026</v>
      </c>
      <c r="L55416" t="s">
        <v>163012</v>
      </c>
      <c r="M55416" t="s">
        <v>163012</v>
      </c>
      <c r="N55416" t="b">
        <v>0</v>
      </c>
    </row>
    <row r="55417" spans="1:14" x14ac:dyDescent="0.25">
      <c r="A55417" t="s">
        <v>16140</v>
      </c>
      <c r="B55417">
        <v>0.12082642719462949</v>
      </c>
      <c r="C55417">
        <v>6.9308256363757995E-2</v>
      </c>
      <c r="D55417">
        <v>5.9548788053823999E-2</v>
      </c>
      <c r="E55417">
        <v>0.99995678735156557</v>
      </c>
      <c r="F55417" t="s">
        <v>96</v>
      </c>
      <c r="G55417">
        <v>82470979</v>
      </c>
      <c r="H55417" t="s">
        <v>163012</v>
      </c>
      <c r="I55417" t="s">
        <v>2</v>
      </c>
      <c r="J55417" t="s">
        <v>163012</v>
      </c>
      <c r="K55417" t="s">
        <v>163012</v>
      </c>
      <c r="L55417" t="s">
        <v>163012</v>
      </c>
      <c r="M55417" t="s">
        <v>163012</v>
      </c>
      <c r="N55417" t="b">
        <v>0</v>
      </c>
    </row>
    <row r="55418" spans="1:14" x14ac:dyDescent="0.25">
      <c r="A55418" t="s">
        <v>37829</v>
      </c>
      <c r="B55418">
        <v>7.2745302464399999E-3</v>
      </c>
      <c r="C55418">
        <v>6.93090418366199E-2</v>
      </c>
      <c r="D55418">
        <v>5.9549500584855801E-2</v>
      </c>
      <c r="E55418">
        <v>0.99995678735156557</v>
      </c>
      <c r="F55418" t="s">
        <v>110</v>
      </c>
      <c r="G55418">
        <v>78925763</v>
      </c>
      <c r="H55418" t="s">
        <v>37830</v>
      </c>
      <c r="I55418" t="s">
        <v>25</v>
      </c>
      <c r="J55418" t="s">
        <v>18</v>
      </c>
      <c r="K55418" t="s">
        <v>37831</v>
      </c>
      <c r="L55418" t="s">
        <v>163012</v>
      </c>
      <c r="M55418" t="s">
        <v>163012</v>
      </c>
      <c r="N55418" t="b">
        <v>0</v>
      </c>
    </row>
    <row r="55419" spans="1:14" x14ac:dyDescent="0.25">
      <c r="A55419" t="s">
        <v>19411</v>
      </c>
      <c r="B55419">
        <v>-2.8279606102156601E-2</v>
      </c>
      <c r="C55419">
        <v>6.4544322730736597E-2</v>
      </c>
      <c r="D55419">
        <v>5.9551523708746397E-2</v>
      </c>
      <c r="E55419">
        <v>0.99995678735156557</v>
      </c>
      <c r="F55419" t="s">
        <v>78</v>
      </c>
      <c r="G55419">
        <v>55368716</v>
      </c>
      <c r="H55419" t="s">
        <v>163012</v>
      </c>
      <c r="I55419" t="s">
        <v>2</v>
      </c>
      <c r="J55419" t="s">
        <v>163012</v>
      </c>
      <c r="K55419" t="s">
        <v>163012</v>
      </c>
      <c r="L55419" t="s">
        <v>163012</v>
      </c>
      <c r="M55419" t="s">
        <v>163012</v>
      </c>
      <c r="N55419" t="b">
        <v>0</v>
      </c>
    </row>
    <row r="55420" spans="1:14" x14ac:dyDescent="0.25">
      <c r="A55420" t="s">
        <v>21631</v>
      </c>
      <c r="B55420">
        <v>-8.7895562319520198E-2</v>
      </c>
      <c r="C55420">
        <v>6.4548188381069502E-2</v>
      </c>
      <c r="D55420">
        <v>5.95552422680099E-2</v>
      </c>
      <c r="E55420">
        <v>0.99995678735156557</v>
      </c>
      <c r="F55420" t="s">
        <v>90</v>
      </c>
      <c r="G55420">
        <v>59733583</v>
      </c>
      <c r="H55420" t="s">
        <v>163012</v>
      </c>
      <c r="I55420" t="s">
        <v>2</v>
      </c>
      <c r="J55420" t="s">
        <v>140</v>
      </c>
      <c r="K55420" t="s">
        <v>21632</v>
      </c>
      <c r="L55420" t="s">
        <v>163012</v>
      </c>
      <c r="M55420" t="s">
        <v>163012</v>
      </c>
      <c r="N55420" t="b">
        <v>0</v>
      </c>
    </row>
    <row r="55421" spans="1:14" x14ac:dyDescent="0.25">
      <c r="A55421" t="s">
        <v>70014</v>
      </c>
      <c r="B55421">
        <v>-7.3097346237302003E-3</v>
      </c>
      <c r="C55421">
        <v>6.4550590571737496E-2</v>
      </c>
      <c r="D55421">
        <v>5.9557553057864303E-2</v>
      </c>
      <c r="E55421">
        <v>0.99995678735156557</v>
      </c>
      <c r="F55421" t="s">
        <v>6</v>
      </c>
      <c r="G55421">
        <v>204378231</v>
      </c>
      <c r="H55421" t="s">
        <v>45882</v>
      </c>
      <c r="I55421" t="s">
        <v>25</v>
      </c>
      <c r="J55421" t="s">
        <v>18</v>
      </c>
      <c r="K55421" t="s">
        <v>70015</v>
      </c>
      <c r="L55421" t="s">
        <v>163012</v>
      </c>
      <c r="M55421" t="s">
        <v>10</v>
      </c>
      <c r="N55421" t="b">
        <v>1</v>
      </c>
    </row>
    <row r="55422" spans="1:14" x14ac:dyDescent="0.25">
      <c r="A55422" t="s">
        <v>48338</v>
      </c>
      <c r="B55422">
        <v>-1.83743479146895E-2</v>
      </c>
      <c r="C55422">
        <v>6.4551765535045505E-2</v>
      </c>
      <c r="D55422">
        <v>5.9558683316303998E-2</v>
      </c>
      <c r="E55422">
        <v>0.99995678735156557</v>
      </c>
      <c r="F55422" t="s">
        <v>6</v>
      </c>
      <c r="G55422">
        <v>112711990</v>
      </c>
      <c r="H55422" t="s">
        <v>48339</v>
      </c>
      <c r="I55422" t="s">
        <v>75</v>
      </c>
      <c r="J55422" t="s">
        <v>48340</v>
      </c>
      <c r="K55422" t="s">
        <v>48341</v>
      </c>
      <c r="L55422" t="s">
        <v>163012</v>
      </c>
      <c r="M55422" t="s">
        <v>163012</v>
      </c>
      <c r="N55422" t="b">
        <v>0</v>
      </c>
    </row>
    <row r="55423" spans="1:14" x14ac:dyDescent="0.25">
      <c r="A55423" t="s">
        <v>118929</v>
      </c>
      <c r="B55423">
        <v>6.0681081238625798E-2</v>
      </c>
      <c r="C55423">
        <v>6.9322072153975706E-2</v>
      </c>
      <c r="D55423">
        <v>5.9561320924541403E-2</v>
      </c>
      <c r="E55423">
        <v>0.99995678735156557</v>
      </c>
      <c r="F55423" t="s">
        <v>63</v>
      </c>
      <c r="G55423">
        <v>15525292</v>
      </c>
      <c r="H55423" t="s">
        <v>163012</v>
      </c>
      <c r="I55423" t="s">
        <v>2</v>
      </c>
      <c r="J55423" t="s">
        <v>92</v>
      </c>
      <c r="K55423" t="s">
        <v>7823</v>
      </c>
      <c r="L55423" t="s">
        <v>163012</v>
      </c>
      <c r="M55423" t="s">
        <v>163012</v>
      </c>
      <c r="N55423" t="b">
        <v>0</v>
      </c>
    </row>
    <row r="55424" spans="1:14" x14ac:dyDescent="0.25">
      <c r="A55424" t="s">
        <v>6699</v>
      </c>
      <c r="B55424">
        <v>1.8300827561281999E-2</v>
      </c>
      <c r="C55424">
        <v>6.93229376058387E-2</v>
      </c>
      <c r="D55424">
        <v>5.9562106016014298E-2</v>
      </c>
      <c r="E55424">
        <v>0.99995678735156557</v>
      </c>
      <c r="F55424" t="s">
        <v>46</v>
      </c>
      <c r="G55424">
        <v>29236864</v>
      </c>
      <c r="H55424" t="s">
        <v>163012</v>
      </c>
      <c r="I55424" t="s">
        <v>2</v>
      </c>
      <c r="J55424" t="s">
        <v>163012</v>
      </c>
      <c r="K55424" t="s">
        <v>163012</v>
      </c>
      <c r="L55424" t="s">
        <v>6700</v>
      </c>
      <c r="M55424" t="s">
        <v>163012</v>
      </c>
      <c r="N55424" t="b">
        <v>0</v>
      </c>
    </row>
    <row r="55425" spans="1:14" x14ac:dyDescent="0.25">
      <c r="A55425" t="s">
        <v>59624</v>
      </c>
      <c r="B55425">
        <v>5.0170659673807599E-2</v>
      </c>
      <c r="C55425">
        <v>6.9322962829627105E-2</v>
      </c>
      <c r="D55425">
        <v>5.95621288976892E-2</v>
      </c>
      <c r="E55425">
        <v>0.99995678735156557</v>
      </c>
      <c r="F55425" t="s">
        <v>1</v>
      </c>
      <c r="G55425">
        <v>104831957</v>
      </c>
      <c r="H55425" t="s">
        <v>163012</v>
      </c>
      <c r="I55425" t="s">
        <v>2</v>
      </c>
      <c r="J55425" t="s">
        <v>18</v>
      </c>
      <c r="K55425" t="s">
        <v>59625</v>
      </c>
      <c r="L55425" t="s">
        <v>163012</v>
      </c>
      <c r="M55425" t="s">
        <v>163012</v>
      </c>
      <c r="N55425" t="b">
        <v>0</v>
      </c>
    </row>
    <row r="55426" spans="1:14" x14ac:dyDescent="0.25">
      <c r="A55426" t="s">
        <v>88852</v>
      </c>
      <c r="B55426">
        <v>-1.34114036411178E-2</v>
      </c>
      <c r="C55426">
        <v>6.4555643148583197E-2</v>
      </c>
      <c r="D55426">
        <v>5.9562413400641202E-2</v>
      </c>
      <c r="E55426">
        <v>0.99995678735156557</v>
      </c>
      <c r="F55426" t="s">
        <v>90</v>
      </c>
      <c r="G55426">
        <v>241180874</v>
      </c>
      <c r="H55426" t="s">
        <v>163012</v>
      </c>
      <c r="I55426" t="s">
        <v>2</v>
      </c>
      <c r="J55426" t="s">
        <v>163012</v>
      </c>
      <c r="K55426" t="s">
        <v>163012</v>
      </c>
      <c r="L55426" t="s">
        <v>163012</v>
      </c>
      <c r="M55426" t="s">
        <v>163012</v>
      </c>
      <c r="N55426" t="b">
        <v>0</v>
      </c>
    </row>
    <row r="55427" spans="1:14" x14ac:dyDescent="0.25">
      <c r="A55427" t="s">
        <v>122099</v>
      </c>
      <c r="B55427">
        <v>-4.2633606547755699E-2</v>
      </c>
      <c r="C55427">
        <v>6.45566801092292E-2</v>
      </c>
      <c r="D55427">
        <v>5.9563410910183703E-2</v>
      </c>
      <c r="E55427">
        <v>0.99995678735156557</v>
      </c>
      <c r="F55427" t="s">
        <v>46</v>
      </c>
      <c r="G55427">
        <v>65215219</v>
      </c>
      <c r="H55427" t="s">
        <v>163012</v>
      </c>
      <c r="I55427" t="s">
        <v>2</v>
      </c>
      <c r="J55427" t="s">
        <v>163012</v>
      </c>
      <c r="K55427" t="s">
        <v>163012</v>
      </c>
      <c r="L55427" t="s">
        <v>163012</v>
      </c>
      <c r="M55427" t="s">
        <v>163012</v>
      </c>
      <c r="N55427" t="b">
        <v>0</v>
      </c>
    </row>
    <row r="55428" spans="1:14" x14ac:dyDescent="0.25">
      <c r="A55428" t="s">
        <v>126541</v>
      </c>
      <c r="B55428">
        <v>-5.0183507901422099E-2</v>
      </c>
      <c r="C55428">
        <v>6.4556799549938093E-2</v>
      </c>
      <c r="D55428">
        <v>5.9563525806819097E-2</v>
      </c>
      <c r="E55428">
        <v>0.99995678735156557</v>
      </c>
      <c r="F55428" t="s">
        <v>30</v>
      </c>
      <c r="G55428">
        <v>60127565</v>
      </c>
      <c r="H55428" t="s">
        <v>163012</v>
      </c>
      <c r="I55428" t="s">
        <v>2</v>
      </c>
      <c r="J55428" t="s">
        <v>163012</v>
      </c>
      <c r="K55428" t="s">
        <v>163012</v>
      </c>
      <c r="L55428" t="s">
        <v>163012</v>
      </c>
      <c r="M55428" t="s">
        <v>28</v>
      </c>
      <c r="N55428" t="b">
        <v>1</v>
      </c>
    </row>
    <row r="55429" spans="1:14" x14ac:dyDescent="0.25">
      <c r="A55429" t="s">
        <v>35223</v>
      </c>
      <c r="B55429">
        <v>-1.4557987653989199E-2</v>
      </c>
      <c r="C55429">
        <v>6.4558615896122204E-2</v>
      </c>
      <c r="D55429">
        <v>5.9565273051885498E-2</v>
      </c>
      <c r="E55429">
        <v>0.99995678735156557</v>
      </c>
      <c r="F55429" t="s">
        <v>56</v>
      </c>
      <c r="G55429">
        <v>47635307</v>
      </c>
      <c r="H55429" t="s">
        <v>163012</v>
      </c>
      <c r="I55429" t="s">
        <v>2</v>
      </c>
      <c r="J55429" t="s">
        <v>163012</v>
      </c>
      <c r="K55429" t="s">
        <v>163012</v>
      </c>
      <c r="L55429" t="s">
        <v>163012</v>
      </c>
      <c r="M55429" t="s">
        <v>163012</v>
      </c>
      <c r="N55429" t="b">
        <v>0</v>
      </c>
    </row>
    <row r="55430" spans="1:14" x14ac:dyDescent="0.25">
      <c r="A55430" t="s">
        <v>119487</v>
      </c>
      <c r="B55430">
        <v>-5.4528991243618798E-2</v>
      </c>
      <c r="C55430">
        <v>6.4560675182098098E-2</v>
      </c>
      <c r="D55430">
        <v>5.95672539966954E-2</v>
      </c>
      <c r="E55430">
        <v>0.99995678735156557</v>
      </c>
      <c r="F55430" t="s">
        <v>46</v>
      </c>
      <c r="G55430">
        <v>52783514</v>
      </c>
      <c r="H55430" t="s">
        <v>163012</v>
      </c>
      <c r="I55430" t="s">
        <v>2</v>
      </c>
      <c r="J55430" t="s">
        <v>92</v>
      </c>
      <c r="K55430" t="s">
        <v>119488</v>
      </c>
      <c r="L55430" t="s">
        <v>163012</v>
      </c>
      <c r="M55430" t="s">
        <v>163012</v>
      </c>
      <c r="N55430" t="b">
        <v>0</v>
      </c>
    </row>
    <row r="55431" spans="1:14" x14ac:dyDescent="0.25">
      <c r="A55431" t="s">
        <v>83909</v>
      </c>
      <c r="B55431">
        <v>0.14340126849077431</v>
      </c>
      <c r="C55431">
        <v>6.9328775798622205E-2</v>
      </c>
      <c r="D55431">
        <v>5.9567402125110198E-2</v>
      </c>
      <c r="E55431">
        <v>0.99995678735156557</v>
      </c>
      <c r="F55431" t="s">
        <v>100</v>
      </c>
      <c r="G55431">
        <v>188110376</v>
      </c>
      <c r="H55431" t="s">
        <v>83910</v>
      </c>
      <c r="I55431" t="s">
        <v>75</v>
      </c>
      <c r="J55431" t="s">
        <v>158</v>
      </c>
      <c r="K55431" t="s">
        <v>83911</v>
      </c>
      <c r="L55431" t="s">
        <v>163012</v>
      </c>
      <c r="M55431" t="s">
        <v>163012</v>
      </c>
      <c r="N55431" t="b">
        <v>0</v>
      </c>
    </row>
    <row r="55432" spans="1:14" x14ac:dyDescent="0.25">
      <c r="A55432" t="s">
        <v>156497</v>
      </c>
      <c r="B55432">
        <v>4.7234197787757497E-2</v>
      </c>
      <c r="C55432">
        <v>6.9332085076200894E-2</v>
      </c>
      <c r="D55432">
        <v>5.9570404142846103E-2</v>
      </c>
      <c r="E55432">
        <v>0.99995678735156557</v>
      </c>
      <c r="F55432" t="s">
        <v>43</v>
      </c>
      <c r="G55432">
        <v>81299359</v>
      </c>
      <c r="H55432" t="s">
        <v>163012</v>
      </c>
      <c r="I55432" t="s">
        <v>2</v>
      </c>
      <c r="J55432" t="s">
        <v>156498</v>
      </c>
      <c r="K55432" t="s">
        <v>156499</v>
      </c>
      <c r="L55432" t="s">
        <v>163012</v>
      </c>
      <c r="M55432" t="s">
        <v>163012</v>
      </c>
      <c r="N55432" t="b">
        <v>0</v>
      </c>
    </row>
    <row r="55433" spans="1:14" x14ac:dyDescent="0.25">
      <c r="A55433" t="s">
        <v>53584</v>
      </c>
      <c r="B55433">
        <v>-7.6620673712480894E-2</v>
      </c>
      <c r="C55433">
        <v>6.4565845728622603E-2</v>
      </c>
      <c r="D55433">
        <v>5.9572227851797097E-2</v>
      </c>
      <c r="E55433">
        <v>0.99995678735156557</v>
      </c>
      <c r="F55433" t="s">
        <v>1</v>
      </c>
      <c r="G55433">
        <v>128218781</v>
      </c>
      <c r="H55433" t="s">
        <v>53585</v>
      </c>
      <c r="I55433" t="s">
        <v>25</v>
      </c>
      <c r="J55433" t="s">
        <v>163012</v>
      </c>
      <c r="K55433" t="s">
        <v>163012</v>
      </c>
      <c r="L55433" t="s">
        <v>163012</v>
      </c>
      <c r="M55433" t="s">
        <v>28</v>
      </c>
      <c r="N55433" t="b">
        <v>1</v>
      </c>
    </row>
    <row r="55434" spans="1:14" x14ac:dyDescent="0.25">
      <c r="A55434" t="s">
        <v>38490</v>
      </c>
      <c r="B55434">
        <v>2.4194731353832901E-2</v>
      </c>
      <c r="C55434">
        <v>6.9336805063583001E-2</v>
      </c>
      <c r="D55434">
        <v>5.9574685902336E-2</v>
      </c>
      <c r="E55434">
        <v>0.99995678735156557</v>
      </c>
      <c r="F55434" t="s">
        <v>6</v>
      </c>
      <c r="G55434">
        <v>9239711</v>
      </c>
      <c r="H55434" t="s">
        <v>163012</v>
      </c>
      <c r="I55434" t="s">
        <v>2</v>
      </c>
      <c r="J55434" t="s">
        <v>92</v>
      </c>
      <c r="K55434" t="s">
        <v>38491</v>
      </c>
      <c r="L55434" t="s">
        <v>163012</v>
      </c>
      <c r="M55434" t="s">
        <v>80</v>
      </c>
      <c r="N55434" t="b">
        <v>1</v>
      </c>
    </row>
    <row r="55435" spans="1:14" x14ac:dyDescent="0.25">
      <c r="A55435" t="s">
        <v>59034</v>
      </c>
      <c r="B55435">
        <v>5.6076784922735302E-2</v>
      </c>
      <c r="C55435">
        <v>6.9337008011810294E-2</v>
      </c>
      <c r="D55435">
        <v>5.9574870008163902E-2</v>
      </c>
      <c r="E55435">
        <v>0.99995678735156557</v>
      </c>
      <c r="F55435" t="s">
        <v>63</v>
      </c>
      <c r="G55435">
        <v>39327465</v>
      </c>
      <c r="H55435" t="s">
        <v>163012</v>
      </c>
      <c r="I55435" t="s">
        <v>2</v>
      </c>
      <c r="J55435" t="s">
        <v>163012</v>
      </c>
      <c r="K55435" t="s">
        <v>163012</v>
      </c>
      <c r="L55435" t="s">
        <v>163012</v>
      </c>
      <c r="M55435" t="s">
        <v>163012</v>
      </c>
      <c r="N55435" t="b">
        <v>0</v>
      </c>
    </row>
    <row r="55436" spans="1:14" x14ac:dyDescent="0.25">
      <c r="A55436" t="s">
        <v>124788</v>
      </c>
      <c r="B55436">
        <v>1.29820023217492E-2</v>
      </c>
      <c r="C55436">
        <v>6.9337945880909704E-2</v>
      </c>
      <c r="D55436">
        <v>5.9575720802708301E-2</v>
      </c>
      <c r="E55436">
        <v>0.99995678735156557</v>
      </c>
      <c r="F55436" t="s">
        <v>33</v>
      </c>
      <c r="G55436">
        <v>51699844</v>
      </c>
      <c r="H55436" t="s">
        <v>53529</v>
      </c>
      <c r="I55436" t="s">
        <v>25</v>
      </c>
      <c r="J55436" t="s">
        <v>18</v>
      </c>
      <c r="K55436" t="s">
        <v>124789</v>
      </c>
      <c r="L55436" t="s">
        <v>163012</v>
      </c>
      <c r="M55436" t="s">
        <v>10</v>
      </c>
      <c r="N55436" t="b">
        <v>1</v>
      </c>
    </row>
    <row r="55437" spans="1:14" x14ac:dyDescent="0.25">
      <c r="A55437" t="s">
        <v>64347</v>
      </c>
      <c r="B55437">
        <v>-1.7692288206888999E-2</v>
      </c>
      <c r="C55437">
        <v>6.4570261230331896E-2</v>
      </c>
      <c r="D55437">
        <v>5.9576475397058702E-2</v>
      </c>
      <c r="E55437">
        <v>0.99995678735156557</v>
      </c>
      <c r="F55437" t="s">
        <v>56</v>
      </c>
      <c r="G55437">
        <v>152676378</v>
      </c>
      <c r="H55437" t="s">
        <v>64348</v>
      </c>
      <c r="I55437" t="s">
        <v>8</v>
      </c>
      <c r="J55437" t="s">
        <v>882</v>
      </c>
      <c r="K55437" t="s">
        <v>64349</v>
      </c>
      <c r="L55437" t="s">
        <v>163012</v>
      </c>
      <c r="M55437" t="s">
        <v>28</v>
      </c>
      <c r="N55437" t="b">
        <v>1</v>
      </c>
    </row>
    <row r="55438" spans="1:14" x14ac:dyDescent="0.25">
      <c r="A55438" t="s">
        <v>144586</v>
      </c>
      <c r="B55438">
        <v>7.9123584436587999E-2</v>
      </c>
      <c r="C55438">
        <v>6.9338782731679302E-2</v>
      </c>
      <c r="D55438">
        <v>5.9576479958295799E-2</v>
      </c>
      <c r="E55438">
        <v>0.99995678735156557</v>
      </c>
      <c r="F55438" t="s">
        <v>17</v>
      </c>
      <c r="G55438">
        <v>65170270</v>
      </c>
      <c r="H55438" t="s">
        <v>163012</v>
      </c>
      <c r="I55438" t="s">
        <v>2</v>
      </c>
      <c r="J55438" t="s">
        <v>163012</v>
      </c>
      <c r="K55438" t="s">
        <v>163012</v>
      </c>
      <c r="L55438" t="s">
        <v>163012</v>
      </c>
      <c r="M55438" t="s">
        <v>163012</v>
      </c>
      <c r="N55438" t="b">
        <v>0</v>
      </c>
    </row>
    <row r="55439" spans="1:14" x14ac:dyDescent="0.25">
      <c r="A55439" t="s">
        <v>40088</v>
      </c>
      <c r="B55439">
        <v>5.0516632231104502E-2</v>
      </c>
      <c r="C55439">
        <v>6.9339873507719793E-2</v>
      </c>
      <c r="D55439">
        <v>5.9577469464890197E-2</v>
      </c>
      <c r="E55439">
        <v>0.99995678735156557</v>
      </c>
      <c r="F55439" t="s">
        <v>90</v>
      </c>
      <c r="G55439">
        <v>212863335</v>
      </c>
      <c r="H55439" t="s">
        <v>163012</v>
      </c>
      <c r="I55439" t="s">
        <v>2</v>
      </c>
      <c r="J55439" t="s">
        <v>163012</v>
      </c>
      <c r="K55439" t="s">
        <v>163012</v>
      </c>
      <c r="L55439" t="s">
        <v>163012</v>
      </c>
      <c r="M55439" t="s">
        <v>163012</v>
      </c>
      <c r="N55439" t="b">
        <v>0</v>
      </c>
    </row>
    <row r="55440" spans="1:14" x14ac:dyDescent="0.25">
      <c r="A55440" t="s">
        <v>73898</v>
      </c>
      <c r="B55440">
        <v>-5.7753593161913003E-2</v>
      </c>
      <c r="C55440">
        <v>6.4571697356425095E-2</v>
      </c>
      <c r="D55440">
        <v>5.9577856898403198E-2</v>
      </c>
      <c r="E55440">
        <v>0.99995678735156557</v>
      </c>
      <c r="F55440" t="s">
        <v>1</v>
      </c>
      <c r="G55440">
        <v>17579736</v>
      </c>
      <c r="H55440" t="s">
        <v>20684</v>
      </c>
      <c r="I55440" t="s">
        <v>25</v>
      </c>
      <c r="J55440" t="s">
        <v>163012</v>
      </c>
      <c r="K55440" t="s">
        <v>163012</v>
      </c>
      <c r="L55440" t="s">
        <v>163012</v>
      </c>
      <c r="M55440" t="s">
        <v>163012</v>
      </c>
      <c r="N55440" t="b">
        <v>0</v>
      </c>
    </row>
    <row r="55441" spans="1:14" x14ac:dyDescent="0.25">
      <c r="A55441" t="s">
        <v>70292</v>
      </c>
      <c r="B55441">
        <v>5.4923755441679697E-2</v>
      </c>
      <c r="C55441">
        <v>6.9340821597387206E-2</v>
      </c>
      <c r="D55441">
        <v>5.9578329533040701E-2</v>
      </c>
      <c r="E55441">
        <v>0.99995678735156557</v>
      </c>
      <c r="F55441" t="s">
        <v>21</v>
      </c>
      <c r="G55441">
        <v>81280284</v>
      </c>
      <c r="H55441" t="s">
        <v>70293</v>
      </c>
      <c r="I55441" t="s">
        <v>25</v>
      </c>
      <c r="J55441" t="s">
        <v>4680</v>
      </c>
      <c r="K55441" t="s">
        <v>70294</v>
      </c>
      <c r="L55441" t="s">
        <v>163012</v>
      </c>
      <c r="M55441" t="s">
        <v>28</v>
      </c>
      <c r="N55441" t="b">
        <v>1</v>
      </c>
    </row>
    <row r="55442" spans="1:14" x14ac:dyDescent="0.25">
      <c r="A55442" t="s">
        <v>146773</v>
      </c>
      <c r="B55442">
        <v>1.49688896022946E-2</v>
      </c>
      <c r="C55442">
        <v>6.9341473107679893E-2</v>
      </c>
      <c r="D55442">
        <v>5.9578920556891103E-2</v>
      </c>
      <c r="E55442">
        <v>0.99995678735156557</v>
      </c>
      <c r="F55442" t="s">
        <v>63</v>
      </c>
      <c r="G55442">
        <v>34402363</v>
      </c>
      <c r="H55442" t="s">
        <v>146774</v>
      </c>
      <c r="I55442" t="s">
        <v>8</v>
      </c>
      <c r="J55442" t="s">
        <v>53274</v>
      </c>
      <c r="K55442" t="s">
        <v>146775</v>
      </c>
      <c r="L55442" t="s">
        <v>163012</v>
      </c>
      <c r="M55442" t="s">
        <v>163012</v>
      </c>
      <c r="N55442" t="b">
        <v>0</v>
      </c>
    </row>
    <row r="55443" spans="1:14" x14ac:dyDescent="0.25">
      <c r="A55443" t="s">
        <v>113791</v>
      </c>
      <c r="B55443">
        <v>5.0397515185893103E-2</v>
      </c>
      <c r="C55443">
        <v>6.9342143715939095E-2</v>
      </c>
      <c r="D55443">
        <v>5.95795289059632E-2</v>
      </c>
      <c r="E55443">
        <v>0.99995678735156557</v>
      </c>
      <c r="F55443" t="s">
        <v>361</v>
      </c>
      <c r="G55443">
        <v>43538951</v>
      </c>
      <c r="H55443" t="s">
        <v>163012</v>
      </c>
      <c r="I55443" t="s">
        <v>2</v>
      </c>
      <c r="J55443" t="s">
        <v>1886</v>
      </c>
      <c r="K55443" t="s">
        <v>113792</v>
      </c>
      <c r="L55443" t="s">
        <v>163012</v>
      </c>
      <c r="M55443" t="s">
        <v>163012</v>
      </c>
      <c r="N55443" t="b">
        <v>0</v>
      </c>
    </row>
    <row r="55444" spans="1:14" x14ac:dyDescent="0.25">
      <c r="A55444" t="s">
        <v>4041</v>
      </c>
      <c r="B55444">
        <v>-6.0095956412938099E-2</v>
      </c>
      <c r="C55444">
        <v>6.4573740973717098E-2</v>
      </c>
      <c r="D55444">
        <v>5.9579822786404599E-2</v>
      </c>
      <c r="E55444">
        <v>0.99995678735156557</v>
      </c>
      <c r="F55444" t="s">
        <v>78</v>
      </c>
      <c r="G55444">
        <v>179860084</v>
      </c>
      <c r="H55444" t="s">
        <v>4042</v>
      </c>
      <c r="I55444" t="s">
        <v>8</v>
      </c>
      <c r="J55444" t="s">
        <v>4043</v>
      </c>
      <c r="K55444" t="s">
        <v>4044</v>
      </c>
      <c r="L55444" t="s">
        <v>163012</v>
      </c>
      <c r="M55444" t="s">
        <v>163012</v>
      </c>
      <c r="N55444" t="b">
        <v>0</v>
      </c>
    </row>
    <row r="55445" spans="1:14" x14ac:dyDescent="0.25">
      <c r="A55445" t="s">
        <v>127149</v>
      </c>
      <c r="B55445">
        <v>5.04704352080943E-2</v>
      </c>
      <c r="C55445">
        <v>6.9342840225365202E-2</v>
      </c>
      <c r="D55445">
        <v>5.9580160751881397E-2</v>
      </c>
      <c r="E55445">
        <v>0.99995678735156557</v>
      </c>
      <c r="F55445" t="s">
        <v>33</v>
      </c>
      <c r="G55445">
        <v>97869193</v>
      </c>
      <c r="H55445" t="s">
        <v>163012</v>
      </c>
      <c r="I55445" t="s">
        <v>2</v>
      </c>
      <c r="J55445" t="s">
        <v>127150</v>
      </c>
      <c r="K55445" t="s">
        <v>127151</v>
      </c>
      <c r="L55445" t="s">
        <v>163012</v>
      </c>
      <c r="M55445" t="s">
        <v>80</v>
      </c>
      <c r="N55445" t="b">
        <v>1</v>
      </c>
    </row>
    <row r="55446" spans="1:14" x14ac:dyDescent="0.25">
      <c r="A55446" t="s">
        <v>16581</v>
      </c>
      <c r="B55446">
        <v>7.9400240166846003E-3</v>
      </c>
      <c r="C55446">
        <v>6.9345171627869406E-2</v>
      </c>
      <c r="D55446">
        <v>5.9582275710930901E-2</v>
      </c>
      <c r="E55446">
        <v>0.99995678735156557</v>
      </c>
      <c r="F55446" t="s">
        <v>17</v>
      </c>
      <c r="G55446">
        <v>62880369</v>
      </c>
      <c r="H55446" t="s">
        <v>16582</v>
      </c>
      <c r="I55446" t="s">
        <v>8</v>
      </c>
      <c r="J55446" t="s">
        <v>16583</v>
      </c>
      <c r="K55446" t="s">
        <v>16584</v>
      </c>
      <c r="L55446" t="s">
        <v>163012</v>
      </c>
      <c r="M55446" t="s">
        <v>28</v>
      </c>
      <c r="N55446" t="b">
        <v>1</v>
      </c>
    </row>
    <row r="55447" spans="1:14" x14ac:dyDescent="0.25">
      <c r="A55447" t="s">
        <v>87967</v>
      </c>
      <c r="B55447">
        <v>1.59342942184964E-2</v>
      </c>
      <c r="C55447">
        <v>6.9348690820683304E-2</v>
      </c>
      <c r="D55447">
        <v>5.95854681952128E-2</v>
      </c>
      <c r="E55447">
        <v>0.99995678735156557</v>
      </c>
      <c r="F55447" t="s">
        <v>21</v>
      </c>
      <c r="G55447">
        <v>29530116</v>
      </c>
      <c r="H55447" t="s">
        <v>163012</v>
      </c>
      <c r="I55447" t="s">
        <v>2</v>
      </c>
      <c r="J55447" t="s">
        <v>1823</v>
      </c>
      <c r="K55447" t="s">
        <v>87968</v>
      </c>
      <c r="L55447" t="s">
        <v>163012</v>
      </c>
      <c r="M55447" t="s">
        <v>10</v>
      </c>
      <c r="N55447" t="b">
        <v>1</v>
      </c>
    </row>
    <row r="55448" spans="1:14" x14ac:dyDescent="0.25">
      <c r="A55448" t="s">
        <v>34792</v>
      </c>
      <c r="B55448">
        <v>-7.5456575023704495E-2</v>
      </c>
      <c r="C55448">
        <v>6.4580034865453398E-2</v>
      </c>
      <c r="D55448">
        <v>5.9585877304530799E-2</v>
      </c>
      <c r="E55448">
        <v>0.99995678735156557</v>
      </c>
      <c r="F55448" t="s">
        <v>82</v>
      </c>
      <c r="G55448">
        <v>35451654</v>
      </c>
      <c r="H55448" t="s">
        <v>34793</v>
      </c>
      <c r="I55448" t="s">
        <v>8</v>
      </c>
      <c r="J55448" t="s">
        <v>130</v>
      </c>
      <c r="K55448" t="s">
        <v>34794</v>
      </c>
      <c r="L55448" t="s">
        <v>163012</v>
      </c>
      <c r="M55448" t="s">
        <v>163012</v>
      </c>
      <c r="N55448" t="b">
        <v>0</v>
      </c>
    </row>
    <row r="55449" spans="1:14" x14ac:dyDescent="0.25">
      <c r="A55449" t="s">
        <v>41413</v>
      </c>
      <c r="B55449">
        <v>0.13034004828703269</v>
      </c>
      <c r="C55449">
        <v>6.9352626798833306E-2</v>
      </c>
      <c r="D55449">
        <v>5.9589038782548502E-2</v>
      </c>
      <c r="E55449">
        <v>0.99995678735156557</v>
      </c>
      <c r="F55449" t="s">
        <v>100</v>
      </c>
      <c r="G55449">
        <v>152010139</v>
      </c>
      <c r="H55449" t="s">
        <v>163012</v>
      </c>
      <c r="I55449" t="s">
        <v>2</v>
      </c>
      <c r="J55449" t="s">
        <v>163012</v>
      </c>
      <c r="K55449" t="s">
        <v>163012</v>
      </c>
      <c r="L55449" t="s">
        <v>163012</v>
      </c>
      <c r="M55449" t="s">
        <v>163012</v>
      </c>
      <c r="N55449" t="b">
        <v>0</v>
      </c>
    </row>
    <row r="55450" spans="1:14" x14ac:dyDescent="0.25">
      <c r="A55450" t="s">
        <v>136820</v>
      </c>
      <c r="B55450">
        <v>0.10226768034688639</v>
      </c>
      <c r="C55450">
        <v>6.9353100054571098E-2</v>
      </c>
      <c r="D55450">
        <v>5.9589468105023101E-2</v>
      </c>
      <c r="E55450">
        <v>0.99995678735156557</v>
      </c>
      <c r="F55450" t="s">
        <v>63</v>
      </c>
      <c r="G55450">
        <v>1572261</v>
      </c>
      <c r="H55450" t="s">
        <v>133725</v>
      </c>
      <c r="I55450" t="s">
        <v>75</v>
      </c>
      <c r="J55450" t="s">
        <v>18</v>
      </c>
      <c r="K55450" t="s">
        <v>136821</v>
      </c>
      <c r="L55450" t="s">
        <v>163012</v>
      </c>
      <c r="M55450" t="s">
        <v>163012</v>
      </c>
      <c r="N55450" t="b">
        <v>0</v>
      </c>
    </row>
    <row r="55451" spans="1:14" x14ac:dyDescent="0.25">
      <c r="A55451" t="s">
        <v>133141</v>
      </c>
      <c r="B55451">
        <v>3.3392406817318997E-2</v>
      </c>
      <c r="C55451">
        <v>6.93537866066119E-2</v>
      </c>
      <c r="D55451">
        <v>5.9590090923369102E-2</v>
      </c>
      <c r="E55451">
        <v>0.99995678735156557</v>
      </c>
      <c r="F55451" t="s">
        <v>361</v>
      </c>
      <c r="G55451">
        <v>58853254</v>
      </c>
      <c r="H55451" t="s">
        <v>50414</v>
      </c>
      <c r="I55451" t="s">
        <v>25</v>
      </c>
      <c r="J55451" t="s">
        <v>112599</v>
      </c>
      <c r="K55451" t="s">
        <v>133142</v>
      </c>
      <c r="L55451" t="s">
        <v>163012</v>
      </c>
      <c r="M55451" t="s">
        <v>10</v>
      </c>
      <c r="N55451" t="b">
        <v>1</v>
      </c>
    </row>
    <row r="55452" spans="1:14" x14ac:dyDescent="0.25">
      <c r="A55452" t="s">
        <v>153547</v>
      </c>
      <c r="B55452">
        <v>1.31324670736174E-2</v>
      </c>
      <c r="C55452">
        <v>6.9356323043746004E-2</v>
      </c>
      <c r="D55452">
        <v>5.9592391902017601E-2</v>
      </c>
      <c r="E55452">
        <v>0.99995678735156557</v>
      </c>
      <c r="F55452" t="s">
        <v>236</v>
      </c>
      <c r="G55452">
        <v>29003313</v>
      </c>
      <c r="H55452" t="s">
        <v>153545</v>
      </c>
      <c r="I55452" t="s">
        <v>8</v>
      </c>
      <c r="J55452" t="s">
        <v>163012</v>
      </c>
      <c r="K55452" t="s">
        <v>163012</v>
      </c>
      <c r="L55452" t="s">
        <v>163012</v>
      </c>
      <c r="M55452" t="s">
        <v>163012</v>
      </c>
      <c r="N55452" t="b">
        <v>0</v>
      </c>
    </row>
    <row r="55453" spans="1:14" x14ac:dyDescent="0.25">
      <c r="A55453" t="s">
        <v>52155</v>
      </c>
      <c r="B55453">
        <v>-1.7450950898552298E-2</v>
      </c>
      <c r="C55453">
        <v>6.4588256614645206E-2</v>
      </c>
      <c r="D55453">
        <v>5.9593786393779803E-2</v>
      </c>
      <c r="E55453">
        <v>0.99995678735156557</v>
      </c>
      <c r="F55453" t="s">
        <v>90</v>
      </c>
      <c r="G55453">
        <v>174332817</v>
      </c>
      <c r="H55453" t="s">
        <v>52156</v>
      </c>
      <c r="I55453" t="s">
        <v>8</v>
      </c>
      <c r="J55453" t="s">
        <v>163012</v>
      </c>
      <c r="K55453" t="s">
        <v>163012</v>
      </c>
      <c r="L55453" t="s">
        <v>163012</v>
      </c>
      <c r="M55453" t="s">
        <v>80</v>
      </c>
      <c r="N55453" t="b">
        <v>1</v>
      </c>
    </row>
    <row r="55454" spans="1:14" x14ac:dyDescent="0.25">
      <c r="A55454" t="s">
        <v>8911</v>
      </c>
      <c r="B55454">
        <v>3.5970447318983E-3</v>
      </c>
      <c r="C55454">
        <v>6.9359280126916695E-2</v>
      </c>
      <c r="D55454">
        <v>5.9595074483767302E-2</v>
      </c>
      <c r="E55454">
        <v>0.99995678735156557</v>
      </c>
      <c r="F55454" t="s">
        <v>78</v>
      </c>
      <c r="G55454">
        <v>34930139</v>
      </c>
      <c r="H55454" t="s">
        <v>8912</v>
      </c>
      <c r="I55454" t="s">
        <v>25</v>
      </c>
      <c r="J55454" t="s">
        <v>8913</v>
      </c>
      <c r="K55454" t="s">
        <v>8914</v>
      </c>
      <c r="L55454" t="s">
        <v>163012</v>
      </c>
      <c r="M55454" t="s">
        <v>28</v>
      </c>
      <c r="N55454" t="b">
        <v>1</v>
      </c>
    </row>
    <row r="55455" spans="1:14" x14ac:dyDescent="0.25">
      <c r="A55455" t="s">
        <v>160322</v>
      </c>
      <c r="B55455">
        <v>0.1197525119134592</v>
      </c>
      <c r="C55455">
        <v>6.9363623146536504E-2</v>
      </c>
      <c r="D55455">
        <v>5.9599014358978103E-2</v>
      </c>
      <c r="E55455">
        <v>0.99995678735156557</v>
      </c>
      <c r="F55455" t="s">
        <v>82</v>
      </c>
      <c r="G55455">
        <v>159609498</v>
      </c>
      <c r="H55455" t="s">
        <v>163012</v>
      </c>
      <c r="I55455" t="s">
        <v>2</v>
      </c>
      <c r="J55455" t="s">
        <v>163012</v>
      </c>
      <c r="K55455" t="s">
        <v>163012</v>
      </c>
      <c r="L55455" t="s">
        <v>163012</v>
      </c>
      <c r="M55455" t="s">
        <v>163012</v>
      </c>
      <c r="N55455" t="b">
        <v>0</v>
      </c>
    </row>
    <row r="55456" spans="1:14" x14ac:dyDescent="0.25">
      <c r="A55456" t="s">
        <v>39810</v>
      </c>
      <c r="B55456">
        <v>1.5014126940392799E-2</v>
      </c>
      <c r="C55456">
        <v>6.9365691607564298E-2</v>
      </c>
      <c r="D55456">
        <v>5.9600890818130199E-2</v>
      </c>
      <c r="E55456">
        <v>0.99995678735156557</v>
      </c>
      <c r="F55456" t="s">
        <v>90</v>
      </c>
      <c r="G55456">
        <v>42494441</v>
      </c>
      <c r="H55456" t="s">
        <v>39811</v>
      </c>
      <c r="I55456" t="s">
        <v>25</v>
      </c>
      <c r="J55456" t="s">
        <v>9335</v>
      </c>
      <c r="K55456" t="s">
        <v>39812</v>
      </c>
      <c r="L55456" t="s">
        <v>163012</v>
      </c>
      <c r="M55456" t="s">
        <v>163012</v>
      </c>
      <c r="N55456" t="b">
        <v>0</v>
      </c>
    </row>
    <row r="55457" spans="1:14" x14ac:dyDescent="0.25">
      <c r="A55457" t="s">
        <v>136007</v>
      </c>
      <c r="B55457">
        <v>-7.1109057156513195E-2</v>
      </c>
      <c r="C55457">
        <v>6.4595802714744299E-2</v>
      </c>
      <c r="D55457">
        <v>5.9601045562943003E-2</v>
      </c>
      <c r="E55457">
        <v>0.99995678735156557</v>
      </c>
      <c r="F55457" t="s">
        <v>90</v>
      </c>
      <c r="G55457">
        <v>24643282</v>
      </c>
      <c r="H55457" t="s">
        <v>163012</v>
      </c>
      <c r="I55457" t="s">
        <v>2</v>
      </c>
      <c r="J55457" t="s">
        <v>163012</v>
      </c>
      <c r="K55457" t="s">
        <v>163012</v>
      </c>
      <c r="L55457" t="s">
        <v>163012</v>
      </c>
      <c r="M55457" t="s">
        <v>163012</v>
      </c>
      <c r="N55457" t="b">
        <v>0</v>
      </c>
    </row>
    <row r="55458" spans="1:14" x14ac:dyDescent="0.25">
      <c r="A55458" t="s">
        <v>125744</v>
      </c>
      <c r="B55458">
        <v>6.4954597093513103E-2</v>
      </c>
      <c r="C55458">
        <v>6.9366800838741999E-2</v>
      </c>
      <c r="D55458">
        <v>5.9601897087802599E-2</v>
      </c>
      <c r="E55458">
        <v>0.99995678735156557</v>
      </c>
      <c r="F55458" t="s">
        <v>100</v>
      </c>
      <c r="G55458">
        <v>76072977</v>
      </c>
      <c r="H55458" t="s">
        <v>163012</v>
      </c>
      <c r="I55458" t="s">
        <v>2</v>
      </c>
      <c r="J55458" t="s">
        <v>163012</v>
      </c>
      <c r="K55458" t="s">
        <v>163012</v>
      </c>
      <c r="L55458" t="s">
        <v>163012</v>
      </c>
      <c r="M55458" t="s">
        <v>163012</v>
      </c>
      <c r="N55458" t="b">
        <v>0</v>
      </c>
    </row>
    <row r="55459" spans="1:14" x14ac:dyDescent="0.25">
      <c r="A55459" t="s">
        <v>60222</v>
      </c>
      <c r="B55459">
        <v>-5.1193648487687898E-2</v>
      </c>
      <c r="C55459">
        <v>6.4599773577533395E-2</v>
      </c>
      <c r="D55459">
        <v>5.9604865452194601E-2</v>
      </c>
      <c r="E55459">
        <v>0.99995678735156557</v>
      </c>
      <c r="F55459" t="s">
        <v>6</v>
      </c>
      <c r="G55459">
        <v>30852966</v>
      </c>
      <c r="H55459" t="s">
        <v>163012</v>
      </c>
      <c r="I55459" t="s">
        <v>2</v>
      </c>
      <c r="J55459" t="s">
        <v>163012</v>
      </c>
      <c r="K55459" t="s">
        <v>163012</v>
      </c>
      <c r="L55459" t="s">
        <v>163012</v>
      </c>
      <c r="M55459" t="s">
        <v>163012</v>
      </c>
      <c r="N55459" t="b">
        <v>0</v>
      </c>
    </row>
    <row r="55460" spans="1:14" x14ac:dyDescent="0.25">
      <c r="A55460" t="s">
        <v>78897</v>
      </c>
      <c r="B55460">
        <v>-2.90300917924315E-2</v>
      </c>
      <c r="C55460">
        <v>6.4600932923812998E-2</v>
      </c>
      <c r="D55460">
        <v>5.9605980721495998E-2</v>
      </c>
      <c r="E55460">
        <v>0.99995678735156557</v>
      </c>
      <c r="F55460" t="s">
        <v>6</v>
      </c>
      <c r="G55460">
        <v>160151473</v>
      </c>
      <c r="H55460" t="s">
        <v>163012</v>
      </c>
      <c r="I55460" t="s">
        <v>2</v>
      </c>
      <c r="J55460" t="s">
        <v>249</v>
      </c>
      <c r="K55460" t="s">
        <v>45379</v>
      </c>
      <c r="L55460" t="s">
        <v>163012</v>
      </c>
      <c r="M55460" t="s">
        <v>163012</v>
      </c>
      <c r="N55460" t="b">
        <v>0</v>
      </c>
    </row>
    <row r="55461" spans="1:14" x14ac:dyDescent="0.25">
      <c r="A55461" t="s">
        <v>99305</v>
      </c>
      <c r="B55461">
        <v>-4.9677472543705199E-2</v>
      </c>
      <c r="C55461">
        <v>6.4601325968458606E-2</v>
      </c>
      <c r="D55461">
        <v>5.9606358823227998E-2</v>
      </c>
      <c r="E55461">
        <v>0.99995678735156557</v>
      </c>
      <c r="F55461" t="s">
        <v>33</v>
      </c>
      <c r="G55461">
        <v>97065382</v>
      </c>
      <c r="H55461" t="s">
        <v>163012</v>
      </c>
      <c r="I55461" t="s">
        <v>2</v>
      </c>
      <c r="J55461" t="s">
        <v>163012</v>
      </c>
      <c r="K55461" t="s">
        <v>163012</v>
      </c>
      <c r="L55461" t="s">
        <v>163012</v>
      </c>
      <c r="M55461" t="s">
        <v>163012</v>
      </c>
      <c r="N55461" t="b">
        <v>0</v>
      </c>
    </row>
    <row r="55462" spans="1:14" x14ac:dyDescent="0.25">
      <c r="A55462" t="s">
        <v>24568</v>
      </c>
      <c r="B55462">
        <v>-7.7301379970151907E-2</v>
      </c>
      <c r="C55462">
        <v>6.4601996527785602E-2</v>
      </c>
      <c r="D55462">
        <v>5.9607003889198498E-2</v>
      </c>
      <c r="E55462">
        <v>0.99995678735156557</v>
      </c>
      <c r="F55462" t="s">
        <v>63</v>
      </c>
      <c r="G55462">
        <v>40312741</v>
      </c>
      <c r="H55462" t="s">
        <v>163012</v>
      </c>
      <c r="I55462" t="s">
        <v>2</v>
      </c>
      <c r="J55462" t="s">
        <v>163012</v>
      </c>
      <c r="K55462" t="s">
        <v>163012</v>
      </c>
      <c r="L55462" t="s">
        <v>163012</v>
      </c>
      <c r="M55462" t="s">
        <v>163012</v>
      </c>
      <c r="N55462" t="b">
        <v>0</v>
      </c>
    </row>
    <row r="55463" spans="1:14" x14ac:dyDescent="0.25">
      <c r="A55463" t="s">
        <v>128452</v>
      </c>
      <c r="B55463">
        <v>3.13555988984855E-2</v>
      </c>
      <c r="C55463">
        <v>6.9372706350774097E-2</v>
      </c>
      <c r="D55463">
        <v>5.9607254450811602E-2</v>
      </c>
      <c r="E55463">
        <v>0.99995678735156557</v>
      </c>
      <c r="F55463" t="s">
        <v>21</v>
      </c>
      <c r="G55463">
        <v>37559060</v>
      </c>
      <c r="H55463" t="s">
        <v>163012</v>
      </c>
      <c r="I55463" t="s">
        <v>2</v>
      </c>
      <c r="J55463" t="s">
        <v>207</v>
      </c>
      <c r="K55463" t="s">
        <v>128453</v>
      </c>
      <c r="L55463" t="s">
        <v>163012</v>
      </c>
      <c r="M55463" t="s">
        <v>163012</v>
      </c>
      <c r="N55463" t="b">
        <v>0</v>
      </c>
    </row>
    <row r="55464" spans="1:14" x14ac:dyDescent="0.25">
      <c r="A55464" t="s">
        <v>103431</v>
      </c>
      <c r="B55464">
        <v>5.7970091547110303E-2</v>
      </c>
      <c r="C55464">
        <v>6.93736443568089E-2</v>
      </c>
      <c r="D55464">
        <v>5.96081053935162E-2</v>
      </c>
      <c r="E55464">
        <v>0.99995678735156557</v>
      </c>
      <c r="F55464" t="s">
        <v>46</v>
      </c>
      <c r="G55464">
        <v>44567316</v>
      </c>
      <c r="H55464" t="s">
        <v>163012</v>
      </c>
      <c r="I55464" t="s">
        <v>2</v>
      </c>
      <c r="J55464" t="s">
        <v>1093</v>
      </c>
      <c r="K55464" t="s">
        <v>103432</v>
      </c>
      <c r="L55464" t="s">
        <v>163012</v>
      </c>
      <c r="M55464" t="s">
        <v>163012</v>
      </c>
      <c r="N55464" t="b">
        <v>0</v>
      </c>
    </row>
    <row r="55465" spans="1:14" x14ac:dyDescent="0.25">
      <c r="A55465" t="s">
        <v>124917</v>
      </c>
      <c r="B55465">
        <v>4.2108106084158999E-2</v>
      </c>
      <c r="C55465">
        <v>6.9375294127534598E-2</v>
      </c>
      <c r="D55465">
        <v>5.9609602038252101E-2</v>
      </c>
      <c r="E55465">
        <v>0.99995678735156557</v>
      </c>
      <c r="F55465" t="s">
        <v>49</v>
      </c>
      <c r="G55465">
        <v>65985317</v>
      </c>
      <c r="H55465" t="s">
        <v>163012</v>
      </c>
      <c r="I55465" t="s">
        <v>2</v>
      </c>
      <c r="J55465" t="s">
        <v>163012</v>
      </c>
      <c r="K55465" t="s">
        <v>163012</v>
      </c>
      <c r="L55465" t="s">
        <v>163012</v>
      </c>
      <c r="M55465" t="s">
        <v>163012</v>
      </c>
      <c r="N55465" t="b">
        <v>0</v>
      </c>
    </row>
    <row r="55466" spans="1:14" x14ac:dyDescent="0.25">
      <c r="A55466" t="s">
        <v>81647</v>
      </c>
      <c r="B55466">
        <v>3.0697442683196501E-2</v>
      </c>
      <c r="C55466">
        <v>6.9376455975985005E-2</v>
      </c>
      <c r="D55466">
        <v>5.9610656049131398E-2</v>
      </c>
      <c r="E55466">
        <v>0.99995678735156557</v>
      </c>
      <c r="F55466" t="s">
        <v>6</v>
      </c>
      <c r="G55466">
        <v>154544183</v>
      </c>
      <c r="H55466" t="s">
        <v>163012</v>
      </c>
      <c r="I55466" t="s">
        <v>2</v>
      </c>
      <c r="J55466" t="s">
        <v>163012</v>
      </c>
      <c r="K55466" t="s">
        <v>163012</v>
      </c>
      <c r="L55466" t="s">
        <v>163012</v>
      </c>
      <c r="M55466" t="s">
        <v>163012</v>
      </c>
      <c r="N55466" t="b">
        <v>0</v>
      </c>
    </row>
    <row r="55467" spans="1:14" x14ac:dyDescent="0.25">
      <c r="A55467" t="s">
        <v>39134</v>
      </c>
      <c r="B55467">
        <v>7.5476979996618898E-2</v>
      </c>
      <c r="C55467">
        <v>6.93782069801408E-2</v>
      </c>
      <c r="D55467">
        <v>5.9612244534743702E-2</v>
      </c>
      <c r="E55467">
        <v>0.99995678735156557</v>
      </c>
      <c r="F55467" t="s">
        <v>82</v>
      </c>
      <c r="G55467">
        <v>63537523</v>
      </c>
      <c r="H55467" t="s">
        <v>163012</v>
      </c>
      <c r="I55467" t="s">
        <v>2</v>
      </c>
      <c r="J55467" t="s">
        <v>163012</v>
      </c>
      <c r="K55467" t="s">
        <v>163012</v>
      </c>
      <c r="L55467" t="s">
        <v>163012</v>
      </c>
      <c r="M55467" t="s">
        <v>163012</v>
      </c>
      <c r="N55467" t="b">
        <v>0</v>
      </c>
    </row>
    <row r="55468" spans="1:14" x14ac:dyDescent="0.25">
      <c r="A55468" t="s">
        <v>87543</v>
      </c>
      <c r="B55468">
        <v>0.11396306787959209</v>
      </c>
      <c r="C55468">
        <v>6.9378648283439801E-2</v>
      </c>
      <c r="D55468">
        <v>5.9612644879051498E-2</v>
      </c>
      <c r="E55468">
        <v>0.99995678735156557</v>
      </c>
      <c r="F55468" t="s">
        <v>361</v>
      </c>
      <c r="G55468">
        <v>32523524</v>
      </c>
      <c r="H55468" t="s">
        <v>163012</v>
      </c>
      <c r="I55468" t="s">
        <v>2</v>
      </c>
      <c r="J55468" t="s">
        <v>163012</v>
      </c>
      <c r="K55468" t="s">
        <v>163012</v>
      </c>
      <c r="L55468" t="s">
        <v>163012</v>
      </c>
      <c r="M55468" t="s">
        <v>163012</v>
      </c>
      <c r="N55468" t="b">
        <v>0</v>
      </c>
    </row>
    <row r="55469" spans="1:14" x14ac:dyDescent="0.25">
      <c r="A55469" t="s">
        <v>140272</v>
      </c>
      <c r="B55469">
        <v>-0.13747374942134119</v>
      </c>
      <c r="C55469">
        <v>6.4608675179014197E-2</v>
      </c>
      <c r="D55469">
        <v>5.96134286456435E-2</v>
      </c>
      <c r="E55469">
        <v>0.99995678735156557</v>
      </c>
      <c r="F55469" t="s">
        <v>90</v>
      </c>
      <c r="G55469">
        <v>28674446</v>
      </c>
      <c r="H55469" t="s">
        <v>163012</v>
      </c>
      <c r="I55469" t="s">
        <v>2</v>
      </c>
      <c r="J55469" t="s">
        <v>163012</v>
      </c>
      <c r="K55469" t="s">
        <v>163012</v>
      </c>
      <c r="L55469" t="s">
        <v>163012</v>
      </c>
      <c r="M55469" t="s">
        <v>163012</v>
      </c>
      <c r="N55469" t="b">
        <v>0</v>
      </c>
    </row>
    <row r="55470" spans="1:14" x14ac:dyDescent="0.25">
      <c r="A55470" t="s">
        <v>119804</v>
      </c>
      <c r="B55470">
        <v>6.0787534180678601E-2</v>
      </c>
      <c r="C55470">
        <v>6.9380298329509496E-2</v>
      </c>
      <c r="D55470">
        <v>5.9614141779475903E-2</v>
      </c>
      <c r="E55470">
        <v>0.99995678735156557</v>
      </c>
      <c r="F55470" t="s">
        <v>23</v>
      </c>
      <c r="G55470">
        <v>62509128</v>
      </c>
      <c r="H55470" t="s">
        <v>163012</v>
      </c>
      <c r="I55470" t="s">
        <v>2</v>
      </c>
      <c r="J55470" t="s">
        <v>163012</v>
      </c>
      <c r="K55470" t="s">
        <v>163012</v>
      </c>
      <c r="L55470" t="s">
        <v>163012</v>
      </c>
      <c r="M55470" t="s">
        <v>163012</v>
      </c>
      <c r="N55470" t="b">
        <v>0</v>
      </c>
    </row>
    <row r="55471" spans="1:14" x14ac:dyDescent="0.25">
      <c r="A55471" t="s">
        <v>92047</v>
      </c>
      <c r="B55471">
        <v>-1.8527152831909199E-2</v>
      </c>
      <c r="C55471">
        <v>6.4610887303669595E-2</v>
      </c>
      <c r="D55471">
        <v>5.96155566802491E-2</v>
      </c>
      <c r="E55471">
        <v>0.99995678735156557</v>
      </c>
      <c r="F55471" t="s">
        <v>1</v>
      </c>
      <c r="G55471">
        <v>124228997</v>
      </c>
      <c r="H55471" t="s">
        <v>163012</v>
      </c>
      <c r="I55471" t="s">
        <v>2</v>
      </c>
      <c r="J55471" t="s">
        <v>163012</v>
      </c>
      <c r="K55471" t="s">
        <v>163012</v>
      </c>
      <c r="L55471" t="s">
        <v>163012</v>
      </c>
      <c r="M55471" t="s">
        <v>163012</v>
      </c>
      <c r="N55471" t="b">
        <v>0</v>
      </c>
    </row>
    <row r="55472" spans="1:14" x14ac:dyDescent="0.25">
      <c r="A55472" t="s">
        <v>10852</v>
      </c>
      <c r="B55472">
        <v>-7.1385604029189E-3</v>
      </c>
      <c r="C55472">
        <v>6.4611148029906695E-2</v>
      </c>
      <c r="D55472">
        <v>5.9615807495624597E-2</v>
      </c>
      <c r="E55472">
        <v>0.99995678735156557</v>
      </c>
      <c r="F55472" t="s">
        <v>21</v>
      </c>
      <c r="G55472">
        <v>19817200</v>
      </c>
      <c r="H55472" t="s">
        <v>10853</v>
      </c>
      <c r="I55472" t="s">
        <v>25</v>
      </c>
      <c r="J55472" t="s">
        <v>1296</v>
      </c>
      <c r="K55472" t="s">
        <v>10854</v>
      </c>
      <c r="L55472" t="s">
        <v>163012</v>
      </c>
      <c r="M55472" t="s">
        <v>28</v>
      </c>
      <c r="N55472" t="b">
        <v>1</v>
      </c>
    </row>
    <row r="55473" spans="1:14" x14ac:dyDescent="0.25">
      <c r="A55473" t="s">
        <v>68299</v>
      </c>
      <c r="B55473">
        <v>-4.8766241240329002E-2</v>
      </c>
      <c r="C55473">
        <v>6.4612596673657902E-2</v>
      </c>
      <c r="D55473">
        <v>5.9617201073506598E-2</v>
      </c>
      <c r="E55473">
        <v>0.99995678735156557</v>
      </c>
      <c r="F55473" t="s">
        <v>49</v>
      </c>
      <c r="G55473">
        <v>99858596</v>
      </c>
      <c r="H55473" t="s">
        <v>163012</v>
      </c>
      <c r="I55473" t="s">
        <v>2</v>
      </c>
      <c r="J55473" t="s">
        <v>158</v>
      </c>
      <c r="K55473" t="s">
        <v>68300</v>
      </c>
      <c r="L55473" t="s">
        <v>163012</v>
      </c>
      <c r="M55473" t="s">
        <v>163012</v>
      </c>
      <c r="N55473" t="b">
        <v>0</v>
      </c>
    </row>
    <row r="55474" spans="1:14" x14ac:dyDescent="0.25">
      <c r="A55474" t="s">
        <v>22339</v>
      </c>
      <c r="B55474">
        <v>5.52240347862019E-2</v>
      </c>
      <c r="C55474">
        <v>6.9384656497048405E-2</v>
      </c>
      <c r="D55474">
        <v>5.9618095461980297E-2</v>
      </c>
      <c r="E55474">
        <v>0.99995678735156557</v>
      </c>
      <c r="F55474" t="s">
        <v>90</v>
      </c>
      <c r="G55474">
        <v>70341215</v>
      </c>
      <c r="H55474" t="s">
        <v>163012</v>
      </c>
      <c r="I55474" t="s">
        <v>2</v>
      </c>
      <c r="J55474" t="s">
        <v>163012</v>
      </c>
      <c r="K55474" t="s">
        <v>163012</v>
      </c>
      <c r="L55474" t="s">
        <v>163012</v>
      </c>
      <c r="M55474" t="s">
        <v>80</v>
      </c>
      <c r="N55474" t="b">
        <v>1</v>
      </c>
    </row>
    <row r="55475" spans="1:14" x14ac:dyDescent="0.25">
      <c r="A55475" t="s">
        <v>80256</v>
      </c>
      <c r="B55475">
        <v>9.8890191674194002E-3</v>
      </c>
      <c r="C55475">
        <v>6.9385193746528295E-2</v>
      </c>
      <c r="D55475">
        <v>5.9618582849843602E-2</v>
      </c>
      <c r="E55475">
        <v>0.99995678735156557</v>
      </c>
      <c r="F55475" t="s">
        <v>17</v>
      </c>
      <c r="G55475">
        <v>66678473</v>
      </c>
      <c r="H55475" t="s">
        <v>24344</v>
      </c>
      <c r="I55475" t="s">
        <v>8</v>
      </c>
      <c r="J55475" t="s">
        <v>126</v>
      </c>
      <c r="K55475" t="s">
        <v>80257</v>
      </c>
      <c r="L55475" t="s">
        <v>163012</v>
      </c>
      <c r="M55475" t="s">
        <v>28</v>
      </c>
      <c r="N55475" t="b">
        <v>1</v>
      </c>
    </row>
    <row r="55476" spans="1:14" x14ac:dyDescent="0.25">
      <c r="A55476" t="s">
        <v>58236</v>
      </c>
      <c r="B55476">
        <v>4.9573902733184997E-3</v>
      </c>
      <c r="C55476">
        <v>6.9386704379560404E-2</v>
      </c>
      <c r="D55476">
        <v>5.9619953283556598E-2</v>
      </c>
      <c r="E55476">
        <v>0.99995678735156557</v>
      </c>
      <c r="F55476" t="s">
        <v>23</v>
      </c>
      <c r="G55476">
        <v>36297876</v>
      </c>
      <c r="H55476" t="s">
        <v>32108</v>
      </c>
      <c r="I55476" t="s">
        <v>25</v>
      </c>
      <c r="J55476" t="s">
        <v>388</v>
      </c>
      <c r="K55476" t="s">
        <v>58237</v>
      </c>
      <c r="L55476" t="s">
        <v>163012</v>
      </c>
      <c r="M55476" t="s">
        <v>80</v>
      </c>
      <c r="N55476" t="b">
        <v>1</v>
      </c>
    </row>
    <row r="55477" spans="1:14" x14ac:dyDescent="0.25">
      <c r="A55477" t="s">
        <v>38440</v>
      </c>
      <c r="B55477">
        <v>-2.6114916630408099E-2</v>
      </c>
      <c r="C55477">
        <v>6.4616858070950106E-2</v>
      </c>
      <c r="D55477">
        <v>5.96213004936837E-2</v>
      </c>
      <c r="E55477">
        <v>0.99995678735156557</v>
      </c>
      <c r="F55477" t="s">
        <v>100</v>
      </c>
      <c r="G55477">
        <v>170004390</v>
      </c>
      <c r="H55477" t="s">
        <v>163012</v>
      </c>
      <c r="I55477" t="s">
        <v>2</v>
      </c>
      <c r="J55477" t="s">
        <v>158</v>
      </c>
      <c r="K55477" t="s">
        <v>38441</v>
      </c>
      <c r="L55477" t="s">
        <v>163012</v>
      </c>
      <c r="M55477" t="s">
        <v>163012</v>
      </c>
      <c r="N55477" t="b">
        <v>0</v>
      </c>
    </row>
    <row r="55478" spans="1:14" x14ac:dyDescent="0.25">
      <c r="A55478" t="s">
        <v>145306</v>
      </c>
      <c r="B55478">
        <v>4.3778072148316097E-2</v>
      </c>
      <c r="C55478">
        <v>6.9391873331860296E-2</v>
      </c>
      <c r="D55478">
        <v>5.9624642526395003E-2</v>
      </c>
      <c r="E55478">
        <v>0.99995678735156557</v>
      </c>
      <c r="F55478" t="s">
        <v>63</v>
      </c>
      <c r="G55478">
        <v>13037908</v>
      </c>
      <c r="H55478" t="s">
        <v>163012</v>
      </c>
      <c r="I55478" t="s">
        <v>2</v>
      </c>
      <c r="J55478" t="s">
        <v>163012</v>
      </c>
      <c r="K55478" t="s">
        <v>163012</v>
      </c>
      <c r="L55478" t="s">
        <v>163012</v>
      </c>
      <c r="M55478" t="s">
        <v>163012</v>
      </c>
      <c r="N55478" t="b">
        <v>0</v>
      </c>
    </row>
    <row r="55479" spans="1:14" x14ac:dyDescent="0.25">
      <c r="A55479" t="s">
        <v>148626</v>
      </c>
      <c r="B55479">
        <v>6.1380971156720601E-2</v>
      </c>
      <c r="C55479">
        <v>6.9392816208359298E-2</v>
      </c>
      <c r="D55479">
        <v>5.9625497900415901E-2</v>
      </c>
      <c r="E55479">
        <v>0.99995678735156557</v>
      </c>
      <c r="F55479" t="s">
        <v>82</v>
      </c>
      <c r="G55479">
        <v>149836454</v>
      </c>
      <c r="H55479" t="s">
        <v>163012</v>
      </c>
      <c r="I55479" t="s">
        <v>2</v>
      </c>
      <c r="J55479" t="s">
        <v>18</v>
      </c>
      <c r="K55479" t="s">
        <v>98077</v>
      </c>
      <c r="L55479" t="s">
        <v>163012</v>
      </c>
      <c r="M55479" t="s">
        <v>163012</v>
      </c>
      <c r="N55479" t="b">
        <v>0</v>
      </c>
    </row>
    <row r="55480" spans="1:14" x14ac:dyDescent="0.25">
      <c r="A55480" t="s">
        <v>83931</v>
      </c>
      <c r="B55480">
        <v>-2.23340281516544E-2</v>
      </c>
      <c r="C55480">
        <v>6.4626488599294804E-2</v>
      </c>
      <c r="D55480">
        <v>5.9630565001981002E-2</v>
      </c>
      <c r="E55480">
        <v>0.99995678735156557</v>
      </c>
      <c r="F55480" t="s">
        <v>17</v>
      </c>
      <c r="G55480">
        <v>2916617</v>
      </c>
      <c r="H55480" t="s">
        <v>163012</v>
      </c>
      <c r="I55480" t="s">
        <v>2</v>
      </c>
      <c r="J55480" t="s">
        <v>83932</v>
      </c>
      <c r="K55480" t="s">
        <v>83933</v>
      </c>
      <c r="L55480" t="s">
        <v>163012</v>
      </c>
      <c r="M55480" t="s">
        <v>80</v>
      </c>
      <c r="N55480" t="b">
        <v>1</v>
      </c>
    </row>
    <row r="55481" spans="1:14" x14ac:dyDescent="0.25">
      <c r="A55481" t="s">
        <v>144223</v>
      </c>
      <c r="B55481">
        <v>-1.08645530343312E-2</v>
      </c>
      <c r="C55481">
        <v>6.4628666233618598E-2</v>
      </c>
      <c r="D55481">
        <v>5.9632659880232898E-2</v>
      </c>
      <c r="E55481">
        <v>0.99995678735156557</v>
      </c>
      <c r="F55481" t="s">
        <v>21</v>
      </c>
      <c r="G55481">
        <v>65634401</v>
      </c>
      <c r="H55481" t="s">
        <v>86584</v>
      </c>
      <c r="I55481" t="s">
        <v>8</v>
      </c>
      <c r="J55481" t="s">
        <v>29060</v>
      </c>
      <c r="K55481" t="s">
        <v>144224</v>
      </c>
      <c r="L55481" t="s">
        <v>163012</v>
      </c>
      <c r="M55481" t="s">
        <v>28</v>
      </c>
      <c r="N55481" t="b">
        <v>1</v>
      </c>
    </row>
    <row r="55482" spans="1:14" x14ac:dyDescent="0.25">
      <c r="A55482" t="s">
        <v>77204</v>
      </c>
      <c r="B55482">
        <v>-3.9268530354477603E-2</v>
      </c>
      <c r="C55482">
        <v>6.46308806144896E-2</v>
      </c>
      <c r="D55482">
        <v>5.9634790111434001E-2</v>
      </c>
      <c r="E55482">
        <v>0.99995678735156557</v>
      </c>
      <c r="F55482" t="s">
        <v>43</v>
      </c>
      <c r="G55482">
        <v>107555705</v>
      </c>
      <c r="H55482" t="s">
        <v>163012</v>
      </c>
      <c r="I55482" t="s">
        <v>2</v>
      </c>
      <c r="J55482" t="s">
        <v>163012</v>
      </c>
      <c r="K55482" t="s">
        <v>163012</v>
      </c>
      <c r="L55482" t="s">
        <v>163012</v>
      </c>
      <c r="M55482" t="s">
        <v>163012</v>
      </c>
      <c r="N55482" t="b">
        <v>0</v>
      </c>
    </row>
    <row r="55483" spans="1:14" x14ac:dyDescent="0.25">
      <c r="A55483" t="s">
        <v>32525</v>
      </c>
      <c r="B55483">
        <v>-8.5948914216169903E-2</v>
      </c>
      <c r="C55483">
        <v>6.4634371706822596E-2</v>
      </c>
      <c r="D55483">
        <v>5.9638148543099102E-2</v>
      </c>
      <c r="E55483">
        <v>0.99995678735156557</v>
      </c>
      <c r="F55483" t="s">
        <v>82</v>
      </c>
      <c r="G55483">
        <v>135411514</v>
      </c>
      <c r="H55483" t="s">
        <v>163012</v>
      </c>
      <c r="I55483" t="s">
        <v>2</v>
      </c>
      <c r="J55483" t="s">
        <v>32526</v>
      </c>
      <c r="K55483" t="s">
        <v>32527</v>
      </c>
      <c r="L55483" t="s">
        <v>163012</v>
      </c>
      <c r="M55483" t="s">
        <v>163012</v>
      </c>
      <c r="N55483" t="b">
        <v>0</v>
      </c>
    </row>
    <row r="55484" spans="1:14" x14ac:dyDescent="0.25">
      <c r="A55484" t="s">
        <v>94240</v>
      </c>
      <c r="B55484">
        <v>-2.2640927442779402E-2</v>
      </c>
      <c r="C55484">
        <v>6.4635161328101307E-2</v>
      </c>
      <c r="D55484">
        <v>5.9638908159957399E-2</v>
      </c>
      <c r="E55484">
        <v>0.99995678735156557</v>
      </c>
      <c r="F55484" t="s">
        <v>1</v>
      </c>
      <c r="G55484">
        <v>133122443</v>
      </c>
      <c r="H55484" t="s">
        <v>55067</v>
      </c>
      <c r="I55484" t="s">
        <v>8</v>
      </c>
      <c r="J55484" t="s">
        <v>53</v>
      </c>
      <c r="K55484" t="s">
        <v>94241</v>
      </c>
      <c r="L55484" t="s">
        <v>163012</v>
      </c>
      <c r="M55484" t="s">
        <v>163012</v>
      </c>
      <c r="N55484" t="b">
        <v>0</v>
      </c>
    </row>
    <row r="55485" spans="1:14" x14ac:dyDescent="0.25">
      <c r="A55485" t="s">
        <v>37089</v>
      </c>
      <c r="B55485">
        <v>4.8327323506235101E-2</v>
      </c>
      <c r="C55485">
        <v>6.9409592727691302E-2</v>
      </c>
      <c r="D55485">
        <v>5.9640717601977498E-2</v>
      </c>
      <c r="E55485">
        <v>0.99995678735156557</v>
      </c>
      <c r="F55485" t="s">
        <v>17</v>
      </c>
      <c r="G55485">
        <v>12986824</v>
      </c>
      <c r="H55485" t="s">
        <v>163012</v>
      </c>
      <c r="I55485" t="s">
        <v>2</v>
      </c>
      <c r="J55485" t="s">
        <v>163012</v>
      </c>
      <c r="K55485" t="s">
        <v>163012</v>
      </c>
      <c r="L55485" t="s">
        <v>163012</v>
      </c>
      <c r="M55485" t="s">
        <v>163012</v>
      </c>
      <c r="N55485" t="b">
        <v>0</v>
      </c>
    </row>
    <row r="55486" spans="1:14" x14ac:dyDescent="0.25">
      <c r="A55486" t="s">
        <v>147486</v>
      </c>
      <c r="B55486">
        <v>1.246463881013E-2</v>
      </c>
      <c r="C55486">
        <v>6.94100986279544E-2</v>
      </c>
      <c r="D55486">
        <v>5.9641176559122697E-2</v>
      </c>
      <c r="E55486">
        <v>0.99995678735156557</v>
      </c>
      <c r="F55486" t="s">
        <v>63</v>
      </c>
      <c r="G55486">
        <v>42286871</v>
      </c>
      <c r="H55486" t="s">
        <v>147487</v>
      </c>
      <c r="I55486" t="s">
        <v>8</v>
      </c>
      <c r="J55486" t="s">
        <v>147488</v>
      </c>
      <c r="K55486" t="s">
        <v>147489</v>
      </c>
      <c r="L55486" t="s">
        <v>163012</v>
      </c>
      <c r="M55486" t="s">
        <v>163012</v>
      </c>
      <c r="N55486" t="b">
        <v>0</v>
      </c>
    </row>
    <row r="55487" spans="1:14" x14ac:dyDescent="0.25">
      <c r="A55487" t="s">
        <v>111706</v>
      </c>
      <c r="B55487">
        <v>-2.92157547528086E-2</v>
      </c>
      <c r="C55487">
        <v>6.46408424773042E-2</v>
      </c>
      <c r="D55487">
        <v>5.9644373444891097E-2</v>
      </c>
      <c r="E55487">
        <v>0.99995678735156557</v>
      </c>
      <c r="F55487" t="s">
        <v>361</v>
      </c>
      <c r="G55487">
        <v>49096686</v>
      </c>
      <c r="H55487" t="s">
        <v>163012</v>
      </c>
      <c r="I55487" t="s">
        <v>2</v>
      </c>
      <c r="J55487" t="s">
        <v>111707</v>
      </c>
      <c r="K55487" t="s">
        <v>111708</v>
      </c>
      <c r="L55487" t="s">
        <v>163012</v>
      </c>
      <c r="M55487" t="s">
        <v>163012</v>
      </c>
      <c r="N55487" t="b">
        <v>0</v>
      </c>
    </row>
    <row r="55488" spans="1:14" x14ac:dyDescent="0.25">
      <c r="A55488" t="s">
        <v>112674</v>
      </c>
      <c r="B55488">
        <v>3.7002807325155401E-2</v>
      </c>
      <c r="C55488">
        <v>6.9413748473902206E-2</v>
      </c>
      <c r="D55488">
        <v>5.9644487736719001E-2</v>
      </c>
      <c r="E55488">
        <v>0.99995678735156557</v>
      </c>
      <c r="F55488" t="s">
        <v>90</v>
      </c>
      <c r="G55488">
        <v>25276750</v>
      </c>
      <c r="H55488" t="s">
        <v>77308</v>
      </c>
      <c r="I55488" t="s">
        <v>8</v>
      </c>
      <c r="J55488" t="s">
        <v>18</v>
      </c>
      <c r="K55488" t="s">
        <v>56714</v>
      </c>
      <c r="L55488" t="s">
        <v>163012</v>
      </c>
      <c r="M55488" t="s">
        <v>28</v>
      </c>
      <c r="N55488" t="b">
        <v>1</v>
      </c>
    </row>
    <row r="55489" spans="1:14" x14ac:dyDescent="0.25">
      <c r="A55489" t="s">
        <v>85938</v>
      </c>
      <c r="B55489">
        <v>9.3047134708235998E-3</v>
      </c>
      <c r="C55489">
        <v>6.9414908786418095E-2</v>
      </c>
      <c r="D55489">
        <v>5.9645540386101398E-2</v>
      </c>
      <c r="E55489">
        <v>0.99995678735156557</v>
      </c>
      <c r="F55489" t="s">
        <v>63</v>
      </c>
      <c r="G55489">
        <v>36418704</v>
      </c>
      <c r="H55489" t="s">
        <v>62512</v>
      </c>
      <c r="I55489" t="s">
        <v>25</v>
      </c>
      <c r="J55489" t="s">
        <v>92</v>
      </c>
      <c r="K55489" t="s">
        <v>62513</v>
      </c>
      <c r="L55489" t="s">
        <v>163012</v>
      </c>
      <c r="M55489" t="s">
        <v>10</v>
      </c>
      <c r="N55489" t="b">
        <v>1</v>
      </c>
    </row>
    <row r="55490" spans="1:14" x14ac:dyDescent="0.25">
      <c r="A55490" t="s">
        <v>113762</v>
      </c>
      <c r="B55490">
        <v>-1.43139299867888E-2</v>
      </c>
      <c r="C55490">
        <v>6.4643337047875102E-2</v>
      </c>
      <c r="D55490">
        <v>5.9646773236319901E-2</v>
      </c>
      <c r="E55490">
        <v>0.99995678735156557</v>
      </c>
      <c r="F55490" t="s">
        <v>21</v>
      </c>
      <c r="G55490">
        <v>129685915</v>
      </c>
      <c r="H55490" t="s">
        <v>163012</v>
      </c>
      <c r="I55490" t="s">
        <v>2</v>
      </c>
      <c r="J55490" t="s">
        <v>1500</v>
      </c>
      <c r="K55490" t="s">
        <v>50743</v>
      </c>
      <c r="L55490" t="s">
        <v>163012</v>
      </c>
      <c r="M55490" t="s">
        <v>163012</v>
      </c>
      <c r="N55490" t="b">
        <v>0</v>
      </c>
    </row>
    <row r="55491" spans="1:14" x14ac:dyDescent="0.25">
      <c r="A55491" t="s">
        <v>89539</v>
      </c>
      <c r="B55491">
        <v>0.1288132271544121</v>
      </c>
      <c r="C55491">
        <v>6.9416383639929802E-2</v>
      </c>
      <c r="D55491">
        <v>5.9646878392222602E-2</v>
      </c>
      <c r="E55491">
        <v>0.99995678735156557</v>
      </c>
      <c r="F55491" t="s">
        <v>1</v>
      </c>
      <c r="G55491">
        <v>84933544</v>
      </c>
      <c r="H55491" t="s">
        <v>163012</v>
      </c>
      <c r="I55491" t="s">
        <v>2</v>
      </c>
      <c r="J55491" t="s">
        <v>163012</v>
      </c>
      <c r="K55491" t="s">
        <v>163012</v>
      </c>
      <c r="L55491" t="s">
        <v>163012</v>
      </c>
      <c r="M55491" t="s">
        <v>163012</v>
      </c>
      <c r="N55491" t="b">
        <v>0</v>
      </c>
    </row>
    <row r="55492" spans="1:14" x14ac:dyDescent="0.25">
      <c r="A55492" t="s">
        <v>95299</v>
      </c>
      <c r="B55492">
        <v>7.9898634830254008E-3</v>
      </c>
      <c r="C55492">
        <v>6.9418551415913299E-2</v>
      </c>
      <c r="D55492">
        <v>5.96488450293641E-2</v>
      </c>
      <c r="E55492">
        <v>0.99995678735156557</v>
      </c>
      <c r="F55492" t="s">
        <v>43</v>
      </c>
      <c r="G55492">
        <v>122225514</v>
      </c>
      <c r="H55492" t="s">
        <v>83025</v>
      </c>
      <c r="I55492" t="s">
        <v>25</v>
      </c>
      <c r="J55492" t="s">
        <v>1263</v>
      </c>
      <c r="K55492" t="s">
        <v>95300</v>
      </c>
      <c r="L55492" t="s">
        <v>163012</v>
      </c>
      <c r="M55492" t="s">
        <v>28</v>
      </c>
      <c r="N55492" t="b">
        <v>1</v>
      </c>
    </row>
    <row r="55493" spans="1:14" x14ac:dyDescent="0.25">
      <c r="A55493" t="s">
        <v>100918</v>
      </c>
      <c r="B55493">
        <v>-9.2389661842990398E-2</v>
      </c>
      <c r="C55493">
        <v>6.4645623173525193E-2</v>
      </c>
      <c r="D55493">
        <v>5.9648972505745801E-2</v>
      </c>
      <c r="E55493">
        <v>0.99995678735156557</v>
      </c>
      <c r="F55493" t="s">
        <v>56</v>
      </c>
      <c r="G55493">
        <v>97499525</v>
      </c>
      <c r="H55493" t="s">
        <v>163012</v>
      </c>
      <c r="I55493" t="s">
        <v>2</v>
      </c>
      <c r="J55493" t="s">
        <v>163012</v>
      </c>
      <c r="K55493" t="s">
        <v>163012</v>
      </c>
      <c r="L55493" t="s">
        <v>163012</v>
      </c>
      <c r="M55493" t="s">
        <v>163012</v>
      </c>
      <c r="N55493" t="b">
        <v>0</v>
      </c>
    </row>
    <row r="55494" spans="1:14" x14ac:dyDescent="0.25">
      <c r="A55494" t="s">
        <v>161977</v>
      </c>
      <c r="B55494">
        <v>-6.78390600102175E-2</v>
      </c>
      <c r="C55494">
        <v>6.4646579290026193E-2</v>
      </c>
      <c r="D55494">
        <v>5.9649892297656701E-2</v>
      </c>
      <c r="E55494">
        <v>0.99995678735156557</v>
      </c>
      <c r="F55494" t="s">
        <v>21</v>
      </c>
      <c r="G55494">
        <v>25977507</v>
      </c>
      <c r="H55494" t="s">
        <v>163012</v>
      </c>
      <c r="I55494" t="s">
        <v>2</v>
      </c>
      <c r="J55494" t="s">
        <v>163012</v>
      </c>
      <c r="K55494" t="s">
        <v>163012</v>
      </c>
      <c r="L55494" t="s">
        <v>163012</v>
      </c>
      <c r="M55494" t="s">
        <v>163012</v>
      </c>
      <c r="N55494" t="b">
        <v>0</v>
      </c>
    </row>
    <row r="55495" spans="1:14" x14ac:dyDescent="0.25">
      <c r="A55495" t="s">
        <v>81816</v>
      </c>
      <c r="B55495">
        <v>0.1110541193106194</v>
      </c>
      <c r="C55495">
        <v>6.9421664636066402E-2</v>
      </c>
      <c r="D55495">
        <v>5.9651669392747499E-2</v>
      </c>
      <c r="E55495">
        <v>0.99995678735156557</v>
      </c>
      <c r="F55495" t="s">
        <v>43</v>
      </c>
      <c r="G55495">
        <v>127946472</v>
      </c>
      <c r="H55495" t="s">
        <v>163012</v>
      </c>
      <c r="I55495" t="s">
        <v>2</v>
      </c>
      <c r="J55495" t="s">
        <v>18</v>
      </c>
      <c r="K55495" t="s">
        <v>81817</v>
      </c>
      <c r="L55495" t="s">
        <v>163012</v>
      </c>
      <c r="M55495" t="s">
        <v>163012</v>
      </c>
      <c r="N55495" t="b">
        <v>0</v>
      </c>
    </row>
    <row r="55496" spans="1:14" x14ac:dyDescent="0.25">
      <c r="A55496" t="s">
        <v>160275</v>
      </c>
      <c r="B55496">
        <v>1.68560835095279E-2</v>
      </c>
      <c r="C55496">
        <v>6.9421968287986399E-2</v>
      </c>
      <c r="D55496">
        <v>5.9651944871022503E-2</v>
      </c>
      <c r="E55496">
        <v>0.99995678735156557</v>
      </c>
      <c r="F55496" t="s">
        <v>96</v>
      </c>
      <c r="G55496">
        <v>72371430</v>
      </c>
      <c r="H55496" t="s">
        <v>163012</v>
      </c>
      <c r="I55496" t="s">
        <v>2</v>
      </c>
      <c r="J55496" t="s">
        <v>163012</v>
      </c>
      <c r="K55496" t="s">
        <v>163012</v>
      </c>
      <c r="L55496" t="s">
        <v>163012</v>
      </c>
      <c r="M55496" t="s">
        <v>163012</v>
      </c>
      <c r="N55496" t="b">
        <v>0</v>
      </c>
    </row>
    <row r="55497" spans="1:14" x14ac:dyDescent="0.25">
      <c r="A55497" t="s">
        <v>71903</v>
      </c>
      <c r="B55497">
        <v>0.1155049145039614</v>
      </c>
      <c r="C55497">
        <v>6.9422797643495099E-2</v>
      </c>
      <c r="D55497">
        <v>5.9652697277023499E-2</v>
      </c>
      <c r="E55497">
        <v>0.99995678735156557</v>
      </c>
      <c r="F55497" t="s">
        <v>236</v>
      </c>
      <c r="G55497">
        <v>36707103</v>
      </c>
      <c r="H55497" t="s">
        <v>19348</v>
      </c>
      <c r="I55497" t="s">
        <v>8</v>
      </c>
      <c r="J55497" t="s">
        <v>163012</v>
      </c>
      <c r="K55497" t="s">
        <v>163012</v>
      </c>
      <c r="L55497" t="s">
        <v>163012</v>
      </c>
      <c r="M55497" t="s">
        <v>163012</v>
      </c>
      <c r="N55497" t="b">
        <v>0</v>
      </c>
    </row>
    <row r="55498" spans="1:14" x14ac:dyDescent="0.25">
      <c r="A55498" t="s">
        <v>27117</v>
      </c>
      <c r="B55498">
        <v>7.5977780093138894E-2</v>
      </c>
      <c r="C55498">
        <v>6.9422862456900894E-2</v>
      </c>
      <c r="D55498">
        <v>5.9652756076913498E-2</v>
      </c>
      <c r="E55498">
        <v>0.99995678735156557</v>
      </c>
      <c r="F55498" t="s">
        <v>90</v>
      </c>
      <c r="G55498">
        <v>152466937</v>
      </c>
      <c r="H55498" t="s">
        <v>163012</v>
      </c>
      <c r="I55498" t="s">
        <v>2</v>
      </c>
      <c r="J55498" t="s">
        <v>163012</v>
      </c>
      <c r="K55498" t="s">
        <v>163012</v>
      </c>
      <c r="L55498" t="s">
        <v>163012</v>
      </c>
      <c r="M55498" t="s">
        <v>163012</v>
      </c>
      <c r="N55498" t="b">
        <v>0</v>
      </c>
    </row>
    <row r="55499" spans="1:14" x14ac:dyDescent="0.25">
      <c r="A55499" t="s">
        <v>50840</v>
      </c>
      <c r="B55499">
        <v>-8.9069938992447598E-2</v>
      </c>
      <c r="C55499">
        <v>6.4650104904683703E-2</v>
      </c>
      <c r="D55499">
        <v>5.9653283972519199E-2</v>
      </c>
      <c r="E55499">
        <v>0.99995678735156557</v>
      </c>
      <c r="F55499" t="s">
        <v>63</v>
      </c>
      <c r="G55499">
        <v>33193940</v>
      </c>
      <c r="H55499" t="s">
        <v>50841</v>
      </c>
      <c r="I55499" t="s">
        <v>8</v>
      </c>
      <c r="J55499" t="s">
        <v>18</v>
      </c>
      <c r="K55499" t="s">
        <v>50842</v>
      </c>
      <c r="L55499" t="s">
        <v>163012</v>
      </c>
      <c r="M55499" t="s">
        <v>163012</v>
      </c>
      <c r="N55499" t="b">
        <v>0</v>
      </c>
    </row>
    <row r="55500" spans="1:14" x14ac:dyDescent="0.25">
      <c r="A55500" t="s">
        <v>14138</v>
      </c>
      <c r="B55500">
        <v>0.1559880014291013</v>
      </c>
      <c r="C55500">
        <v>6.94262429187925E-2</v>
      </c>
      <c r="D55500">
        <v>5.9655822897030197E-2</v>
      </c>
      <c r="E55500">
        <v>0.99995678735156557</v>
      </c>
      <c r="F55500" t="s">
        <v>82</v>
      </c>
      <c r="G55500">
        <v>84774732</v>
      </c>
      <c r="H55500" t="s">
        <v>914</v>
      </c>
      <c r="I55500" t="s">
        <v>25</v>
      </c>
      <c r="J55500" t="s">
        <v>163012</v>
      </c>
      <c r="K55500" t="s">
        <v>163012</v>
      </c>
      <c r="L55500" t="s">
        <v>14139</v>
      </c>
      <c r="M55500" t="s">
        <v>80</v>
      </c>
      <c r="N55500" t="b">
        <v>1</v>
      </c>
    </row>
    <row r="55501" spans="1:14" x14ac:dyDescent="0.25">
      <c r="A55501" t="s">
        <v>75733</v>
      </c>
      <c r="B55501">
        <v>4.7669892374349702E-2</v>
      </c>
      <c r="C55501">
        <v>6.9427981360034002E-2</v>
      </c>
      <c r="D55501">
        <v>5.9657400047574798E-2</v>
      </c>
      <c r="E55501">
        <v>0.99995678735156557</v>
      </c>
      <c r="F55501" t="s">
        <v>17</v>
      </c>
      <c r="G55501">
        <v>118118094</v>
      </c>
      <c r="H55501" t="s">
        <v>163012</v>
      </c>
      <c r="I55501" t="s">
        <v>2</v>
      </c>
      <c r="J55501" t="s">
        <v>75734</v>
      </c>
      <c r="K55501" t="s">
        <v>75735</v>
      </c>
      <c r="L55501" t="s">
        <v>163012</v>
      </c>
      <c r="M55501" t="s">
        <v>163012</v>
      </c>
      <c r="N55501" t="b">
        <v>0</v>
      </c>
    </row>
    <row r="55502" spans="1:14" x14ac:dyDescent="0.25">
      <c r="A55502" t="s">
        <v>113358</v>
      </c>
      <c r="B55502">
        <v>2.5770588559999998E-2</v>
      </c>
      <c r="C55502">
        <v>6.9428745186860694E-2</v>
      </c>
      <c r="D55502">
        <v>5.9658093008057703E-2</v>
      </c>
      <c r="E55502">
        <v>0.99995678735156557</v>
      </c>
      <c r="F55502" t="s">
        <v>78</v>
      </c>
      <c r="G55502">
        <v>126580167</v>
      </c>
      <c r="H55502" t="s">
        <v>163012</v>
      </c>
      <c r="I55502" t="s">
        <v>2</v>
      </c>
      <c r="J55502" t="s">
        <v>92</v>
      </c>
      <c r="K55502" t="s">
        <v>113359</v>
      </c>
      <c r="L55502" t="s">
        <v>163012</v>
      </c>
      <c r="M55502" t="s">
        <v>163012</v>
      </c>
      <c r="N55502" t="b">
        <v>0</v>
      </c>
    </row>
    <row r="55503" spans="1:14" x14ac:dyDescent="0.25">
      <c r="A55503" t="s">
        <v>154269</v>
      </c>
      <c r="B55503">
        <v>5.8515343927542103E-2</v>
      </c>
      <c r="C55503">
        <v>6.9430043739868705E-2</v>
      </c>
      <c r="D55503">
        <v>5.9659271084839503E-2</v>
      </c>
      <c r="E55503">
        <v>0.99995678735156557</v>
      </c>
      <c r="F55503" t="s">
        <v>236</v>
      </c>
      <c r="G55503">
        <v>42525602</v>
      </c>
      <c r="H55503" t="s">
        <v>163012</v>
      </c>
      <c r="I55503" t="s">
        <v>2</v>
      </c>
      <c r="J55503" t="s">
        <v>163012</v>
      </c>
      <c r="K55503" t="s">
        <v>163012</v>
      </c>
      <c r="L55503" t="s">
        <v>163012</v>
      </c>
      <c r="M55503" t="s">
        <v>163012</v>
      </c>
      <c r="N55503" t="b">
        <v>0</v>
      </c>
    </row>
    <row r="55504" spans="1:14" x14ac:dyDescent="0.25">
      <c r="A55504" t="s">
        <v>20467</v>
      </c>
      <c r="B55504">
        <v>2.62981170736966E-2</v>
      </c>
      <c r="C55504">
        <v>6.9433232966105193E-2</v>
      </c>
      <c r="D55504">
        <v>5.9662164428426201E-2</v>
      </c>
      <c r="E55504">
        <v>0.99995678735156557</v>
      </c>
      <c r="F55504" t="s">
        <v>78</v>
      </c>
      <c r="G55504">
        <v>126756891</v>
      </c>
      <c r="H55504" t="s">
        <v>163012</v>
      </c>
      <c r="I55504" t="s">
        <v>2</v>
      </c>
      <c r="J55504" t="s">
        <v>18</v>
      </c>
      <c r="K55504" t="s">
        <v>20468</v>
      </c>
      <c r="L55504" t="s">
        <v>163012</v>
      </c>
      <c r="M55504" t="s">
        <v>163012</v>
      </c>
      <c r="N55504" t="b">
        <v>0</v>
      </c>
    </row>
    <row r="55505" spans="1:14" x14ac:dyDescent="0.25">
      <c r="A55505" t="s">
        <v>121115</v>
      </c>
      <c r="B55505">
        <v>-0.1206040516863101</v>
      </c>
      <c r="C55505">
        <v>6.4664574323237897E-2</v>
      </c>
      <c r="D55505">
        <v>5.9667203767755597E-2</v>
      </c>
      <c r="E55505">
        <v>0.99995678735156557</v>
      </c>
      <c r="F55505" t="s">
        <v>63</v>
      </c>
      <c r="G55505">
        <v>38921871</v>
      </c>
      <c r="H55505" t="s">
        <v>163012</v>
      </c>
      <c r="I55505" t="s">
        <v>2</v>
      </c>
      <c r="J55505" t="s">
        <v>31248</v>
      </c>
      <c r="K55505" t="s">
        <v>121116</v>
      </c>
      <c r="L55505" t="s">
        <v>163012</v>
      </c>
      <c r="M55505" t="s">
        <v>163012</v>
      </c>
      <c r="N55505" t="b">
        <v>0</v>
      </c>
    </row>
    <row r="55506" spans="1:14" x14ac:dyDescent="0.25">
      <c r="A55506" t="s">
        <v>131371</v>
      </c>
      <c r="B55506">
        <v>9.0831406478798601E-2</v>
      </c>
      <c r="C55506">
        <v>6.9440305334471403E-2</v>
      </c>
      <c r="D55506">
        <v>5.9668580678882102E-2</v>
      </c>
      <c r="E55506">
        <v>0.99995678735156557</v>
      </c>
      <c r="F55506" t="s">
        <v>21</v>
      </c>
      <c r="G55506">
        <v>86893276</v>
      </c>
      <c r="H55506" t="s">
        <v>163012</v>
      </c>
      <c r="I55506" t="s">
        <v>2</v>
      </c>
      <c r="J55506" t="s">
        <v>163012</v>
      </c>
      <c r="K55506" t="s">
        <v>163012</v>
      </c>
      <c r="L55506" t="s">
        <v>163012</v>
      </c>
      <c r="M55506" t="s">
        <v>163012</v>
      </c>
      <c r="N55506" t="b">
        <v>0</v>
      </c>
    </row>
    <row r="55507" spans="1:14" x14ac:dyDescent="0.25">
      <c r="A55507" t="s">
        <v>77465</v>
      </c>
      <c r="B55507">
        <v>4.0074922909277E-2</v>
      </c>
      <c r="C55507">
        <v>6.9442426944796201E-2</v>
      </c>
      <c r="D55507">
        <v>5.9670505470092401E-2</v>
      </c>
      <c r="E55507">
        <v>0.99995678735156557</v>
      </c>
      <c r="F55507" t="s">
        <v>90</v>
      </c>
      <c r="G55507">
        <v>217994247</v>
      </c>
      <c r="H55507" t="s">
        <v>163012</v>
      </c>
      <c r="I55507" t="s">
        <v>2</v>
      </c>
      <c r="J55507" t="s">
        <v>163012</v>
      </c>
      <c r="K55507" t="s">
        <v>163012</v>
      </c>
      <c r="L55507" t="s">
        <v>163012</v>
      </c>
      <c r="M55507" t="s">
        <v>10</v>
      </c>
      <c r="N55507" t="b">
        <v>1</v>
      </c>
    </row>
    <row r="55508" spans="1:14" x14ac:dyDescent="0.25">
      <c r="A55508" t="s">
        <v>143221</v>
      </c>
      <c r="B55508">
        <v>-1.8585145344112802E-2</v>
      </c>
      <c r="C55508">
        <v>6.4668194264866002E-2</v>
      </c>
      <c r="D55508">
        <v>5.9670686224610602E-2</v>
      </c>
      <c r="E55508">
        <v>0.99995678735156557</v>
      </c>
      <c r="F55508" t="s">
        <v>100</v>
      </c>
      <c r="G55508">
        <v>83110360</v>
      </c>
      <c r="H55508" t="s">
        <v>143222</v>
      </c>
      <c r="I55508" t="s">
        <v>8</v>
      </c>
      <c r="J55508" t="s">
        <v>18</v>
      </c>
      <c r="K55508" t="s">
        <v>143223</v>
      </c>
      <c r="L55508" t="s">
        <v>163012</v>
      </c>
      <c r="M55508" t="s">
        <v>28</v>
      </c>
      <c r="N55508" t="b">
        <v>1</v>
      </c>
    </row>
    <row r="55509" spans="1:14" x14ac:dyDescent="0.25">
      <c r="A55509" t="s">
        <v>37869</v>
      </c>
      <c r="B55509">
        <v>3.9692645201871303E-2</v>
      </c>
      <c r="C55509">
        <v>6.94431993922007E-2</v>
      </c>
      <c r="D55509">
        <v>5.9671206259323303E-2</v>
      </c>
      <c r="E55509">
        <v>0.99995678735156557</v>
      </c>
      <c r="F55509" t="s">
        <v>56</v>
      </c>
      <c r="G55509">
        <v>27185904</v>
      </c>
      <c r="H55509" t="s">
        <v>37870</v>
      </c>
      <c r="I55509" t="s">
        <v>25</v>
      </c>
      <c r="J55509" t="s">
        <v>37871</v>
      </c>
      <c r="K55509" t="s">
        <v>37872</v>
      </c>
      <c r="L55509" t="s">
        <v>163012</v>
      </c>
      <c r="M55509" t="s">
        <v>163012</v>
      </c>
      <c r="N55509" t="b">
        <v>0</v>
      </c>
    </row>
    <row r="55510" spans="1:14" x14ac:dyDescent="0.25">
      <c r="A55510" t="s">
        <v>60213</v>
      </c>
      <c r="B55510">
        <v>7.1032890287161907E-2</v>
      </c>
      <c r="C55510">
        <v>6.9443303492700004E-2</v>
      </c>
      <c r="D55510">
        <v>5.9671300702690701E-2</v>
      </c>
      <c r="E55510">
        <v>0.99995678735156557</v>
      </c>
      <c r="F55510" t="s">
        <v>52</v>
      </c>
      <c r="G55510">
        <v>157108024</v>
      </c>
      <c r="H55510" t="s">
        <v>163012</v>
      </c>
      <c r="I55510" t="s">
        <v>2</v>
      </c>
      <c r="J55510" t="s">
        <v>163012</v>
      </c>
      <c r="K55510" t="s">
        <v>163012</v>
      </c>
      <c r="L55510" t="s">
        <v>163012</v>
      </c>
      <c r="M55510" t="s">
        <v>163012</v>
      </c>
      <c r="N55510" t="b">
        <v>0</v>
      </c>
    </row>
    <row r="55511" spans="1:14" x14ac:dyDescent="0.25">
      <c r="A55511" t="s">
        <v>6815</v>
      </c>
      <c r="B55511">
        <v>3.52133186872838E-2</v>
      </c>
      <c r="C55511">
        <v>6.9443552356343904E-2</v>
      </c>
      <c r="D55511">
        <v>5.96715264799344E-2</v>
      </c>
      <c r="E55511">
        <v>0.99995678735156557</v>
      </c>
      <c r="F55511" t="s">
        <v>63</v>
      </c>
      <c r="G55511">
        <v>3852029</v>
      </c>
      <c r="H55511" t="s">
        <v>163012</v>
      </c>
      <c r="I55511" t="s">
        <v>2</v>
      </c>
      <c r="J55511" t="s">
        <v>6816</v>
      </c>
      <c r="K55511" t="s">
        <v>6817</v>
      </c>
      <c r="L55511" t="s">
        <v>163012</v>
      </c>
      <c r="M55511" t="s">
        <v>163012</v>
      </c>
      <c r="N55511" t="b">
        <v>0</v>
      </c>
    </row>
    <row r="55512" spans="1:14" x14ac:dyDescent="0.25">
      <c r="A55512" t="s">
        <v>124107</v>
      </c>
      <c r="B55512">
        <v>-3.0222286527099702E-2</v>
      </c>
      <c r="C55512">
        <v>6.4670182754702599E-2</v>
      </c>
      <c r="D55512">
        <v>5.9672599195228902E-2</v>
      </c>
      <c r="E55512">
        <v>0.99995678735156557</v>
      </c>
      <c r="F55512" t="s">
        <v>46</v>
      </c>
      <c r="G55512">
        <v>101844387</v>
      </c>
      <c r="H55512" t="s">
        <v>163012</v>
      </c>
      <c r="I55512" t="s">
        <v>2</v>
      </c>
      <c r="J55512" t="s">
        <v>18</v>
      </c>
      <c r="K55512" t="s">
        <v>124108</v>
      </c>
      <c r="L55512" t="s">
        <v>163012</v>
      </c>
      <c r="M55512" t="s">
        <v>28</v>
      </c>
      <c r="N55512" t="b">
        <v>1</v>
      </c>
    </row>
    <row r="55513" spans="1:14" x14ac:dyDescent="0.25">
      <c r="A55513" t="s">
        <v>75562</v>
      </c>
      <c r="B55513">
        <v>1.37304404173893E-2</v>
      </c>
      <c r="C55513">
        <v>6.9446530813644505E-2</v>
      </c>
      <c r="D55513">
        <v>5.9674228637323301E-2</v>
      </c>
      <c r="E55513">
        <v>0.99995678735156557</v>
      </c>
      <c r="F55513" t="s">
        <v>90</v>
      </c>
      <c r="G55513">
        <v>241603872</v>
      </c>
      <c r="H55513" t="s">
        <v>163012</v>
      </c>
      <c r="I55513" t="s">
        <v>2</v>
      </c>
      <c r="J55513" t="s">
        <v>18</v>
      </c>
      <c r="K55513" t="s">
        <v>75563</v>
      </c>
      <c r="L55513" t="s">
        <v>163012</v>
      </c>
      <c r="M55513" t="s">
        <v>163012</v>
      </c>
      <c r="N55513" t="b">
        <v>0</v>
      </c>
    </row>
    <row r="55514" spans="1:14" x14ac:dyDescent="0.25">
      <c r="A55514" t="s">
        <v>45454</v>
      </c>
      <c r="B55514">
        <v>-3.1730119366953698E-2</v>
      </c>
      <c r="C55514">
        <v>6.4672239842470697E-2</v>
      </c>
      <c r="D55514">
        <v>5.9674578161009802E-2</v>
      </c>
      <c r="E55514">
        <v>0.99995678735156557</v>
      </c>
      <c r="F55514" t="s">
        <v>46</v>
      </c>
      <c r="G55514">
        <v>72854667</v>
      </c>
      <c r="H55514" t="s">
        <v>163012</v>
      </c>
      <c r="I55514" t="s">
        <v>2</v>
      </c>
      <c r="J55514" t="s">
        <v>18</v>
      </c>
      <c r="K55514" t="s">
        <v>45455</v>
      </c>
      <c r="L55514" t="s">
        <v>163012</v>
      </c>
      <c r="M55514" t="s">
        <v>163012</v>
      </c>
      <c r="N55514" t="b">
        <v>0</v>
      </c>
    </row>
    <row r="55515" spans="1:14" x14ac:dyDescent="0.25">
      <c r="A55515" t="s">
        <v>59688</v>
      </c>
      <c r="B55515">
        <v>5.3768839850526001E-3</v>
      </c>
      <c r="C55515">
        <v>6.9448117611694907E-2</v>
      </c>
      <c r="D55515">
        <v>5.9675668236869699E-2</v>
      </c>
      <c r="E55515">
        <v>0.99995678735156557</v>
      </c>
      <c r="F55515" t="s">
        <v>49</v>
      </c>
      <c r="G55515">
        <v>27172119</v>
      </c>
      <c r="H55515" t="s">
        <v>59689</v>
      </c>
      <c r="I55515" t="s">
        <v>25</v>
      </c>
      <c r="J55515" t="s">
        <v>9335</v>
      </c>
      <c r="K55515" t="s">
        <v>59690</v>
      </c>
      <c r="L55515" t="s">
        <v>163012</v>
      </c>
      <c r="M55515" t="s">
        <v>28</v>
      </c>
      <c r="N55515" t="b">
        <v>1</v>
      </c>
    </row>
    <row r="55516" spans="1:14" x14ac:dyDescent="0.25">
      <c r="A55516" t="s">
        <v>157878</v>
      </c>
      <c r="B55516">
        <v>-7.8671431378364298E-2</v>
      </c>
      <c r="C55516">
        <v>6.4673428750967002E-2</v>
      </c>
      <c r="D55516">
        <v>5.9675721919487099E-2</v>
      </c>
      <c r="E55516">
        <v>0.99995678735156557</v>
      </c>
      <c r="F55516" t="s">
        <v>78</v>
      </c>
      <c r="G55516">
        <v>56459259</v>
      </c>
      <c r="H55516" t="s">
        <v>163012</v>
      </c>
      <c r="I55516" t="s">
        <v>2</v>
      </c>
      <c r="J55516" t="s">
        <v>163012</v>
      </c>
      <c r="K55516" t="s">
        <v>163012</v>
      </c>
      <c r="L55516" t="s">
        <v>163012</v>
      </c>
      <c r="M55516" t="s">
        <v>163012</v>
      </c>
      <c r="N55516" t="b">
        <v>0</v>
      </c>
    </row>
    <row r="55517" spans="1:14" x14ac:dyDescent="0.25">
      <c r="A55517" t="s">
        <v>6261</v>
      </c>
      <c r="B55517">
        <v>-7.8081599931938195E-2</v>
      </c>
      <c r="C55517">
        <v>6.4674024530633506E-2</v>
      </c>
      <c r="D55517">
        <v>5.96762950741236E-2</v>
      </c>
      <c r="E55517">
        <v>0.99995678735156557</v>
      </c>
      <c r="F55517" t="s">
        <v>21</v>
      </c>
      <c r="G55517">
        <v>99168334</v>
      </c>
      <c r="H55517" t="s">
        <v>163012</v>
      </c>
      <c r="I55517" t="s">
        <v>2</v>
      </c>
      <c r="J55517" t="s">
        <v>163012</v>
      </c>
      <c r="K55517" t="s">
        <v>163012</v>
      </c>
      <c r="L55517" t="s">
        <v>163012</v>
      </c>
      <c r="M55517" t="s">
        <v>80</v>
      </c>
      <c r="N55517" t="b">
        <v>1</v>
      </c>
    </row>
    <row r="55518" spans="1:14" x14ac:dyDescent="0.25">
      <c r="A55518" t="s">
        <v>128660</v>
      </c>
      <c r="B55518">
        <v>-3.1748502489648299E-2</v>
      </c>
      <c r="C55518">
        <v>6.4674313138619099E-2</v>
      </c>
      <c r="D55518">
        <v>5.9676572722152398E-2</v>
      </c>
      <c r="E55518">
        <v>0.99995678735156557</v>
      </c>
      <c r="F55518" t="s">
        <v>30</v>
      </c>
      <c r="G55518">
        <v>99749426</v>
      </c>
      <c r="H55518" t="s">
        <v>163012</v>
      </c>
      <c r="I55518" t="s">
        <v>2</v>
      </c>
      <c r="J55518" t="s">
        <v>163012</v>
      </c>
      <c r="K55518" t="s">
        <v>163012</v>
      </c>
      <c r="L55518" t="s">
        <v>163012</v>
      </c>
      <c r="M55518" t="s">
        <v>163012</v>
      </c>
      <c r="N55518" t="b">
        <v>0</v>
      </c>
    </row>
    <row r="55519" spans="1:14" x14ac:dyDescent="0.25">
      <c r="A55519" t="s">
        <v>130940</v>
      </c>
      <c r="B55519">
        <v>1.6410411978461201E-2</v>
      </c>
      <c r="C55519">
        <v>6.9449331143825496E-2</v>
      </c>
      <c r="D55519">
        <v>5.9676769197530198E-2</v>
      </c>
      <c r="E55519">
        <v>0.99995678735156557</v>
      </c>
      <c r="F55519" t="s">
        <v>17</v>
      </c>
      <c r="G55519">
        <v>58504301</v>
      </c>
      <c r="H55519" t="s">
        <v>163012</v>
      </c>
      <c r="I55519" t="s">
        <v>2</v>
      </c>
      <c r="J55519" t="s">
        <v>18</v>
      </c>
      <c r="K55519" t="s">
        <v>130941</v>
      </c>
      <c r="L55519" t="s">
        <v>163012</v>
      </c>
      <c r="M55519" t="s">
        <v>163012</v>
      </c>
      <c r="N55519" t="b">
        <v>0</v>
      </c>
    </row>
    <row r="55520" spans="1:14" x14ac:dyDescent="0.25">
      <c r="A55520" t="s">
        <v>92699</v>
      </c>
      <c r="B55520">
        <v>5.25924683758223E-2</v>
      </c>
      <c r="C55520">
        <v>6.9450426003803994E-2</v>
      </c>
      <c r="D55520">
        <v>5.9677762495383202E-2</v>
      </c>
      <c r="E55520">
        <v>0.99995678735156557</v>
      </c>
      <c r="F55520" t="s">
        <v>100</v>
      </c>
      <c r="G55520">
        <v>119323844</v>
      </c>
      <c r="H55520" t="s">
        <v>163012</v>
      </c>
      <c r="I55520" t="s">
        <v>2</v>
      </c>
      <c r="J55520" t="s">
        <v>163012</v>
      </c>
      <c r="K55520" t="s">
        <v>163012</v>
      </c>
      <c r="L55520" t="s">
        <v>163012</v>
      </c>
      <c r="M55520" t="s">
        <v>163012</v>
      </c>
      <c r="N55520" t="b">
        <v>0</v>
      </c>
    </row>
    <row r="55521" spans="1:14" x14ac:dyDescent="0.25">
      <c r="A55521" t="s">
        <v>4972</v>
      </c>
      <c r="B55521">
        <v>4.6968351937254203E-2</v>
      </c>
      <c r="C55521">
        <v>6.9450626280959493E-2</v>
      </c>
      <c r="D55521">
        <v>5.9677944194389501E-2</v>
      </c>
      <c r="E55521">
        <v>0.99995678735156557</v>
      </c>
      <c r="F55521" t="s">
        <v>52</v>
      </c>
      <c r="G55521">
        <v>42936912</v>
      </c>
      <c r="H55521" t="s">
        <v>4973</v>
      </c>
      <c r="I55521" t="s">
        <v>8</v>
      </c>
      <c r="J55521" t="s">
        <v>4974</v>
      </c>
      <c r="K55521" t="s">
        <v>4975</v>
      </c>
      <c r="L55521" t="s">
        <v>163012</v>
      </c>
      <c r="M55521" t="s">
        <v>163012</v>
      </c>
      <c r="N55521" t="b">
        <v>0</v>
      </c>
    </row>
    <row r="55522" spans="1:14" x14ac:dyDescent="0.25">
      <c r="A55522" t="s">
        <v>34115</v>
      </c>
      <c r="B55522">
        <v>9.1117655654091995E-3</v>
      </c>
      <c r="C55522">
        <v>6.9450694227832899E-2</v>
      </c>
      <c r="D55522">
        <v>5.9678005838367902E-2</v>
      </c>
      <c r="E55522">
        <v>0.99995678735156557</v>
      </c>
      <c r="F55522" t="s">
        <v>90</v>
      </c>
      <c r="G55522">
        <v>239027605</v>
      </c>
      <c r="H55522" t="s">
        <v>163012</v>
      </c>
      <c r="I55522" t="s">
        <v>2</v>
      </c>
      <c r="J55522" t="s">
        <v>163012</v>
      </c>
      <c r="K55522" t="s">
        <v>163012</v>
      </c>
      <c r="L55522" t="s">
        <v>163012</v>
      </c>
      <c r="M55522" t="s">
        <v>163012</v>
      </c>
      <c r="N55522" t="b">
        <v>0</v>
      </c>
    </row>
    <row r="55523" spans="1:14" x14ac:dyDescent="0.25">
      <c r="A55523" t="s">
        <v>113907</v>
      </c>
      <c r="B55523">
        <v>2.2607222351593601E-2</v>
      </c>
      <c r="C55523">
        <v>6.9451128964606798E-2</v>
      </c>
      <c r="D55523">
        <v>5.9678400248122397E-2</v>
      </c>
      <c r="E55523">
        <v>0.99995678735156557</v>
      </c>
      <c r="F55523" t="s">
        <v>6</v>
      </c>
      <c r="G55523">
        <v>23477648</v>
      </c>
      <c r="H55523" t="s">
        <v>163012</v>
      </c>
      <c r="I55523" t="s">
        <v>2</v>
      </c>
      <c r="J55523" t="s">
        <v>163012</v>
      </c>
      <c r="K55523" t="s">
        <v>163012</v>
      </c>
      <c r="L55523" t="s">
        <v>163012</v>
      </c>
      <c r="M55523" t="s">
        <v>163012</v>
      </c>
      <c r="N55523" t="b">
        <v>0</v>
      </c>
    </row>
    <row r="55524" spans="1:14" x14ac:dyDescent="0.25">
      <c r="A55524" t="s">
        <v>151925</v>
      </c>
      <c r="B55524">
        <v>-2.45439840087638E-2</v>
      </c>
      <c r="C55524">
        <v>6.4676571363489296E-2</v>
      </c>
      <c r="D55524">
        <v>5.9678745192092902E-2</v>
      </c>
      <c r="E55524">
        <v>0.99995678735156557</v>
      </c>
      <c r="F55524" t="s">
        <v>56</v>
      </c>
      <c r="G55524">
        <v>7695589</v>
      </c>
      <c r="H55524" t="s">
        <v>163012</v>
      </c>
      <c r="I55524" t="s">
        <v>2</v>
      </c>
      <c r="J55524" t="s">
        <v>163012</v>
      </c>
      <c r="K55524" t="s">
        <v>163012</v>
      </c>
      <c r="L55524" t="s">
        <v>163012</v>
      </c>
      <c r="M55524" t="s">
        <v>163012</v>
      </c>
      <c r="N55524" t="b">
        <v>0</v>
      </c>
    </row>
    <row r="55525" spans="1:14" x14ac:dyDescent="0.25">
      <c r="A55525" t="s">
        <v>35402</v>
      </c>
      <c r="B55525">
        <v>-4.9681252694550301E-2</v>
      </c>
      <c r="C55525">
        <v>6.4677910517393494E-2</v>
      </c>
      <c r="D55525">
        <v>5.9680033493736601E-2</v>
      </c>
      <c r="E55525">
        <v>0.99995678735156557</v>
      </c>
      <c r="F55525" t="s">
        <v>17</v>
      </c>
      <c r="G55525">
        <v>73321104</v>
      </c>
      <c r="H55525" t="s">
        <v>163012</v>
      </c>
      <c r="I55525" t="s">
        <v>2</v>
      </c>
      <c r="J55525" t="s">
        <v>163012</v>
      </c>
      <c r="K55525" t="s">
        <v>163012</v>
      </c>
      <c r="L55525" t="s">
        <v>163012</v>
      </c>
      <c r="M55525" t="s">
        <v>163012</v>
      </c>
      <c r="N55525" t="b">
        <v>0</v>
      </c>
    </row>
    <row r="55526" spans="1:14" x14ac:dyDescent="0.25">
      <c r="A55526" t="s">
        <v>54396</v>
      </c>
      <c r="B55526">
        <v>-2.1582596364751998E-2</v>
      </c>
      <c r="C55526">
        <v>6.4678041814940301E-2</v>
      </c>
      <c r="D55526">
        <v>5.9680159805522902E-2</v>
      </c>
      <c r="E55526">
        <v>0.99995678735156557</v>
      </c>
      <c r="F55526" t="s">
        <v>96</v>
      </c>
      <c r="G55526">
        <v>89118885</v>
      </c>
      <c r="H55526" t="s">
        <v>6127</v>
      </c>
      <c r="I55526" t="s">
        <v>8</v>
      </c>
      <c r="J55526" t="s">
        <v>163012</v>
      </c>
      <c r="K55526" t="s">
        <v>163012</v>
      </c>
      <c r="L55526" t="s">
        <v>163012</v>
      </c>
      <c r="M55526" t="s">
        <v>80</v>
      </c>
      <c r="N55526" t="b">
        <v>1</v>
      </c>
    </row>
    <row r="55527" spans="1:14" x14ac:dyDescent="0.25">
      <c r="A55527" t="s">
        <v>45011</v>
      </c>
      <c r="B55527">
        <v>-2.9573298225220802E-2</v>
      </c>
      <c r="C55527">
        <v>6.4678993233928797E-2</v>
      </c>
      <c r="D55527">
        <v>5.9681075096590298E-2</v>
      </c>
      <c r="E55527">
        <v>0.99995678735156557</v>
      </c>
      <c r="F55527" t="s">
        <v>100</v>
      </c>
      <c r="G55527">
        <v>38131591</v>
      </c>
      <c r="H55527" t="s">
        <v>163012</v>
      </c>
      <c r="I55527" t="s">
        <v>2</v>
      </c>
      <c r="J55527" t="s">
        <v>158</v>
      </c>
      <c r="K55527" t="s">
        <v>35505</v>
      </c>
      <c r="L55527" t="s">
        <v>163012</v>
      </c>
      <c r="M55527" t="s">
        <v>1083</v>
      </c>
      <c r="N55527" t="b">
        <v>1</v>
      </c>
    </row>
    <row r="55528" spans="1:14" x14ac:dyDescent="0.25">
      <c r="A55528" t="s">
        <v>43896</v>
      </c>
      <c r="B55528">
        <v>-3.1428553031039301E-2</v>
      </c>
      <c r="C55528">
        <v>6.4679275838813804E-2</v>
      </c>
      <c r="D55528">
        <v>5.9681346970315602E-2</v>
      </c>
      <c r="E55528">
        <v>0.99995678735156557</v>
      </c>
      <c r="F55528" t="s">
        <v>82</v>
      </c>
      <c r="G55528">
        <v>32129339</v>
      </c>
      <c r="H55528" t="s">
        <v>163012</v>
      </c>
      <c r="I55528" t="s">
        <v>2</v>
      </c>
      <c r="J55528" t="s">
        <v>3243</v>
      </c>
      <c r="K55528" t="s">
        <v>43897</v>
      </c>
      <c r="L55528" t="s">
        <v>163012</v>
      </c>
      <c r="M55528" t="s">
        <v>163012</v>
      </c>
      <c r="N55528" t="b">
        <v>0</v>
      </c>
    </row>
    <row r="55529" spans="1:14" x14ac:dyDescent="0.25">
      <c r="A55529" t="s">
        <v>103937</v>
      </c>
      <c r="B55529">
        <v>5.25076590055732E-2</v>
      </c>
      <c r="C55529">
        <v>6.9454924581083502E-2</v>
      </c>
      <c r="D55529">
        <v>5.9681843781643998E-2</v>
      </c>
      <c r="E55529">
        <v>0.99995678735156557</v>
      </c>
      <c r="F55529" t="s">
        <v>46</v>
      </c>
      <c r="G55529">
        <v>55440783</v>
      </c>
      <c r="H55529" t="s">
        <v>71621</v>
      </c>
      <c r="I55529" t="s">
        <v>8</v>
      </c>
      <c r="J55529" t="s">
        <v>92</v>
      </c>
      <c r="K55529" t="s">
        <v>71622</v>
      </c>
      <c r="L55529" t="s">
        <v>163012</v>
      </c>
      <c r="M55529" t="s">
        <v>163012</v>
      </c>
      <c r="N55529" t="b">
        <v>0</v>
      </c>
    </row>
    <row r="55530" spans="1:14" x14ac:dyDescent="0.25">
      <c r="A55530" t="s">
        <v>20720</v>
      </c>
      <c r="B55530">
        <v>4.0311963905666402E-2</v>
      </c>
      <c r="C55530">
        <v>6.9456618074383802E-2</v>
      </c>
      <c r="D55530">
        <v>5.96833801891231E-2</v>
      </c>
      <c r="E55530">
        <v>0.99995678735156557</v>
      </c>
      <c r="F55530" t="s">
        <v>78</v>
      </c>
      <c r="G55530">
        <v>171309331</v>
      </c>
      <c r="H55530" t="s">
        <v>20721</v>
      </c>
      <c r="I55530" t="s">
        <v>25</v>
      </c>
      <c r="J55530" t="s">
        <v>584</v>
      </c>
      <c r="K55530" t="s">
        <v>20722</v>
      </c>
      <c r="L55530" t="s">
        <v>163012</v>
      </c>
      <c r="M55530" t="s">
        <v>163012</v>
      </c>
      <c r="N55530" t="b">
        <v>0</v>
      </c>
    </row>
    <row r="55531" spans="1:14" x14ac:dyDescent="0.25">
      <c r="A55531" t="s">
        <v>88592</v>
      </c>
      <c r="B55531">
        <v>-2.1446516842083201E-2</v>
      </c>
      <c r="C55531">
        <v>6.4682280342747506E-2</v>
      </c>
      <c r="D55531">
        <v>5.9684237389214502E-2</v>
      </c>
      <c r="E55531">
        <v>0.99995678735156557</v>
      </c>
      <c r="F55531" t="s">
        <v>17</v>
      </c>
      <c r="G55531">
        <v>30861698</v>
      </c>
      <c r="H55531" t="s">
        <v>163012</v>
      </c>
      <c r="I55531" t="s">
        <v>2</v>
      </c>
      <c r="J55531" t="s">
        <v>163012</v>
      </c>
      <c r="K55531" t="s">
        <v>163012</v>
      </c>
      <c r="L55531" t="s">
        <v>163012</v>
      </c>
      <c r="M55531" t="s">
        <v>163012</v>
      </c>
      <c r="N55531" t="b">
        <v>0</v>
      </c>
    </row>
    <row r="55532" spans="1:14" x14ac:dyDescent="0.25">
      <c r="A55532" t="s">
        <v>129650</v>
      </c>
      <c r="B55532">
        <v>4.2920323335960103E-2</v>
      </c>
      <c r="C55532">
        <v>6.9458297693563695E-2</v>
      </c>
      <c r="D55532">
        <v>5.9684904011445897E-2</v>
      </c>
      <c r="E55532">
        <v>0.99995678735156557</v>
      </c>
      <c r="F55532" t="s">
        <v>110</v>
      </c>
      <c r="G55532">
        <v>7886861</v>
      </c>
      <c r="H55532" t="s">
        <v>80335</v>
      </c>
      <c r="I55532" t="s">
        <v>8</v>
      </c>
      <c r="J55532" t="s">
        <v>1780</v>
      </c>
      <c r="K55532" t="s">
        <v>129651</v>
      </c>
      <c r="L55532" t="s">
        <v>163012</v>
      </c>
      <c r="M55532" t="s">
        <v>28</v>
      </c>
      <c r="N55532" t="b">
        <v>1</v>
      </c>
    </row>
    <row r="55533" spans="1:14" x14ac:dyDescent="0.25">
      <c r="A55533" t="s">
        <v>95589</v>
      </c>
      <c r="B55533">
        <v>-3.7317937941569998E-2</v>
      </c>
      <c r="C55533">
        <v>6.46837942126193E-2</v>
      </c>
      <c r="D55533">
        <v>5.9685693777439403E-2</v>
      </c>
      <c r="E55533">
        <v>0.99995678735156557</v>
      </c>
      <c r="F55533" t="s">
        <v>49</v>
      </c>
      <c r="G55533">
        <v>42985975</v>
      </c>
      <c r="H55533" t="s">
        <v>163012</v>
      </c>
      <c r="I55533" t="s">
        <v>2</v>
      </c>
      <c r="J55533" t="s">
        <v>163012</v>
      </c>
      <c r="K55533" t="s">
        <v>163012</v>
      </c>
      <c r="L55533" t="s">
        <v>163012</v>
      </c>
      <c r="M55533" t="s">
        <v>163012</v>
      </c>
      <c r="N55533" t="b">
        <v>0</v>
      </c>
    </row>
    <row r="55534" spans="1:14" x14ac:dyDescent="0.25">
      <c r="A55534" t="s">
        <v>33069</v>
      </c>
      <c r="B55534">
        <v>-5.7111721587066198E-2</v>
      </c>
      <c r="C55534">
        <v>6.46876495664572E-2</v>
      </c>
      <c r="D55534">
        <v>5.9689402749578201E-2</v>
      </c>
      <c r="E55534">
        <v>0.99995678735156557</v>
      </c>
      <c r="F55534" t="s">
        <v>46</v>
      </c>
      <c r="G55534">
        <v>24189635</v>
      </c>
      <c r="H55534" t="s">
        <v>33070</v>
      </c>
      <c r="I55534" t="s">
        <v>8</v>
      </c>
      <c r="J55534" t="s">
        <v>33071</v>
      </c>
      <c r="K55534" t="s">
        <v>33072</v>
      </c>
      <c r="L55534" t="s">
        <v>163012</v>
      </c>
      <c r="M55534" t="s">
        <v>163012</v>
      </c>
      <c r="N55534" t="b">
        <v>0</v>
      </c>
    </row>
    <row r="55535" spans="1:14" x14ac:dyDescent="0.25">
      <c r="A55535" t="s">
        <v>97847</v>
      </c>
      <c r="B55535">
        <v>-2.8138798487435699E-2</v>
      </c>
      <c r="C55535">
        <v>6.4687801621076901E-2</v>
      </c>
      <c r="D55535">
        <v>5.9689549031103697E-2</v>
      </c>
      <c r="E55535">
        <v>0.99995678735156557</v>
      </c>
      <c r="F55535" t="s">
        <v>33</v>
      </c>
      <c r="G55535">
        <v>68139881</v>
      </c>
      <c r="H55535" t="s">
        <v>163012</v>
      </c>
      <c r="I55535" t="s">
        <v>2</v>
      </c>
      <c r="J55535" t="s">
        <v>163012</v>
      </c>
      <c r="K55535" t="s">
        <v>163012</v>
      </c>
      <c r="L55535" t="s">
        <v>163012</v>
      </c>
      <c r="M55535" t="s">
        <v>163012</v>
      </c>
      <c r="N55535" t="b">
        <v>0</v>
      </c>
    </row>
    <row r="55536" spans="1:14" x14ac:dyDescent="0.25">
      <c r="A55536" t="s">
        <v>156683</v>
      </c>
      <c r="B55536">
        <v>6.5554163384513101E-2</v>
      </c>
      <c r="C55536">
        <v>6.9463978081497402E-2</v>
      </c>
      <c r="D55536">
        <v>5.9690057517134999E-2</v>
      </c>
      <c r="E55536">
        <v>0.99995678735156557</v>
      </c>
      <c r="F55536" t="s">
        <v>90</v>
      </c>
      <c r="G55536">
        <v>236568455</v>
      </c>
      <c r="H55536" t="s">
        <v>80949</v>
      </c>
      <c r="I55536" t="s">
        <v>25</v>
      </c>
      <c r="J55536" t="s">
        <v>18</v>
      </c>
      <c r="K55536" t="s">
        <v>80950</v>
      </c>
      <c r="L55536" t="s">
        <v>163012</v>
      </c>
      <c r="M55536" t="s">
        <v>10</v>
      </c>
      <c r="N55536" t="b">
        <v>1</v>
      </c>
    </row>
    <row r="55537" spans="1:14" x14ac:dyDescent="0.25">
      <c r="A55537" t="s">
        <v>97812</v>
      </c>
      <c r="B55537">
        <v>-1.09475081365028E-2</v>
      </c>
      <c r="C55537">
        <v>6.4692135383713198E-2</v>
      </c>
      <c r="D55537">
        <v>5.9693718258471001E-2</v>
      </c>
      <c r="E55537">
        <v>0.99995678735156557</v>
      </c>
      <c r="F55537" t="s">
        <v>361</v>
      </c>
      <c r="G55537">
        <v>45935029</v>
      </c>
      <c r="H55537" t="s">
        <v>97813</v>
      </c>
      <c r="I55537" t="s">
        <v>25</v>
      </c>
      <c r="J55537" t="s">
        <v>3</v>
      </c>
      <c r="K55537" t="s">
        <v>97814</v>
      </c>
      <c r="L55537" t="s">
        <v>163012</v>
      </c>
      <c r="M55537" t="s">
        <v>28</v>
      </c>
      <c r="N55537" t="b">
        <v>1</v>
      </c>
    </row>
    <row r="55538" spans="1:14" x14ac:dyDescent="0.25">
      <c r="A55538" t="s">
        <v>106743</v>
      </c>
      <c r="B55538">
        <v>-4.03234759745775E-2</v>
      </c>
      <c r="C55538">
        <v>6.4692581365646304E-2</v>
      </c>
      <c r="D55538">
        <v>5.9694147308920198E-2</v>
      </c>
      <c r="E55538">
        <v>0.99995678735156557</v>
      </c>
      <c r="F55538" t="s">
        <v>43</v>
      </c>
      <c r="G55538">
        <v>56136784</v>
      </c>
      <c r="H55538" t="s">
        <v>163012</v>
      </c>
      <c r="I55538" t="s">
        <v>2</v>
      </c>
      <c r="J55538" t="s">
        <v>106744</v>
      </c>
      <c r="K55538" t="s">
        <v>106745</v>
      </c>
      <c r="L55538" t="s">
        <v>163012</v>
      </c>
      <c r="M55538" t="s">
        <v>163012</v>
      </c>
      <c r="N55538" t="b">
        <v>0</v>
      </c>
    </row>
    <row r="55539" spans="1:14" x14ac:dyDescent="0.25">
      <c r="A55539" t="s">
        <v>3829</v>
      </c>
      <c r="B55539">
        <v>1.7626169461619299E-2</v>
      </c>
      <c r="C55539">
        <v>6.9469255363063198E-2</v>
      </c>
      <c r="D55539">
        <v>5.9694845327073698E-2</v>
      </c>
      <c r="E55539">
        <v>0.99995678735156557</v>
      </c>
      <c r="F55539" t="s">
        <v>90</v>
      </c>
      <c r="G55539">
        <v>42104782</v>
      </c>
      <c r="H55539" t="s">
        <v>3830</v>
      </c>
      <c r="I55539" t="s">
        <v>75</v>
      </c>
      <c r="J55539" t="s">
        <v>163012</v>
      </c>
      <c r="K55539" t="s">
        <v>163012</v>
      </c>
      <c r="L55539" t="s">
        <v>163012</v>
      </c>
      <c r="M55539" t="s">
        <v>163012</v>
      </c>
      <c r="N55539" t="b">
        <v>0</v>
      </c>
    </row>
    <row r="55540" spans="1:14" x14ac:dyDescent="0.25">
      <c r="A55540" t="s">
        <v>82324</v>
      </c>
      <c r="B55540">
        <v>-3.83791744886115E-2</v>
      </c>
      <c r="C55540">
        <v>6.4694466985520893E-2</v>
      </c>
      <c r="D55540">
        <v>5.9695961343463701E-2</v>
      </c>
      <c r="E55540">
        <v>0.99995678735156557</v>
      </c>
      <c r="F55540" t="s">
        <v>100</v>
      </c>
      <c r="G55540">
        <v>156975893</v>
      </c>
      <c r="H55540" t="s">
        <v>82325</v>
      </c>
      <c r="I55540" t="s">
        <v>75</v>
      </c>
      <c r="J55540" t="s">
        <v>163012</v>
      </c>
      <c r="K55540" t="s">
        <v>163012</v>
      </c>
      <c r="L55540" t="s">
        <v>163012</v>
      </c>
      <c r="M55540" t="s">
        <v>163012</v>
      </c>
      <c r="N55540" t="b">
        <v>0</v>
      </c>
    </row>
    <row r="55541" spans="1:14" x14ac:dyDescent="0.25">
      <c r="A55541" t="s">
        <v>92712</v>
      </c>
      <c r="B55541">
        <v>2.7723056008763802E-2</v>
      </c>
      <c r="C55541">
        <v>6.9471895837358494E-2</v>
      </c>
      <c r="D55541">
        <v>5.9697240902956999E-2</v>
      </c>
      <c r="E55541">
        <v>0.99995678735156557</v>
      </c>
      <c r="F55541" t="s">
        <v>43</v>
      </c>
      <c r="G55541">
        <v>57051700</v>
      </c>
      <c r="H55541" t="s">
        <v>163012</v>
      </c>
      <c r="I55541" t="s">
        <v>2</v>
      </c>
      <c r="J55541" t="s">
        <v>130</v>
      </c>
      <c r="K55541" t="s">
        <v>92713</v>
      </c>
      <c r="L55541" t="s">
        <v>163012</v>
      </c>
      <c r="M55541" t="s">
        <v>163012</v>
      </c>
      <c r="N55541" t="b">
        <v>0</v>
      </c>
    </row>
    <row r="55542" spans="1:14" x14ac:dyDescent="0.25">
      <c r="A55542" t="s">
        <v>160135</v>
      </c>
      <c r="B55542">
        <v>5.2526522590939699E-2</v>
      </c>
      <c r="C55542">
        <v>6.9472213186795195E-2</v>
      </c>
      <c r="D55542">
        <v>5.9697528819238899E-2</v>
      </c>
      <c r="E55542">
        <v>0.99995678735156557</v>
      </c>
      <c r="F55542" t="s">
        <v>52</v>
      </c>
      <c r="G55542">
        <v>153349041</v>
      </c>
      <c r="H55542" t="s">
        <v>163012</v>
      </c>
      <c r="I55542" t="s">
        <v>2</v>
      </c>
      <c r="J55542" t="s">
        <v>163012</v>
      </c>
      <c r="K55542" t="s">
        <v>163012</v>
      </c>
      <c r="L55542" t="s">
        <v>163012</v>
      </c>
      <c r="M55542" t="s">
        <v>163012</v>
      </c>
      <c r="N55542" t="b">
        <v>0</v>
      </c>
    </row>
    <row r="55543" spans="1:14" x14ac:dyDescent="0.25">
      <c r="A55543" t="s">
        <v>81420</v>
      </c>
      <c r="B55543">
        <v>-6.7091224874729599E-2</v>
      </c>
      <c r="C55543">
        <v>6.4696415995802795E-2</v>
      </c>
      <c r="D55543">
        <v>5.9697836364076898E-2</v>
      </c>
      <c r="E55543">
        <v>0.99995678735156557</v>
      </c>
      <c r="F55543" t="s">
        <v>82</v>
      </c>
      <c r="G55543">
        <v>66930664</v>
      </c>
      <c r="H55543" t="s">
        <v>163012</v>
      </c>
      <c r="I55543" t="s">
        <v>2</v>
      </c>
      <c r="J55543" t="s">
        <v>163012</v>
      </c>
      <c r="K55543" t="s">
        <v>163012</v>
      </c>
      <c r="L55543" t="s">
        <v>163012</v>
      </c>
      <c r="M55543" t="s">
        <v>163012</v>
      </c>
      <c r="N55543" t="b">
        <v>0</v>
      </c>
    </row>
    <row r="55544" spans="1:14" x14ac:dyDescent="0.25">
      <c r="A55544" t="s">
        <v>121942</v>
      </c>
      <c r="B55544">
        <v>-4.2147363631969199E-2</v>
      </c>
      <c r="C55544">
        <v>6.4696532129496595E-2</v>
      </c>
      <c r="D55544">
        <v>5.9697948089094302E-2</v>
      </c>
      <c r="E55544">
        <v>0.99995678735156557</v>
      </c>
      <c r="F55544" t="s">
        <v>6</v>
      </c>
      <c r="G55544">
        <v>238661107</v>
      </c>
      <c r="H55544" t="s">
        <v>163012</v>
      </c>
      <c r="I55544" t="s">
        <v>2</v>
      </c>
      <c r="J55544" t="s">
        <v>163012</v>
      </c>
      <c r="K55544" t="s">
        <v>163012</v>
      </c>
      <c r="L55544" t="s">
        <v>163012</v>
      </c>
      <c r="M55544" t="s">
        <v>163012</v>
      </c>
      <c r="N55544" t="b">
        <v>0</v>
      </c>
    </row>
    <row r="55545" spans="1:14" x14ac:dyDescent="0.25">
      <c r="A55545" t="s">
        <v>11072</v>
      </c>
      <c r="B55545">
        <v>1.46231026830423E-2</v>
      </c>
      <c r="C55545">
        <v>6.9472783695858104E-2</v>
      </c>
      <c r="D55545">
        <v>5.9698046415574399E-2</v>
      </c>
      <c r="E55545">
        <v>0.99995678735156557</v>
      </c>
      <c r="F55545" t="s">
        <v>6</v>
      </c>
      <c r="G55545">
        <v>12464854</v>
      </c>
      <c r="H55545" t="s">
        <v>163012</v>
      </c>
      <c r="I55545" t="s">
        <v>2</v>
      </c>
      <c r="J55545" t="s">
        <v>92</v>
      </c>
      <c r="K55545" t="s">
        <v>1964</v>
      </c>
      <c r="L55545" t="s">
        <v>163012</v>
      </c>
      <c r="M55545" t="s">
        <v>163012</v>
      </c>
      <c r="N55545" t="b">
        <v>0</v>
      </c>
    </row>
    <row r="55546" spans="1:14" x14ac:dyDescent="0.25">
      <c r="A55546" t="s">
        <v>105870</v>
      </c>
      <c r="B55546">
        <v>0.10108851086866739</v>
      </c>
      <c r="C55546">
        <v>6.9473894150957005E-2</v>
      </c>
      <c r="D55546">
        <v>5.9699053880499203E-2</v>
      </c>
      <c r="E55546">
        <v>0.99995678735156557</v>
      </c>
      <c r="F55546" t="s">
        <v>17</v>
      </c>
      <c r="G55546">
        <v>69637302</v>
      </c>
      <c r="H55546" t="s">
        <v>75054</v>
      </c>
      <c r="I55546" t="s">
        <v>25</v>
      </c>
      <c r="J55546" t="s">
        <v>163012</v>
      </c>
      <c r="K55546" t="s">
        <v>163012</v>
      </c>
      <c r="L55546" t="s">
        <v>163012</v>
      </c>
      <c r="M55546" t="s">
        <v>80</v>
      </c>
      <c r="N55546" t="b">
        <v>1</v>
      </c>
    </row>
    <row r="55547" spans="1:14" x14ac:dyDescent="0.25">
      <c r="A55547" t="s">
        <v>7005</v>
      </c>
      <c r="B55547">
        <v>-4.0920160642648397E-2</v>
      </c>
      <c r="C55547">
        <v>6.4698877528849397E-2</v>
      </c>
      <c r="D55547">
        <v>5.9700204453914898E-2</v>
      </c>
      <c r="E55547">
        <v>0.99995678735156557</v>
      </c>
      <c r="F55547" t="s">
        <v>82</v>
      </c>
      <c r="G55547">
        <v>166320612</v>
      </c>
      <c r="H55547" t="s">
        <v>163012</v>
      </c>
      <c r="I55547" t="s">
        <v>2</v>
      </c>
      <c r="J55547" t="s">
        <v>163012</v>
      </c>
      <c r="K55547" t="s">
        <v>163012</v>
      </c>
      <c r="L55547" t="s">
        <v>163012</v>
      </c>
      <c r="M55547" t="s">
        <v>163012</v>
      </c>
      <c r="N55547" t="b">
        <v>0</v>
      </c>
    </row>
    <row r="55548" spans="1:14" x14ac:dyDescent="0.25">
      <c r="A55548" t="s">
        <v>158594</v>
      </c>
      <c r="B55548">
        <v>6.5414567666570195E-2</v>
      </c>
      <c r="C55548">
        <v>6.9475981151934693E-2</v>
      </c>
      <c r="D55548">
        <v>5.9700947323042902E-2</v>
      </c>
      <c r="E55548">
        <v>0.99995678735156557</v>
      </c>
      <c r="F55548" t="s">
        <v>23</v>
      </c>
      <c r="G55548">
        <v>48375641</v>
      </c>
      <c r="H55548" t="s">
        <v>163012</v>
      </c>
      <c r="I55548" t="s">
        <v>2</v>
      </c>
      <c r="J55548" t="s">
        <v>2547</v>
      </c>
      <c r="K55548" t="s">
        <v>158595</v>
      </c>
      <c r="L55548" t="s">
        <v>163012</v>
      </c>
      <c r="M55548" t="s">
        <v>163012</v>
      </c>
      <c r="N55548" t="b">
        <v>0</v>
      </c>
    </row>
    <row r="55549" spans="1:14" x14ac:dyDescent="0.25">
      <c r="A55549" t="s">
        <v>43945</v>
      </c>
      <c r="B55549">
        <v>2.4820813418247899E-2</v>
      </c>
      <c r="C55549">
        <v>6.9477183407554099E-2</v>
      </c>
      <c r="D55549">
        <v>5.9702038077147801E-2</v>
      </c>
      <c r="E55549">
        <v>0.99995678735156557</v>
      </c>
      <c r="F55549" t="s">
        <v>90</v>
      </c>
      <c r="G55549">
        <v>36814439</v>
      </c>
      <c r="H55549" t="s">
        <v>163012</v>
      </c>
      <c r="I55549" t="s">
        <v>2</v>
      </c>
      <c r="J55549" t="s">
        <v>43946</v>
      </c>
      <c r="K55549" t="s">
        <v>43947</v>
      </c>
      <c r="L55549" t="s">
        <v>163012</v>
      </c>
      <c r="M55549" t="s">
        <v>163012</v>
      </c>
      <c r="N55549" t="b">
        <v>0</v>
      </c>
    </row>
    <row r="55550" spans="1:14" x14ac:dyDescent="0.25">
      <c r="A55550" t="s">
        <v>34617</v>
      </c>
      <c r="B55550">
        <v>-5.2837473871820001E-2</v>
      </c>
      <c r="C55550">
        <v>6.4702117184958302E-2</v>
      </c>
      <c r="D55550">
        <v>5.9703321133631602E-2</v>
      </c>
      <c r="E55550">
        <v>0.99995678735156557</v>
      </c>
      <c r="F55550" t="s">
        <v>6</v>
      </c>
      <c r="G55550">
        <v>41201979</v>
      </c>
      <c r="H55550" t="s">
        <v>163012</v>
      </c>
      <c r="I55550" t="s">
        <v>2</v>
      </c>
      <c r="J55550" t="s">
        <v>163012</v>
      </c>
      <c r="K55550" t="s">
        <v>163012</v>
      </c>
      <c r="L55550" t="s">
        <v>163012</v>
      </c>
      <c r="M55550" t="s">
        <v>163012</v>
      </c>
      <c r="N55550" t="b">
        <v>0</v>
      </c>
    </row>
    <row r="55551" spans="1:14" x14ac:dyDescent="0.25">
      <c r="A55551" t="s">
        <v>90011</v>
      </c>
      <c r="B55551">
        <v>-4.3278206651916097E-2</v>
      </c>
      <c r="C55551">
        <v>6.4702533427093603E-2</v>
      </c>
      <c r="D55551">
        <v>5.9703721575786697E-2</v>
      </c>
      <c r="E55551">
        <v>0.99995678735156557</v>
      </c>
      <c r="F55551" t="s">
        <v>52</v>
      </c>
      <c r="G55551">
        <v>15276492</v>
      </c>
      <c r="H55551" t="s">
        <v>163012</v>
      </c>
      <c r="I55551" t="s">
        <v>2</v>
      </c>
      <c r="J55551" t="s">
        <v>158</v>
      </c>
      <c r="K55551" t="s">
        <v>8534</v>
      </c>
      <c r="L55551" t="s">
        <v>163012</v>
      </c>
      <c r="M55551" t="s">
        <v>163012</v>
      </c>
      <c r="N55551" t="b">
        <v>0</v>
      </c>
    </row>
    <row r="55552" spans="1:14" x14ac:dyDescent="0.25">
      <c r="A55552" t="s">
        <v>137250</v>
      </c>
      <c r="B55552">
        <v>9.5569349791396002E-2</v>
      </c>
      <c r="C55552">
        <v>6.9479041737568303E-2</v>
      </c>
      <c r="D55552">
        <v>5.9703724060975599E-2</v>
      </c>
      <c r="E55552">
        <v>0.99995678735156557</v>
      </c>
      <c r="F55552" t="s">
        <v>6</v>
      </c>
      <c r="G55552">
        <v>46493129</v>
      </c>
      <c r="H55552" t="s">
        <v>96510</v>
      </c>
      <c r="I55552" t="s">
        <v>8</v>
      </c>
      <c r="J55552" t="s">
        <v>163012</v>
      </c>
      <c r="K55552" t="s">
        <v>163012</v>
      </c>
      <c r="L55552" t="s">
        <v>163012</v>
      </c>
      <c r="M55552" t="s">
        <v>163012</v>
      </c>
      <c r="N55552" t="b">
        <v>0</v>
      </c>
    </row>
    <row r="55553" spans="1:14" x14ac:dyDescent="0.25">
      <c r="A55553" t="s">
        <v>45371</v>
      </c>
      <c r="B55553">
        <v>4.30918952264304E-2</v>
      </c>
      <c r="C55553">
        <v>6.9479542041926301E-2</v>
      </c>
      <c r="D55553">
        <v>5.97041779662736E-2</v>
      </c>
      <c r="E55553">
        <v>0.99995678735156557</v>
      </c>
      <c r="F55553" t="s">
        <v>52</v>
      </c>
      <c r="G55553">
        <v>74521531</v>
      </c>
      <c r="H55553" t="s">
        <v>163012</v>
      </c>
      <c r="I55553" t="s">
        <v>2</v>
      </c>
      <c r="J55553" t="s">
        <v>163012</v>
      </c>
      <c r="K55553" t="s">
        <v>163012</v>
      </c>
      <c r="L55553" t="s">
        <v>163012</v>
      </c>
      <c r="M55553" t="s">
        <v>163012</v>
      </c>
      <c r="N55553" t="b">
        <v>0</v>
      </c>
    </row>
    <row r="55554" spans="1:14" x14ac:dyDescent="0.25">
      <c r="A55554" t="s">
        <v>48726</v>
      </c>
      <c r="B55554">
        <v>-1.4761891779439601E-2</v>
      </c>
      <c r="C55554">
        <v>6.4703052182881596E-2</v>
      </c>
      <c r="D55554">
        <v>5.9704220640459903E-2</v>
      </c>
      <c r="E55554">
        <v>0.99995678735156557</v>
      </c>
      <c r="F55554" t="s">
        <v>78</v>
      </c>
      <c r="G55554">
        <v>75336652</v>
      </c>
      <c r="H55554" t="s">
        <v>48727</v>
      </c>
      <c r="I55554" t="s">
        <v>25</v>
      </c>
      <c r="J55554" t="s">
        <v>423</v>
      </c>
      <c r="K55554" t="s">
        <v>48728</v>
      </c>
      <c r="L55554" t="s">
        <v>163012</v>
      </c>
      <c r="M55554" t="s">
        <v>28</v>
      </c>
      <c r="N55554" t="b">
        <v>1</v>
      </c>
    </row>
    <row r="55555" spans="1:14" x14ac:dyDescent="0.25">
      <c r="A55555" t="s">
        <v>21681</v>
      </c>
      <c r="B55555">
        <v>-0.15567034589873149</v>
      </c>
      <c r="C55555">
        <v>6.4703988296809095E-2</v>
      </c>
      <c r="D55555">
        <v>5.9705121221447402E-2</v>
      </c>
      <c r="E55555">
        <v>0.99995678735156557</v>
      </c>
      <c r="F55555" t="s">
        <v>56</v>
      </c>
      <c r="G55555">
        <v>112449743</v>
      </c>
      <c r="H55555" t="s">
        <v>21682</v>
      </c>
      <c r="I55555" t="s">
        <v>8</v>
      </c>
      <c r="J55555" t="s">
        <v>346</v>
      </c>
      <c r="K55555" t="s">
        <v>21683</v>
      </c>
      <c r="L55555" t="s">
        <v>163012</v>
      </c>
      <c r="M55555" t="s">
        <v>163012</v>
      </c>
      <c r="N55555" t="b">
        <v>0</v>
      </c>
    </row>
    <row r="55556" spans="1:14" x14ac:dyDescent="0.25">
      <c r="A55556" t="s">
        <v>76099</v>
      </c>
      <c r="B55556">
        <v>1.9562716396607401E-2</v>
      </c>
      <c r="C55556">
        <v>6.9481153771274701E-2</v>
      </c>
      <c r="D55556">
        <v>5.9705640222370703E-2</v>
      </c>
      <c r="E55556">
        <v>0.99995678735156557</v>
      </c>
      <c r="F55556" t="s">
        <v>33</v>
      </c>
      <c r="G55556">
        <v>132615224</v>
      </c>
      <c r="H55556" t="s">
        <v>163012</v>
      </c>
      <c r="I55556" t="s">
        <v>2</v>
      </c>
      <c r="J55556" t="s">
        <v>163012</v>
      </c>
      <c r="K55556" t="s">
        <v>163012</v>
      </c>
      <c r="L55556" t="s">
        <v>163012</v>
      </c>
      <c r="M55556" t="s">
        <v>163012</v>
      </c>
      <c r="N55556" t="b">
        <v>0</v>
      </c>
    </row>
    <row r="55557" spans="1:14" x14ac:dyDescent="0.25">
      <c r="A55557" t="s">
        <v>61596</v>
      </c>
      <c r="B55557">
        <v>6.3523500454259904E-2</v>
      </c>
      <c r="C55557">
        <v>6.9482165936815096E-2</v>
      </c>
      <c r="D55557">
        <v>5.9706558519702697E-2</v>
      </c>
      <c r="E55557">
        <v>0.99995678735156557</v>
      </c>
      <c r="F55557" t="s">
        <v>82</v>
      </c>
      <c r="G55557">
        <v>83522522</v>
      </c>
      <c r="H55557" t="s">
        <v>163012</v>
      </c>
      <c r="I55557" t="s">
        <v>2</v>
      </c>
      <c r="J55557" t="s">
        <v>163012</v>
      </c>
      <c r="K55557" t="s">
        <v>163012</v>
      </c>
      <c r="L55557" t="s">
        <v>163012</v>
      </c>
      <c r="M55557" t="s">
        <v>163012</v>
      </c>
      <c r="N55557" t="b">
        <v>0</v>
      </c>
    </row>
    <row r="55558" spans="1:14" x14ac:dyDescent="0.25">
      <c r="A55558" t="s">
        <v>73805</v>
      </c>
      <c r="B55558">
        <v>6.3549742884064106E-2</v>
      </c>
      <c r="C55558">
        <v>6.9482763539595399E-2</v>
      </c>
      <c r="D55558">
        <v>5.97071007011582E-2</v>
      </c>
      <c r="E55558">
        <v>0.99995678735156557</v>
      </c>
      <c r="F55558" t="s">
        <v>6</v>
      </c>
      <c r="G55558">
        <v>242226760</v>
      </c>
      <c r="H55558" t="s">
        <v>163012</v>
      </c>
      <c r="I55558" t="s">
        <v>2</v>
      </c>
      <c r="J55558" t="s">
        <v>163012</v>
      </c>
      <c r="K55558" t="s">
        <v>163012</v>
      </c>
      <c r="L55558" t="s">
        <v>163012</v>
      </c>
      <c r="M55558" t="s">
        <v>163012</v>
      </c>
      <c r="N55558" t="b">
        <v>0</v>
      </c>
    </row>
    <row r="55559" spans="1:14" x14ac:dyDescent="0.25">
      <c r="A55559" t="s">
        <v>136264</v>
      </c>
      <c r="B55559">
        <v>1.86940651574975E-2</v>
      </c>
      <c r="C55559">
        <v>6.9482993535174301E-2</v>
      </c>
      <c r="D55559">
        <v>5.9707309367152697E-2</v>
      </c>
      <c r="E55559">
        <v>0.99995678735156557</v>
      </c>
      <c r="F55559" t="s">
        <v>43</v>
      </c>
      <c r="G55559">
        <v>66130838</v>
      </c>
      <c r="H55559" t="s">
        <v>46251</v>
      </c>
      <c r="I55559" t="s">
        <v>25</v>
      </c>
      <c r="J55559" t="s">
        <v>6248</v>
      </c>
      <c r="K55559" t="s">
        <v>136265</v>
      </c>
      <c r="L55559" t="s">
        <v>163012</v>
      </c>
      <c r="M55559" t="s">
        <v>240</v>
      </c>
      <c r="N55559" t="b">
        <v>1</v>
      </c>
    </row>
    <row r="55560" spans="1:14" x14ac:dyDescent="0.25">
      <c r="A55560" t="s">
        <v>15536</v>
      </c>
      <c r="B55560">
        <v>5.9940637683829699E-2</v>
      </c>
      <c r="C55560">
        <v>6.9483631402691898E-2</v>
      </c>
      <c r="D55560">
        <v>5.9707888079603699E-2</v>
      </c>
      <c r="E55560">
        <v>0.99995678735156557</v>
      </c>
      <c r="F55560" t="s">
        <v>6</v>
      </c>
      <c r="G55560">
        <v>226182860</v>
      </c>
      <c r="H55560" t="s">
        <v>15537</v>
      </c>
      <c r="I55560" t="s">
        <v>75</v>
      </c>
      <c r="J55560" t="s">
        <v>163012</v>
      </c>
      <c r="K55560" t="s">
        <v>163012</v>
      </c>
      <c r="L55560" t="s">
        <v>163012</v>
      </c>
      <c r="M55560" t="s">
        <v>163012</v>
      </c>
      <c r="N55560" t="b">
        <v>0</v>
      </c>
    </row>
    <row r="55561" spans="1:14" x14ac:dyDescent="0.25">
      <c r="A55561" t="s">
        <v>134040</v>
      </c>
      <c r="B55561">
        <v>-0.155589620291678</v>
      </c>
      <c r="C55561">
        <v>6.4706983894810902E-2</v>
      </c>
      <c r="D55561">
        <v>5.97080031162446E-2</v>
      </c>
      <c r="E55561">
        <v>0.99995678735156557</v>
      </c>
      <c r="F55561" t="s">
        <v>96</v>
      </c>
      <c r="G55561">
        <v>89994364</v>
      </c>
      <c r="H55561" t="s">
        <v>163012</v>
      </c>
      <c r="I55561" t="s">
        <v>2</v>
      </c>
      <c r="J55561" t="s">
        <v>163012</v>
      </c>
      <c r="K55561" t="s">
        <v>163012</v>
      </c>
      <c r="L55561" t="s">
        <v>163012</v>
      </c>
      <c r="M55561" t="s">
        <v>163012</v>
      </c>
      <c r="N55561" t="b">
        <v>0</v>
      </c>
    </row>
    <row r="55562" spans="1:14" x14ac:dyDescent="0.25">
      <c r="A55562" t="s">
        <v>122960</v>
      </c>
      <c r="B55562">
        <v>-8.1405422008225994E-2</v>
      </c>
      <c r="C55562">
        <v>6.4708157312751299E-2</v>
      </c>
      <c r="D55562">
        <v>5.9709131996480501E-2</v>
      </c>
      <c r="E55562">
        <v>0.99995678735156557</v>
      </c>
      <c r="F55562" t="s">
        <v>46</v>
      </c>
      <c r="G55562">
        <v>81366502</v>
      </c>
      <c r="H55562" t="s">
        <v>163012</v>
      </c>
      <c r="I55562" t="s">
        <v>2</v>
      </c>
      <c r="J55562" t="s">
        <v>163012</v>
      </c>
      <c r="K55562" t="s">
        <v>163012</v>
      </c>
      <c r="L55562" t="s">
        <v>163012</v>
      </c>
      <c r="M55562" t="s">
        <v>163012</v>
      </c>
      <c r="N55562" t="b">
        <v>0</v>
      </c>
    </row>
    <row r="55563" spans="1:14" x14ac:dyDescent="0.25">
      <c r="A55563" t="s">
        <v>141024</v>
      </c>
      <c r="B55563">
        <v>5.3084270476223799E-2</v>
      </c>
      <c r="C55563">
        <v>6.9485102772162605E-2</v>
      </c>
      <c r="D55563">
        <v>5.9709222997146497E-2</v>
      </c>
      <c r="E55563">
        <v>0.99995678735156557</v>
      </c>
      <c r="F55563" t="s">
        <v>23</v>
      </c>
      <c r="G55563">
        <v>22242210</v>
      </c>
      <c r="H55563" t="s">
        <v>163012</v>
      </c>
      <c r="I55563" t="s">
        <v>2</v>
      </c>
      <c r="J55563" t="s">
        <v>163012</v>
      </c>
      <c r="K55563" t="s">
        <v>163012</v>
      </c>
      <c r="L55563" t="s">
        <v>163012</v>
      </c>
      <c r="M55563" t="s">
        <v>163012</v>
      </c>
      <c r="N55563" t="b">
        <v>0</v>
      </c>
    </row>
    <row r="55564" spans="1:14" x14ac:dyDescent="0.25">
      <c r="A55564" t="s">
        <v>116650</v>
      </c>
      <c r="B55564">
        <v>-1.5343957183054599E-2</v>
      </c>
      <c r="C55564">
        <v>6.4709396444661699E-2</v>
      </c>
      <c r="D55564">
        <v>5.9710324097358998E-2</v>
      </c>
      <c r="E55564">
        <v>0.99995678735156557</v>
      </c>
      <c r="F55564" t="s">
        <v>17</v>
      </c>
      <c r="G55564">
        <v>63894754</v>
      </c>
      <c r="H55564" t="s">
        <v>163012</v>
      </c>
      <c r="I55564" t="s">
        <v>2</v>
      </c>
      <c r="J55564" t="s">
        <v>130</v>
      </c>
      <c r="K55564" t="s">
        <v>116651</v>
      </c>
      <c r="L55564" t="s">
        <v>163012</v>
      </c>
      <c r="M55564" t="s">
        <v>163012</v>
      </c>
      <c r="N55564" t="b">
        <v>0</v>
      </c>
    </row>
    <row r="55565" spans="1:14" x14ac:dyDescent="0.25">
      <c r="A55565" t="s">
        <v>150158</v>
      </c>
      <c r="B55565">
        <v>1.21376383888023E-2</v>
      </c>
      <c r="C55565">
        <v>6.9487214245304504E-2</v>
      </c>
      <c r="D55565">
        <v>5.9711138659096698E-2</v>
      </c>
      <c r="E55565">
        <v>0.99995678735156557</v>
      </c>
      <c r="F55565" t="s">
        <v>110</v>
      </c>
      <c r="G55565">
        <v>68196270</v>
      </c>
      <c r="H55565" t="s">
        <v>150159</v>
      </c>
      <c r="I55565" t="s">
        <v>25</v>
      </c>
      <c r="J55565" t="s">
        <v>163012</v>
      </c>
      <c r="K55565" t="s">
        <v>163012</v>
      </c>
      <c r="L55565" t="s">
        <v>163012</v>
      </c>
      <c r="M55565" t="s">
        <v>163012</v>
      </c>
      <c r="N55565" t="b">
        <v>0</v>
      </c>
    </row>
    <row r="55566" spans="1:14" x14ac:dyDescent="0.25">
      <c r="A55566" t="s">
        <v>77917</v>
      </c>
      <c r="B55566">
        <v>-2.61149755240517E-2</v>
      </c>
      <c r="C55566">
        <v>6.4711066533641698E-2</v>
      </c>
      <c r="D55566">
        <v>5.97119307998406E-2</v>
      </c>
      <c r="E55566">
        <v>0.99995678735156557</v>
      </c>
      <c r="F55566" t="s">
        <v>82</v>
      </c>
      <c r="G55566">
        <v>13193795</v>
      </c>
      <c r="H55566" t="s">
        <v>163012</v>
      </c>
      <c r="I55566" t="s">
        <v>2</v>
      </c>
      <c r="J55566" t="s">
        <v>163012</v>
      </c>
      <c r="K55566" t="s">
        <v>163012</v>
      </c>
      <c r="L55566" t="s">
        <v>163012</v>
      </c>
      <c r="M55566" t="s">
        <v>163012</v>
      </c>
      <c r="N55566" t="b">
        <v>0</v>
      </c>
    </row>
    <row r="55567" spans="1:14" x14ac:dyDescent="0.25">
      <c r="A55567" t="s">
        <v>139784</v>
      </c>
      <c r="B55567">
        <v>3.9051472794491102E-2</v>
      </c>
      <c r="C55567">
        <v>6.9489254528926597E-2</v>
      </c>
      <c r="D55567">
        <v>5.9712989736435199E-2</v>
      </c>
      <c r="E55567">
        <v>0.99995678735156557</v>
      </c>
      <c r="F55567" t="s">
        <v>110</v>
      </c>
      <c r="G55567">
        <v>81335605</v>
      </c>
      <c r="H55567" t="s">
        <v>163012</v>
      </c>
      <c r="I55567" t="s">
        <v>2</v>
      </c>
      <c r="J55567" t="s">
        <v>163012</v>
      </c>
      <c r="K55567" t="s">
        <v>163012</v>
      </c>
      <c r="L55567" t="s">
        <v>163012</v>
      </c>
      <c r="M55567" t="s">
        <v>163012</v>
      </c>
      <c r="N55567" t="b">
        <v>0</v>
      </c>
    </row>
    <row r="55568" spans="1:14" x14ac:dyDescent="0.25">
      <c r="A55568" t="s">
        <v>71400</v>
      </c>
      <c r="B55568">
        <v>-7.0717388555773001E-3</v>
      </c>
      <c r="C55568">
        <v>6.4713194618225001E-2</v>
      </c>
      <c r="D55568">
        <v>5.9713978117559699E-2</v>
      </c>
      <c r="E55568">
        <v>0.99995678735156557</v>
      </c>
      <c r="F55568" t="s">
        <v>90</v>
      </c>
      <c r="G55568">
        <v>70258173</v>
      </c>
      <c r="H55568" t="s">
        <v>42336</v>
      </c>
      <c r="I55568" t="s">
        <v>25</v>
      </c>
      <c r="J55568" t="s">
        <v>908</v>
      </c>
      <c r="K55568" t="s">
        <v>42337</v>
      </c>
      <c r="L55568" t="s">
        <v>163012</v>
      </c>
      <c r="M55568" t="s">
        <v>28</v>
      </c>
      <c r="N55568" t="b">
        <v>1</v>
      </c>
    </row>
    <row r="55569" spans="1:14" x14ac:dyDescent="0.25">
      <c r="A55569" t="s">
        <v>96789</v>
      </c>
      <c r="B55569">
        <v>1.8413388285489801E-2</v>
      </c>
      <c r="C55569">
        <v>6.9490903778948496E-2</v>
      </c>
      <c r="D55569">
        <v>5.9714486044956799E-2</v>
      </c>
      <c r="E55569">
        <v>0.99995678735156557</v>
      </c>
      <c r="F55569" t="s">
        <v>33</v>
      </c>
      <c r="G55569">
        <v>42783487</v>
      </c>
      <c r="H55569" t="s">
        <v>96787</v>
      </c>
      <c r="I55569" t="s">
        <v>8</v>
      </c>
      <c r="J55569" t="s">
        <v>163012</v>
      </c>
      <c r="K55569" t="s">
        <v>163012</v>
      </c>
      <c r="L55569" t="s">
        <v>163012</v>
      </c>
      <c r="M55569" t="s">
        <v>28</v>
      </c>
      <c r="N55569" t="b">
        <v>1</v>
      </c>
    </row>
    <row r="55570" spans="1:14" x14ac:dyDescent="0.25">
      <c r="A55570" t="s">
        <v>98062</v>
      </c>
      <c r="B55570">
        <v>-1.4632921352897199E-2</v>
      </c>
      <c r="C55570">
        <v>6.4714592234731305E-2</v>
      </c>
      <c r="D55570">
        <v>5.9715322691996302E-2</v>
      </c>
      <c r="E55570">
        <v>0.99995678735156557</v>
      </c>
      <c r="F55570" t="s">
        <v>6</v>
      </c>
      <c r="G55570">
        <v>146037822</v>
      </c>
      <c r="H55570" t="s">
        <v>163012</v>
      </c>
      <c r="I55570" t="s">
        <v>2</v>
      </c>
      <c r="J55570" t="s">
        <v>18</v>
      </c>
      <c r="K55570" t="s">
        <v>98063</v>
      </c>
      <c r="L55570" t="s">
        <v>163012</v>
      </c>
      <c r="M55570" t="s">
        <v>28</v>
      </c>
      <c r="N55570" t="b">
        <v>1</v>
      </c>
    </row>
    <row r="55571" spans="1:14" x14ac:dyDescent="0.25">
      <c r="A55571" t="s">
        <v>137646</v>
      </c>
      <c r="B55571">
        <v>-7.1201153120665897E-2</v>
      </c>
      <c r="C55571">
        <v>6.47157688097314E-2</v>
      </c>
      <c r="D55571">
        <v>5.9716454614744001E-2</v>
      </c>
      <c r="E55571">
        <v>0.99995678735156557</v>
      </c>
      <c r="F55571" t="s">
        <v>52</v>
      </c>
      <c r="G55571">
        <v>5038299</v>
      </c>
      <c r="H55571" t="s">
        <v>163012</v>
      </c>
      <c r="I55571" t="s">
        <v>2</v>
      </c>
      <c r="J55571" t="s">
        <v>163012</v>
      </c>
      <c r="K55571" t="s">
        <v>163012</v>
      </c>
      <c r="L55571" t="s">
        <v>137647</v>
      </c>
      <c r="M55571" t="s">
        <v>163012</v>
      </c>
      <c r="N55571" t="b">
        <v>0</v>
      </c>
    </row>
    <row r="55572" spans="1:14" x14ac:dyDescent="0.25">
      <c r="A55572" t="s">
        <v>50625</v>
      </c>
      <c r="B55572">
        <v>-2.5871574676601401E-2</v>
      </c>
      <c r="C55572">
        <v>6.4715971603360206E-2</v>
      </c>
      <c r="D55572">
        <v>5.9716649712224797E-2</v>
      </c>
      <c r="E55572">
        <v>0.99995678735156557</v>
      </c>
      <c r="F55572" t="s">
        <v>6</v>
      </c>
      <c r="G55572">
        <v>90943621</v>
      </c>
      <c r="H55572" t="s">
        <v>163012</v>
      </c>
      <c r="I55572" t="s">
        <v>2</v>
      </c>
      <c r="J55572" t="s">
        <v>163012</v>
      </c>
      <c r="K55572" t="s">
        <v>163012</v>
      </c>
      <c r="L55572" t="s">
        <v>163012</v>
      </c>
      <c r="M55572" t="s">
        <v>163012</v>
      </c>
      <c r="N55572" t="b">
        <v>0</v>
      </c>
    </row>
    <row r="55573" spans="1:14" x14ac:dyDescent="0.25">
      <c r="A55573" t="s">
        <v>59001</v>
      </c>
      <c r="B55573">
        <v>-7.0359163338460401E-2</v>
      </c>
      <c r="C55573">
        <v>6.4719277700970496E-2</v>
      </c>
      <c r="D55573">
        <v>5.9719830344735797E-2</v>
      </c>
      <c r="E55573">
        <v>0.99995678735156557</v>
      </c>
      <c r="F55573" t="s">
        <v>33</v>
      </c>
      <c r="G55573">
        <v>43402585</v>
      </c>
      <c r="H55573" t="s">
        <v>163012</v>
      </c>
      <c r="I55573" t="s">
        <v>2</v>
      </c>
      <c r="J55573" t="s">
        <v>163012</v>
      </c>
      <c r="K55573" t="s">
        <v>163012</v>
      </c>
      <c r="L55573" t="s">
        <v>163012</v>
      </c>
      <c r="M55573" t="s">
        <v>163012</v>
      </c>
      <c r="N55573" t="b">
        <v>0</v>
      </c>
    </row>
    <row r="55574" spans="1:14" x14ac:dyDescent="0.25">
      <c r="A55574" t="s">
        <v>123357</v>
      </c>
      <c r="B55574">
        <v>-4.6953149605614697E-2</v>
      </c>
      <c r="C55574">
        <v>6.4719528948846902E-2</v>
      </c>
      <c r="D55574">
        <v>5.9720072058118003E-2</v>
      </c>
      <c r="E55574">
        <v>0.99995678735156557</v>
      </c>
      <c r="F55574" t="s">
        <v>46</v>
      </c>
      <c r="G55574">
        <v>91138701</v>
      </c>
      <c r="H55574" t="s">
        <v>163012</v>
      </c>
      <c r="I55574" t="s">
        <v>2</v>
      </c>
      <c r="J55574" t="s">
        <v>163012</v>
      </c>
      <c r="K55574" t="s">
        <v>163012</v>
      </c>
      <c r="L55574" t="s">
        <v>163012</v>
      </c>
      <c r="M55574" t="s">
        <v>1083</v>
      </c>
      <c r="N55574" t="b">
        <v>1</v>
      </c>
    </row>
    <row r="55575" spans="1:14" x14ac:dyDescent="0.25">
      <c r="A55575" t="s">
        <v>143588</v>
      </c>
      <c r="B55575">
        <v>3.6305269158292797E-2</v>
      </c>
      <c r="C55575">
        <v>6.94973405322378E-2</v>
      </c>
      <c r="D55575">
        <v>5.9720325911134901E-2</v>
      </c>
      <c r="E55575">
        <v>0.99995678735156557</v>
      </c>
      <c r="F55575" t="s">
        <v>82</v>
      </c>
      <c r="G55575">
        <v>32210367</v>
      </c>
      <c r="H55575" t="s">
        <v>163012</v>
      </c>
      <c r="I55575" t="s">
        <v>2</v>
      </c>
      <c r="J55575" t="s">
        <v>163012</v>
      </c>
      <c r="K55575" t="s">
        <v>163012</v>
      </c>
      <c r="L55575" t="s">
        <v>163012</v>
      </c>
      <c r="M55575" t="s">
        <v>163012</v>
      </c>
      <c r="N55575" t="b">
        <v>0</v>
      </c>
    </row>
    <row r="55576" spans="1:14" x14ac:dyDescent="0.25">
      <c r="A55576" t="s">
        <v>99362</v>
      </c>
      <c r="B55576">
        <v>-6.6223541396551004E-3</v>
      </c>
      <c r="C55576">
        <v>6.4720615472769402E-2</v>
      </c>
      <c r="D55576">
        <v>5.97211173504546E-2</v>
      </c>
      <c r="E55576">
        <v>0.99995678735156557</v>
      </c>
      <c r="F55576" t="s">
        <v>56</v>
      </c>
      <c r="G55576">
        <v>23106175</v>
      </c>
      <c r="H55576" t="s">
        <v>99363</v>
      </c>
      <c r="I55576" t="s">
        <v>25</v>
      </c>
      <c r="J55576" t="s">
        <v>99364</v>
      </c>
      <c r="K55576" t="s">
        <v>99365</v>
      </c>
      <c r="L55576" t="s">
        <v>163012</v>
      </c>
      <c r="M55576" t="s">
        <v>28</v>
      </c>
      <c r="N55576" t="b">
        <v>1</v>
      </c>
    </row>
    <row r="55577" spans="1:14" x14ac:dyDescent="0.25">
      <c r="A55577" t="s">
        <v>75993</v>
      </c>
      <c r="B55577">
        <v>-2.6010845248703299E-2</v>
      </c>
      <c r="C55577">
        <v>6.4722748228673896E-2</v>
      </c>
      <c r="D55577">
        <v>5.9723169174216398E-2</v>
      </c>
      <c r="E55577">
        <v>0.99995678735156557</v>
      </c>
      <c r="F55577" t="s">
        <v>56</v>
      </c>
      <c r="G55577">
        <v>111785955</v>
      </c>
      <c r="H55577" t="s">
        <v>163012</v>
      </c>
      <c r="I55577" t="s">
        <v>2</v>
      </c>
      <c r="J55577" t="s">
        <v>18</v>
      </c>
      <c r="K55577" t="s">
        <v>43436</v>
      </c>
      <c r="L55577" t="s">
        <v>163012</v>
      </c>
      <c r="M55577" t="s">
        <v>163012</v>
      </c>
      <c r="N55577" t="b">
        <v>0</v>
      </c>
    </row>
    <row r="55578" spans="1:14" x14ac:dyDescent="0.25">
      <c r="A55578" t="s">
        <v>87786</v>
      </c>
      <c r="B55578">
        <v>3.2539247359599698E-2</v>
      </c>
      <c r="C55578">
        <v>6.9505184789903099E-2</v>
      </c>
      <c r="D55578">
        <v>5.9727442802243902E-2</v>
      </c>
      <c r="E55578">
        <v>0.99995678735156557</v>
      </c>
      <c r="F55578" t="s">
        <v>1</v>
      </c>
      <c r="G55578">
        <v>33729516</v>
      </c>
      <c r="H55578" t="s">
        <v>163012</v>
      </c>
      <c r="I55578" t="s">
        <v>2</v>
      </c>
      <c r="J55578" t="s">
        <v>18</v>
      </c>
      <c r="K55578" t="s">
        <v>87787</v>
      </c>
      <c r="L55578" t="s">
        <v>163012</v>
      </c>
      <c r="M55578" t="s">
        <v>163012</v>
      </c>
      <c r="N55578" t="b">
        <v>0</v>
      </c>
    </row>
    <row r="55579" spans="1:14" x14ac:dyDescent="0.25">
      <c r="A55579" t="s">
        <v>13088</v>
      </c>
      <c r="B55579">
        <v>-3.1863309828904098E-2</v>
      </c>
      <c r="C55579">
        <v>6.4728272800344294E-2</v>
      </c>
      <c r="D55579">
        <v>5.9728484116259202E-2</v>
      </c>
      <c r="E55579">
        <v>0.99995678735156557</v>
      </c>
      <c r="F55579" t="s">
        <v>6</v>
      </c>
      <c r="G55579">
        <v>183205239</v>
      </c>
      <c r="H55579" t="s">
        <v>163012</v>
      </c>
      <c r="I55579" t="s">
        <v>2</v>
      </c>
      <c r="J55579" t="s">
        <v>163012</v>
      </c>
      <c r="K55579" t="s">
        <v>163012</v>
      </c>
      <c r="L55579" t="s">
        <v>163012</v>
      </c>
      <c r="M55579" t="s">
        <v>163012</v>
      </c>
      <c r="N55579" t="b">
        <v>0</v>
      </c>
    </row>
    <row r="55580" spans="1:14" x14ac:dyDescent="0.25">
      <c r="A55580" t="s">
        <v>118151</v>
      </c>
      <c r="B55580">
        <v>5.4256296317475201E-2</v>
      </c>
      <c r="C55580">
        <v>6.9506600148258296E-2</v>
      </c>
      <c r="D55580">
        <v>5.97287269247695E-2</v>
      </c>
      <c r="E55580">
        <v>0.99995678735156557</v>
      </c>
      <c r="F55580" t="s">
        <v>78</v>
      </c>
      <c r="G55580">
        <v>123098777</v>
      </c>
      <c r="H55580" t="s">
        <v>1072</v>
      </c>
      <c r="I55580" t="s">
        <v>25</v>
      </c>
      <c r="J55580" t="s">
        <v>158</v>
      </c>
      <c r="K55580" t="s">
        <v>1073</v>
      </c>
      <c r="L55580" t="s">
        <v>163012</v>
      </c>
      <c r="M55580" t="s">
        <v>163012</v>
      </c>
      <c r="N55580" t="b">
        <v>0</v>
      </c>
    </row>
    <row r="55581" spans="1:14" x14ac:dyDescent="0.25">
      <c r="A55581" t="s">
        <v>122408</v>
      </c>
      <c r="B55581">
        <v>-4.7328217688650698E-2</v>
      </c>
      <c r="C55581">
        <v>6.4728775886127299E-2</v>
      </c>
      <c r="D55581">
        <v>5.9728968113368301E-2</v>
      </c>
      <c r="E55581">
        <v>0.99995678735156557</v>
      </c>
      <c r="F55581" t="s">
        <v>33</v>
      </c>
      <c r="G55581">
        <v>100984053</v>
      </c>
      <c r="H55581" t="s">
        <v>122409</v>
      </c>
      <c r="I55581" t="s">
        <v>75</v>
      </c>
      <c r="J55581" t="s">
        <v>122410</v>
      </c>
      <c r="K55581" t="s">
        <v>122411</v>
      </c>
      <c r="L55581" t="s">
        <v>163012</v>
      </c>
      <c r="M55581" t="s">
        <v>163012</v>
      </c>
      <c r="N55581" t="b">
        <v>0</v>
      </c>
    </row>
    <row r="55582" spans="1:14" x14ac:dyDescent="0.25">
      <c r="A55582" t="s">
        <v>43451</v>
      </c>
      <c r="B55582">
        <v>7.7374549480581395E-2</v>
      </c>
      <c r="C55582">
        <v>6.9506937396195401E-2</v>
      </c>
      <c r="D55582">
        <v>5.9729032902382503E-2</v>
      </c>
      <c r="E55582">
        <v>0.99995678735156557</v>
      </c>
      <c r="F55582" t="s">
        <v>56</v>
      </c>
      <c r="G55582">
        <v>51430841</v>
      </c>
      <c r="H55582" t="s">
        <v>163012</v>
      </c>
      <c r="I55582" t="s">
        <v>2</v>
      </c>
      <c r="J55582" t="s">
        <v>163012</v>
      </c>
      <c r="K55582" t="s">
        <v>163012</v>
      </c>
      <c r="L55582" t="s">
        <v>163012</v>
      </c>
      <c r="M55582" t="s">
        <v>163012</v>
      </c>
      <c r="N55582" t="b">
        <v>0</v>
      </c>
    </row>
    <row r="55583" spans="1:14" x14ac:dyDescent="0.25">
      <c r="A55583" t="s">
        <v>143903</v>
      </c>
      <c r="B55583">
        <v>-8.2346359385186405E-2</v>
      </c>
      <c r="C55583">
        <v>6.4728901609571399E-2</v>
      </c>
      <c r="D55583">
        <v>5.9729089066488598E-2</v>
      </c>
      <c r="E55583">
        <v>0.99995678735156557</v>
      </c>
      <c r="F55583" t="s">
        <v>90</v>
      </c>
      <c r="G55583">
        <v>240250978</v>
      </c>
      <c r="H55583" t="s">
        <v>163012</v>
      </c>
      <c r="I55583" t="s">
        <v>2</v>
      </c>
      <c r="J55583" t="s">
        <v>163012</v>
      </c>
      <c r="K55583" t="s">
        <v>163012</v>
      </c>
      <c r="L55583" t="s">
        <v>163012</v>
      </c>
      <c r="M55583" t="s">
        <v>80</v>
      </c>
      <c r="N55583" t="b">
        <v>1</v>
      </c>
    </row>
    <row r="55584" spans="1:14" x14ac:dyDescent="0.25">
      <c r="A55584" t="s">
        <v>153313</v>
      </c>
      <c r="B55584">
        <v>-3.2481704202972E-2</v>
      </c>
      <c r="C55584">
        <v>6.4729340441453398E-2</v>
      </c>
      <c r="D55584">
        <v>5.9729511247848401E-2</v>
      </c>
      <c r="E55584">
        <v>0.99995678735156557</v>
      </c>
      <c r="F55584" t="s">
        <v>6</v>
      </c>
      <c r="G55584">
        <v>24362683</v>
      </c>
      <c r="H55584" t="s">
        <v>163012</v>
      </c>
      <c r="I55584" t="s">
        <v>2</v>
      </c>
      <c r="J55584" t="s">
        <v>163012</v>
      </c>
      <c r="K55584" t="s">
        <v>163012</v>
      </c>
      <c r="L55584" t="s">
        <v>163012</v>
      </c>
      <c r="M55584" t="s">
        <v>163012</v>
      </c>
      <c r="N55584" t="b">
        <v>0</v>
      </c>
    </row>
    <row r="55585" spans="1:14" x14ac:dyDescent="0.25">
      <c r="A55585" t="s">
        <v>159851</v>
      </c>
      <c r="B55585">
        <v>0.1098236221887692</v>
      </c>
      <c r="C55585">
        <v>6.95077569012445E-2</v>
      </c>
      <c r="D55585">
        <v>5.9729776421571998E-2</v>
      </c>
      <c r="E55585">
        <v>0.99995678735156557</v>
      </c>
      <c r="F55585" t="s">
        <v>63</v>
      </c>
      <c r="G55585">
        <v>35533323</v>
      </c>
      <c r="H55585" t="s">
        <v>16922</v>
      </c>
      <c r="I55585" t="s">
        <v>25</v>
      </c>
      <c r="J55585" t="s">
        <v>249</v>
      </c>
      <c r="K55585" t="s">
        <v>16923</v>
      </c>
      <c r="L55585" t="s">
        <v>163012</v>
      </c>
      <c r="M55585" t="s">
        <v>163012</v>
      </c>
      <c r="N55585" t="b">
        <v>0</v>
      </c>
    </row>
    <row r="55586" spans="1:14" x14ac:dyDescent="0.25">
      <c r="A55586" t="s">
        <v>9064</v>
      </c>
      <c r="B55586">
        <v>-8.3236332651889094E-2</v>
      </c>
      <c r="C55586">
        <v>6.4730474099129104E-2</v>
      </c>
      <c r="D55586">
        <v>5.9730601891872299E-2</v>
      </c>
      <c r="E55586">
        <v>0.99995678735156557</v>
      </c>
      <c r="F55586" t="s">
        <v>78</v>
      </c>
      <c r="G55586">
        <v>35034133</v>
      </c>
      <c r="H55586" t="s">
        <v>163012</v>
      </c>
      <c r="I55586" t="s">
        <v>2</v>
      </c>
      <c r="J55586" t="s">
        <v>163012</v>
      </c>
      <c r="K55586" t="s">
        <v>163012</v>
      </c>
      <c r="L55586" t="s">
        <v>163012</v>
      </c>
      <c r="M55586" t="s">
        <v>163012</v>
      </c>
      <c r="N55586" t="b">
        <v>0</v>
      </c>
    </row>
    <row r="55587" spans="1:14" x14ac:dyDescent="0.25">
      <c r="A55587" t="s">
        <v>124883</v>
      </c>
      <c r="B55587">
        <v>7.3120927336571004E-3</v>
      </c>
      <c r="C55587">
        <v>6.9509561119555599E-2</v>
      </c>
      <c r="D55587">
        <v>5.9731413351474097E-2</v>
      </c>
      <c r="E55587">
        <v>0.99995678735156557</v>
      </c>
      <c r="F55587" t="s">
        <v>110</v>
      </c>
      <c r="G55587">
        <v>47100012</v>
      </c>
      <c r="H55587" t="s">
        <v>124884</v>
      </c>
      <c r="I55587" t="s">
        <v>25</v>
      </c>
      <c r="J55587" t="s">
        <v>124885</v>
      </c>
      <c r="K55587" t="s">
        <v>124886</v>
      </c>
      <c r="L55587" t="s">
        <v>163012</v>
      </c>
      <c r="M55587" t="s">
        <v>240</v>
      </c>
      <c r="N55587" t="b">
        <v>1</v>
      </c>
    </row>
    <row r="55588" spans="1:14" x14ac:dyDescent="0.25">
      <c r="A55588" t="s">
        <v>124767</v>
      </c>
      <c r="B55588">
        <v>0.10005401552981411</v>
      </c>
      <c r="C55588">
        <v>6.9509914657123403E-2</v>
      </c>
      <c r="D55588">
        <v>5.9731734109058597E-2</v>
      </c>
      <c r="E55588">
        <v>0.99995678735156557</v>
      </c>
      <c r="F55588" t="s">
        <v>52</v>
      </c>
      <c r="G55588">
        <v>69869846</v>
      </c>
      <c r="H55588" t="s">
        <v>163012</v>
      </c>
      <c r="I55588" t="s">
        <v>2</v>
      </c>
      <c r="J55588" t="s">
        <v>163012</v>
      </c>
      <c r="K55588" t="s">
        <v>163012</v>
      </c>
      <c r="L55588" t="s">
        <v>163012</v>
      </c>
      <c r="M55588" t="s">
        <v>163012</v>
      </c>
      <c r="N55588" t="b">
        <v>0</v>
      </c>
    </row>
    <row r="55589" spans="1:14" x14ac:dyDescent="0.25">
      <c r="A55589" t="s">
        <v>40364</v>
      </c>
      <c r="B55589">
        <v>-0.1011679424790109</v>
      </c>
      <c r="C55589">
        <v>6.4731901104876394E-2</v>
      </c>
      <c r="D55589">
        <v>5.9731974754725602E-2</v>
      </c>
      <c r="E55589">
        <v>0.99995678735156557</v>
      </c>
      <c r="F55589" t="s">
        <v>46</v>
      </c>
      <c r="G55589">
        <v>22876600</v>
      </c>
      <c r="H55589" t="s">
        <v>163012</v>
      </c>
      <c r="I55589" t="s">
        <v>2</v>
      </c>
      <c r="J55589" t="s">
        <v>92</v>
      </c>
      <c r="K55589" t="s">
        <v>40365</v>
      </c>
      <c r="L55589" t="s">
        <v>163012</v>
      </c>
      <c r="M55589" t="s">
        <v>163012</v>
      </c>
      <c r="N55589" t="b">
        <v>0</v>
      </c>
    </row>
    <row r="55590" spans="1:14" x14ac:dyDescent="0.25">
      <c r="A55590" t="s">
        <v>61567</v>
      </c>
      <c r="B55590">
        <v>-3.0149122673515098E-2</v>
      </c>
      <c r="C55590">
        <v>6.4732953529680504E-2</v>
      </c>
      <c r="D55590">
        <v>5.9732987249608502E-2</v>
      </c>
      <c r="E55590">
        <v>0.99995678735156557</v>
      </c>
      <c r="F55590" t="s">
        <v>90</v>
      </c>
      <c r="G55590">
        <v>71065559</v>
      </c>
      <c r="H55590" t="s">
        <v>3665</v>
      </c>
      <c r="I55590" t="s">
        <v>75</v>
      </c>
      <c r="J55590" t="s">
        <v>18</v>
      </c>
      <c r="K55590" t="s">
        <v>61568</v>
      </c>
      <c r="L55590" t="s">
        <v>163012</v>
      </c>
      <c r="M55590" t="s">
        <v>163012</v>
      </c>
      <c r="N55590" t="b">
        <v>0</v>
      </c>
    </row>
    <row r="55591" spans="1:14" x14ac:dyDescent="0.25">
      <c r="A55591" t="s">
        <v>109181</v>
      </c>
      <c r="B55591">
        <v>-1.5986713022223299E-2</v>
      </c>
      <c r="C55591">
        <v>6.4735252426349907E-2</v>
      </c>
      <c r="D55591">
        <v>5.9735198926390502E-2</v>
      </c>
      <c r="E55591">
        <v>0.99995678735156557</v>
      </c>
      <c r="F55591" t="s">
        <v>100</v>
      </c>
      <c r="G55591">
        <v>98654787</v>
      </c>
      <c r="H55591" t="s">
        <v>106708</v>
      </c>
      <c r="I55591" t="s">
        <v>75</v>
      </c>
      <c r="J55591" t="s">
        <v>163012</v>
      </c>
      <c r="K55591" t="s">
        <v>163012</v>
      </c>
      <c r="L55591" t="s">
        <v>163012</v>
      </c>
      <c r="M55591" t="s">
        <v>163012</v>
      </c>
      <c r="N55591" t="b">
        <v>0</v>
      </c>
    </row>
    <row r="55592" spans="1:14" x14ac:dyDescent="0.25">
      <c r="A55592" t="s">
        <v>148457</v>
      </c>
      <c r="B55592">
        <v>-5.0600400499489599E-2</v>
      </c>
      <c r="C55592">
        <v>6.4736034732990805E-2</v>
      </c>
      <c r="D55592">
        <v>5.9735951553113703E-2</v>
      </c>
      <c r="E55592">
        <v>0.99995678735156557</v>
      </c>
      <c r="F55592" t="s">
        <v>21</v>
      </c>
      <c r="G55592">
        <v>33512387</v>
      </c>
      <c r="H55592" t="s">
        <v>39120</v>
      </c>
      <c r="I55592" t="s">
        <v>8</v>
      </c>
      <c r="J55592" t="s">
        <v>148458</v>
      </c>
      <c r="K55592" t="s">
        <v>148459</v>
      </c>
      <c r="L55592" t="s">
        <v>163012</v>
      </c>
      <c r="M55592" t="s">
        <v>163012</v>
      </c>
      <c r="N55592" t="b">
        <v>0</v>
      </c>
    </row>
    <row r="55593" spans="1:14" x14ac:dyDescent="0.25">
      <c r="A55593" t="s">
        <v>116249</v>
      </c>
      <c r="B55593">
        <v>6.1320004042863203E-2</v>
      </c>
      <c r="C55593">
        <v>6.9514762153719198E-2</v>
      </c>
      <c r="D55593">
        <v>5.9736132155034601E-2</v>
      </c>
      <c r="E55593">
        <v>0.99995678735156557</v>
      </c>
      <c r="F55593" t="s">
        <v>23</v>
      </c>
      <c r="G55593">
        <v>23631828</v>
      </c>
      <c r="H55593" t="s">
        <v>163012</v>
      </c>
      <c r="I55593" t="s">
        <v>2</v>
      </c>
      <c r="J55593" t="s">
        <v>163012</v>
      </c>
      <c r="K55593" t="s">
        <v>163012</v>
      </c>
      <c r="L55593" t="s">
        <v>163012</v>
      </c>
      <c r="M55593" t="s">
        <v>163012</v>
      </c>
      <c r="N55593" t="b">
        <v>0</v>
      </c>
    </row>
    <row r="55594" spans="1:14" x14ac:dyDescent="0.25">
      <c r="A55594" t="s">
        <v>39815</v>
      </c>
      <c r="B55594">
        <v>2.7690608848826001E-2</v>
      </c>
      <c r="C55594">
        <v>6.9516346109529795E-2</v>
      </c>
      <c r="D55594">
        <v>5.9737569253122999E-2</v>
      </c>
      <c r="E55594">
        <v>0.99995678735156557</v>
      </c>
      <c r="F55594" t="s">
        <v>52</v>
      </c>
      <c r="G55594">
        <v>141544374</v>
      </c>
      <c r="H55594" t="s">
        <v>163012</v>
      </c>
      <c r="I55594" t="s">
        <v>2</v>
      </c>
      <c r="J55594" t="s">
        <v>163012</v>
      </c>
      <c r="K55594" t="s">
        <v>163012</v>
      </c>
      <c r="L55594" t="s">
        <v>163012</v>
      </c>
      <c r="M55594" t="s">
        <v>163012</v>
      </c>
      <c r="N55594" t="b">
        <v>0</v>
      </c>
    </row>
    <row r="55595" spans="1:14" x14ac:dyDescent="0.25">
      <c r="A55595" t="s">
        <v>162534</v>
      </c>
      <c r="B55595">
        <v>1.03195726357446E-2</v>
      </c>
      <c r="C55595">
        <v>6.9516371290720302E-2</v>
      </c>
      <c r="D55595">
        <v>5.9737592099633897E-2</v>
      </c>
      <c r="E55595">
        <v>0.99995678735156557</v>
      </c>
      <c r="F55595" t="s">
        <v>6</v>
      </c>
      <c r="G55595">
        <v>221742133</v>
      </c>
      <c r="H55595" t="s">
        <v>26459</v>
      </c>
      <c r="I55595" t="s">
        <v>25</v>
      </c>
      <c r="J55595" t="s">
        <v>249</v>
      </c>
      <c r="K55595" t="s">
        <v>75243</v>
      </c>
      <c r="L55595" t="s">
        <v>163012</v>
      </c>
      <c r="M55595" t="s">
        <v>28</v>
      </c>
      <c r="N55595" t="b">
        <v>1</v>
      </c>
    </row>
    <row r="55596" spans="1:14" x14ac:dyDescent="0.25">
      <c r="A55596" t="s">
        <v>93846</v>
      </c>
      <c r="B55596">
        <v>-4.5849970559003903E-2</v>
      </c>
      <c r="C55596">
        <v>6.4738787579292897E-2</v>
      </c>
      <c r="D55596">
        <v>5.9738599962097197E-2</v>
      </c>
      <c r="E55596">
        <v>0.99995678735156557</v>
      </c>
      <c r="F55596" t="s">
        <v>236</v>
      </c>
      <c r="G55596">
        <v>18549826</v>
      </c>
      <c r="H55596" t="s">
        <v>163012</v>
      </c>
      <c r="I55596" t="s">
        <v>2</v>
      </c>
      <c r="J55596" t="s">
        <v>163012</v>
      </c>
      <c r="K55596" t="s">
        <v>163012</v>
      </c>
      <c r="L55596" t="s">
        <v>163012</v>
      </c>
      <c r="M55596" t="s">
        <v>163012</v>
      </c>
      <c r="N55596" t="b">
        <v>0</v>
      </c>
    </row>
    <row r="55597" spans="1:14" x14ac:dyDescent="0.25">
      <c r="A55597" t="s">
        <v>160887</v>
      </c>
      <c r="B55597">
        <v>6.6069595528167505E-2</v>
      </c>
      <c r="C55597">
        <v>6.9517536403295194E-2</v>
      </c>
      <c r="D55597">
        <v>5.9738649189033197E-2</v>
      </c>
      <c r="E55597">
        <v>0.99995678735156557</v>
      </c>
      <c r="F55597" t="s">
        <v>236</v>
      </c>
      <c r="G55597">
        <v>42833005</v>
      </c>
      <c r="H55597" t="s">
        <v>163012</v>
      </c>
      <c r="I55597" t="s">
        <v>2</v>
      </c>
      <c r="J55597" t="s">
        <v>163012</v>
      </c>
      <c r="K55597" t="s">
        <v>163012</v>
      </c>
      <c r="L55597" t="s">
        <v>163012</v>
      </c>
      <c r="M55597" t="s">
        <v>10</v>
      </c>
      <c r="N55597" t="b">
        <v>1</v>
      </c>
    </row>
    <row r="55598" spans="1:14" x14ac:dyDescent="0.25">
      <c r="A55598" t="s">
        <v>116221</v>
      </c>
      <c r="B55598">
        <v>-1.7869527995361401E-2</v>
      </c>
      <c r="C55598">
        <v>6.4741164488799602E-2</v>
      </c>
      <c r="D55598">
        <v>5.97408867001466E-2</v>
      </c>
      <c r="E55598">
        <v>0.99995678735156557</v>
      </c>
      <c r="F55598" t="s">
        <v>6</v>
      </c>
      <c r="G55598">
        <v>20786697</v>
      </c>
      <c r="H55598" t="s">
        <v>116222</v>
      </c>
      <c r="I55598" t="s">
        <v>25</v>
      </c>
      <c r="J55598" t="s">
        <v>45138</v>
      </c>
      <c r="K55598" t="s">
        <v>116223</v>
      </c>
      <c r="L55598" t="s">
        <v>163012</v>
      </c>
      <c r="M55598" t="s">
        <v>28</v>
      </c>
      <c r="N55598" t="b">
        <v>1</v>
      </c>
    </row>
    <row r="55599" spans="1:14" x14ac:dyDescent="0.25">
      <c r="A55599" t="s">
        <v>20205</v>
      </c>
      <c r="B55599">
        <v>-1.6255300601174201E-2</v>
      </c>
      <c r="C55599">
        <v>6.4745153937000297E-2</v>
      </c>
      <c r="D55599">
        <v>5.9744724810415997E-2</v>
      </c>
      <c r="E55599">
        <v>0.99995678735156557</v>
      </c>
      <c r="F55599" t="s">
        <v>96</v>
      </c>
      <c r="G55599">
        <v>69340105</v>
      </c>
      <c r="H55599" t="s">
        <v>20206</v>
      </c>
      <c r="I55599" t="s">
        <v>8</v>
      </c>
      <c r="J55599" t="s">
        <v>20207</v>
      </c>
      <c r="K55599" t="s">
        <v>20208</v>
      </c>
      <c r="L55599" t="s">
        <v>163012</v>
      </c>
      <c r="M55599" t="s">
        <v>28</v>
      </c>
      <c r="N55599" t="b">
        <v>1</v>
      </c>
    </row>
    <row r="55600" spans="1:14" x14ac:dyDescent="0.25">
      <c r="A55600" t="s">
        <v>125215</v>
      </c>
      <c r="B55600">
        <v>4.54491453009351E-2</v>
      </c>
      <c r="C55600">
        <v>6.9525390789501207E-2</v>
      </c>
      <c r="D55600">
        <v>5.9745775382682997E-2</v>
      </c>
      <c r="E55600">
        <v>0.99995678735156557</v>
      </c>
      <c r="F55600" t="s">
        <v>56</v>
      </c>
      <c r="G55600">
        <v>148621039</v>
      </c>
      <c r="H55600" t="s">
        <v>163012</v>
      </c>
      <c r="I55600" t="s">
        <v>2</v>
      </c>
      <c r="J55600" t="s">
        <v>163012</v>
      </c>
      <c r="K55600" t="s">
        <v>163012</v>
      </c>
      <c r="L55600" t="s">
        <v>125216</v>
      </c>
      <c r="M55600" t="s">
        <v>163012</v>
      </c>
      <c r="N55600" t="b">
        <v>0</v>
      </c>
    </row>
    <row r="55601" spans="1:14" x14ac:dyDescent="0.25">
      <c r="A55601" t="s">
        <v>28068</v>
      </c>
      <c r="B55601">
        <v>0.12836540437441399</v>
      </c>
      <c r="C55601">
        <v>6.9526426726620905E-2</v>
      </c>
      <c r="D55601">
        <v>5.9746715279719503E-2</v>
      </c>
      <c r="E55601">
        <v>0.99995678735156557</v>
      </c>
      <c r="F55601" t="s">
        <v>43</v>
      </c>
      <c r="G55601">
        <v>107645913</v>
      </c>
      <c r="H55601" t="s">
        <v>163012</v>
      </c>
      <c r="I55601" t="s">
        <v>2</v>
      </c>
      <c r="J55601" t="s">
        <v>163012</v>
      </c>
      <c r="K55601" t="s">
        <v>163012</v>
      </c>
      <c r="L55601" t="s">
        <v>163012</v>
      </c>
      <c r="M55601" t="s">
        <v>163012</v>
      </c>
      <c r="N55601" t="b">
        <v>0</v>
      </c>
    </row>
    <row r="55602" spans="1:14" x14ac:dyDescent="0.25">
      <c r="A55602" t="s">
        <v>915</v>
      </c>
      <c r="B55602">
        <v>2.9193613088094601E-2</v>
      </c>
      <c r="C55602">
        <v>6.9527706580120599E-2</v>
      </c>
      <c r="D55602">
        <v>5.9747876481093302E-2</v>
      </c>
      <c r="E55602">
        <v>0.99995678735156557</v>
      </c>
      <c r="F55602" t="s">
        <v>43</v>
      </c>
      <c r="G55602">
        <v>7624496</v>
      </c>
      <c r="H55602" t="s">
        <v>916</v>
      </c>
      <c r="I55602" t="s">
        <v>75</v>
      </c>
      <c r="J55602" t="s">
        <v>163012</v>
      </c>
      <c r="K55602" t="s">
        <v>163012</v>
      </c>
      <c r="L55602" t="s">
        <v>163012</v>
      </c>
      <c r="M55602" t="s">
        <v>163012</v>
      </c>
      <c r="N55602" t="b">
        <v>0</v>
      </c>
    </row>
    <row r="55603" spans="1:14" x14ac:dyDescent="0.25">
      <c r="A55603" t="s">
        <v>84196</v>
      </c>
      <c r="B55603">
        <v>-0.12145239391882361</v>
      </c>
      <c r="C55603">
        <v>6.4749287306619802E-2</v>
      </c>
      <c r="D55603">
        <v>5.9748701392403902E-2</v>
      </c>
      <c r="E55603">
        <v>0.99995678735156557</v>
      </c>
      <c r="F55603" t="s">
        <v>30</v>
      </c>
      <c r="G55603">
        <v>80694018</v>
      </c>
      <c r="H55603" t="s">
        <v>54021</v>
      </c>
      <c r="I55603" t="s">
        <v>8</v>
      </c>
      <c r="J55603" t="s">
        <v>53</v>
      </c>
      <c r="K55603" t="s">
        <v>54022</v>
      </c>
      <c r="L55603" t="s">
        <v>163012</v>
      </c>
      <c r="M55603" t="s">
        <v>163012</v>
      </c>
      <c r="N55603" t="b">
        <v>0</v>
      </c>
    </row>
    <row r="55604" spans="1:14" x14ac:dyDescent="0.25">
      <c r="A55604" t="s">
        <v>100984</v>
      </c>
      <c r="B55604">
        <v>-2.6013989981288298E-2</v>
      </c>
      <c r="C55604">
        <v>6.4751905733886603E-2</v>
      </c>
      <c r="D55604">
        <v>5.9751220502281703E-2</v>
      </c>
      <c r="E55604">
        <v>0.99995678735156557</v>
      </c>
      <c r="F55604" t="s">
        <v>33</v>
      </c>
      <c r="G55604">
        <v>92441435</v>
      </c>
      <c r="H55604" t="s">
        <v>163012</v>
      </c>
      <c r="I55604" t="s">
        <v>2</v>
      </c>
      <c r="J55604" t="s">
        <v>163012</v>
      </c>
      <c r="K55604" t="s">
        <v>163012</v>
      </c>
      <c r="L55604" t="s">
        <v>163012</v>
      </c>
      <c r="M55604" t="s">
        <v>163012</v>
      </c>
      <c r="N55604" t="b">
        <v>0</v>
      </c>
    </row>
    <row r="55605" spans="1:14" x14ac:dyDescent="0.25">
      <c r="A55605" t="s">
        <v>2755</v>
      </c>
      <c r="B55605">
        <v>-1.7489055381268701E-2</v>
      </c>
      <c r="C55605">
        <v>6.4754668840524193E-2</v>
      </c>
      <c r="D55605">
        <v>5.97538788081989E-2</v>
      </c>
      <c r="E55605">
        <v>0.99995678735156557</v>
      </c>
      <c r="F55605" t="s">
        <v>110</v>
      </c>
      <c r="G55605">
        <v>877598</v>
      </c>
      <c r="H55605" t="s">
        <v>163012</v>
      </c>
      <c r="I55605" t="s">
        <v>2</v>
      </c>
      <c r="J55605" t="s">
        <v>18</v>
      </c>
      <c r="K55605" t="s">
        <v>2756</v>
      </c>
      <c r="L55605" t="s">
        <v>163012</v>
      </c>
      <c r="M55605" t="s">
        <v>163012</v>
      </c>
      <c r="N55605" t="b">
        <v>0</v>
      </c>
    </row>
    <row r="55606" spans="1:14" x14ac:dyDescent="0.25">
      <c r="A55606" t="s">
        <v>142475</v>
      </c>
      <c r="B55606">
        <v>9.9442776092851903E-2</v>
      </c>
      <c r="C55606">
        <v>6.9538131470717301E-2</v>
      </c>
      <c r="D55606">
        <v>5.9757334948775699E-2</v>
      </c>
      <c r="E55606">
        <v>0.99995678735156557</v>
      </c>
      <c r="F55606" t="s">
        <v>56</v>
      </c>
      <c r="G55606">
        <v>20395322</v>
      </c>
      <c r="H55606" t="s">
        <v>163012</v>
      </c>
      <c r="I55606" t="s">
        <v>2</v>
      </c>
      <c r="J55606" t="s">
        <v>163012</v>
      </c>
      <c r="K55606" t="s">
        <v>163012</v>
      </c>
      <c r="L55606" t="s">
        <v>163012</v>
      </c>
      <c r="M55606" t="s">
        <v>163012</v>
      </c>
      <c r="N55606" t="b">
        <v>0</v>
      </c>
    </row>
    <row r="55607" spans="1:14" x14ac:dyDescent="0.25">
      <c r="A55607" t="s">
        <v>33803</v>
      </c>
      <c r="B55607">
        <v>5.7232381464574003E-3</v>
      </c>
      <c r="C55607">
        <v>6.9539535799118202E-2</v>
      </c>
      <c r="D55607">
        <v>5.9758609097067102E-2</v>
      </c>
      <c r="E55607">
        <v>0.99995678735156557</v>
      </c>
      <c r="F55607" t="s">
        <v>63</v>
      </c>
      <c r="G55607">
        <v>55655002</v>
      </c>
      <c r="H55607" t="s">
        <v>20845</v>
      </c>
      <c r="I55607" t="s">
        <v>25</v>
      </c>
      <c r="J55607" t="s">
        <v>33752</v>
      </c>
      <c r="K55607" t="s">
        <v>33804</v>
      </c>
      <c r="L55607" t="s">
        <v>163012</v>
      </c>
      <c r="M55607" t="s">
        <v>28</v>
      </c>
      <c r="N55607" t="b">
        <v>1</v>
      </c>
    </row>
    <row r="55608" spans="1:14" x14ac:dyDescent="0.25">
      <c r="A55608" t="s">
        <v>29532</v>
      </c>
      <c r="B55608">
        <v>-2.5458703987257698E-2</v>
      </c>
      <c r="C55608">
        <v>6.4761570789751005E-2</v>
      </c>
      <c r="D55608">
        <v>5.9760518995923502E-2</v>
      </c>
      <c r="E55608">
        <v>0.99995678735156557</v>
      </c>
      <c r="F55608" t="s">
        <v>110</v>
      </c>
      <c r="G55608">
        <v>82787359</v>
      </c>
      <c r="H55608" t="s">
        <v>163012</v>
      </c>
      <c r="I55608" t="s">
        <v>2</v>
      </c>
      <c r="J55608" t="s">
        <v>163012</v>
      </c>
      <c r="K55608" t="s">
        <v>163012</v>
      </c>
      <c r="L55608" t="s">
        <v>29533</v>
      </c>
      <c r="M55608" t="s">
        <v>163012</v>
      </c>
      <c r="N55608" t="b">
        <v>0</v>
      </c>
    </row>
    <row r="55609" spans="1:14" x14ac:dyDescent="0.25">
      <c r="A55609" t="s">
        <v>67862</v>
      </c>
      <c r="B55609">
        <v>2.8828721144725299E-2</v>
      </c>
      <c r="C55609">
        <v>6.9541668159159201E-2</v>
      </c>
      <c r="D55609">
        <v>5.9760543791741498E-2</v>
      </c>
      <c r="E55609">
        <v>0.99995678735156557</v>
      </c>
      <c r="F55609" t="s">
        <v>63</v>
      </c>
      <c r="G55609">
        <v>11259706</v>
      </c>
      <c r="H55609" t="s">
        <v>67863</v>
      </c>
      <c r="I55609" t="s">
        <v>75</v>
      </c>
      <c r="J55609" t="s">
        <v>163012</v>
      </c>
      <c r="K55609" t="s">
        <v>163012</v>
      </c>
      <c r="L55609" t="s">
        <v>163012</v>
      </c>
      <c r="M55609" t="s">
        <v>163012</v>
      </c>
      <c r="N55609" t="b">
        <v>0</v>
      </c>
    </row>
    <row r="55610" spans="1:14" x14ac:dyDescent="0.25">
      <c r="A55610" t="s">
        <v>70696</v>
      </c>
      <c r="B55610">
        <v>7.3668952563774398E-2</v>
      </c>
      <c r="C55610">
        <v>6.9542362542388006E-2</v>
      </c>
      <c r="D55610">
        <v>5.9761173807780503E-2</v>
      </c>
      <c r="E55610">
        <v>0.99995678735156557</v>
      </c>
      <c r="F55610" t="s">
        <v>46</v>
      </c>
      <c r="G55610">
        <v>31941732</v>
      </c>
      <c r="H55610" t="s">
        <v>163012</v>
      </c>
      <c r="I55610" t="s">
        <v>2</v>
      </c>
      <c r="J55610" t="s">
        <v>163012</v>
      </c>
      <c r="K55610" t="s">
        <v>163012</v>
      </c>
      <c r="L55610" t="s">
        <v>163012</v>
      </c>
      <c r="M55610" t="s">
        <v>163012</v>
      </c>
      <c r="N55610" t="b">
        <v>0</v>
      </c>
    </row>
    <row r="55611" spans="1:14" x14ac:dyDescent="0.25">
      <c r="A55611" t="s">
        <v>56212</v>
      </c>
      <c r="B55611">
        <v>3.7260896300030599E-2</v>
      </c>
      <c r="C55611">
        <v>6.9544079152572699E-2</v>
      </c>
      <c r="D55611">
        <v>5.9762731294956198E-2</v>
      </c>
      <c r="E55611">
        <v>0.99995678735156557</v>
      </c>
      <c r="F55611" t="s">
        <v>100</v>
      </c>
      <c r="G55611">
        <v>88803596</v>
      </c>
      <c r="H55611" t="s">
        <v>163012</v>
      </c>
      <c r="I55611" t="s">
        <v>2</v>
      </c>
      <c r="J55611" t="s">
        <v>163012</v>
      </c>
      <c r="K55611" t="s">
        <v>163012</v>
      </c>
      <c r="L55611" t="s">
        <v>163012</v>
      </c>
      <c r="M55611" t="s">
        <v>163012</v>
      </c>
      <c r="N55611" t="b">
        <v>0</v>
      </c>
    </row>
    <row r="55612" spans="1:14" x14ac:dyDescent="0.25">
      <c r="A55612" t="s">
        <v>126639</v>
      </c>
      <c r="B55612">
        <v>-6.30535444230092E-2</v>
      </c>
      <c r="C55612">
        <v>6.4768303552429601E-2</v>
      </c>
      <c r="D55612">
        <v>5.9766996440668699E-2</v>
      </c>
      <c r="E55612">
        <v>0.99995678735156557</v>
      </c>
      <c r="F55612" t="s">
        <v>17</v>
      </c>
      <c r="G55612">
        <v>56360661</v>
      </c>
      <c r="H55612" t="s">
        <v>163012</v>
      </c>
      <c r="I55612" t="s">
        <v>2</v>
      </c>
      <c r="J55612" t="s">
        <v>1600</v>
      </c>
      <c r="K55612" t="s">
        <v>126640</v>
      </c>
      <c r="L55612" t="s">
        <v>163012</v>
      </c>
      <c r="M55612" t="s">
        <v>163012</v>
      </c>
      <c r="N55612" t="b">
        <v>0</v>
      </c>
    </row>
    <row r="55613" spans="1:14" x14ac:dyDescent="0.25">
      <c r="A55613" t="s">
        <v>76465</v>
      </c>
      <c r="B55613">
        <v>-4.4606183316940898E-2</v>
      </c>
      <c r="C55613">
        <v>6.4774758080453299E-2</v>
      </c>
      <c r="D55613">
        <v>5.97732062269688E-2</v>
      </c>
      <c r="E55613">
        <v>0.99995678735156557</v>
      </c>
      <c r="F55613" t="s">
        <v>6</v>
      </c>
      <c r="G55613">
        <v>246182474</v>
      </c>
      <c r="H55613" t="s">
        <v>163012</v>
      </c>
      <c r="I55613" t="s">
        <v>2</v>
      </c>
      <c r="J55613" t="s">
        <v>163012</v>
      </c>
      <c r="K55613" t="s">
        <v>163012</v>
      </c>
      <c r="L55613" t="s">
        <v>163012</v>
      </c>
      <c r="M55613" t="s">
        <v>163012</v>
      </c>
      <c r="N55613" t="b">
        <v>0</v>
      </c>
    </row>
    <row r="55614" spans="1:14" x14ac:dyDescent="0.25">
      <c r="A55614" t="s">
        <v>149114</v>
      </c>
      <c r="B55614">
        <v>0.1060658347490443</v>
      </c>
      <c r="C55614">
        <v>6.9559463411420497E-2</v>
      </c>
      <c r="D55614">
        <v>5.9776689587328298E-2</v>
      </c>
      <c r="E55614">
        <v>0.99995678735156557</v>
      </c>
      <c r="F55614" t="s">
        <v>6</v>
      </c>
      <c r="G55614">
        <v>84907530</v>
      </c>
      <c r="H55614" t="s">
        <v>163012</v>
      </c>
      <c r="I55614" t="s">
        <v>2</v>
      </c>
      <c r="J55614" t="s">
        <v>163012</v>
      </c>
      <c r="K55614" t="s">
        <v>163012</v>
      </c>
      <c r="L55614" t="s">
        <v>163012</v>
      </c>
      <c r="M55614" t="s">
        <v>163012</v>
      </c>
      <c r="N55614" t="b">
        <v>0</v>
      </c>
    </row>
    <row r="55615" spans="1:14" x14ac:dyDescent="0.25">
      <c r="A55615" t="s">
        <v>89593</v>
      </c>
      <c r="B55615">
        <v>-8.9456168837881003E-2</v>
      </c>
      <c r="C55615">
        <v>6.4779729850219694E-2</v>
      </c>
      <c r="D55615">
        <v>5.9777989494726E-2</v>
      </c>
      <c r="E55615">
        <v>0.99995678735156557</v>
      </c>
      <c r="F55615" t="s">
        <v>6</v>
      </c>
      <c r="G55615">
        <v>53195674</v>
      </c>
      <c r="H55615" t="s">
        <v>89594</v>
      </c>
      <c r="I55615" t="s">
        <v>8</v>
      </c>
      <c r="J55615" t="s">
        <v>114</v>
      </c>
      <c r="K55615" t="s">
        <v>89595</v>
      </c>
      <c r="L55615" t="s">
        <v>163012</v>
      </c>
      <c r="M55615" t="s">
        <v>80</v>
      </c>
      <c r="N55615" t="b">
        <v>1</v>
      </c>
    </row>
    <row r="55616" spans="1:14" x14ac:dyDescent="0.25">
      <c r="A55616" t="s">
        <v>71248</v>
      </c>
      <c r="B55616">
        <v>-5.4949424607092998E-2</v>
      </c>
      <c r="C55616">
        <v>6.4781090817680603E-2</v>
      </c>
      <c r="D55616">
        <v>5.97792988643671E-2</v>
      </c>
      <c r="E55616">
        <v>0.99995678735156557</v>
      </c>
      <c r="F55616" t="s">
        <v>63</v>
      </c>
      <c r="G55616">
        <v>3108687</v>
      </c>
      <c r="H55616" t="s">
        <v>71249</v>
      </c>
      <c r="I55616" t="s">
        <v>8</v>
      </c>
      <c r="J55616" t="s">
        <v>163012</v>
      </c>
      <c r="K55616" t="s">
        <v>163012</v>
      </c>
      <c r="L55616" t="s">
        <v>163012</v>
      </c>
      <c r="M55616" t="s">
        <v>80</v>
      </c>
      <c r="N55616" t="b">
        <v>1</v>
      </c>
    </row>
    <row r="55617" spans="1:14" x14ac:dyDescent="0.25">
      <c r="A55617" t="s">
        <v>52936</v>
      </c>
      <c r="B55617">
        <v>1.10168330141112E-2</v>
      </c>
      <c r="C55617">
        <v>6.9562711161366905E-2</v>
      </c>
      <c r="D55617">
        <v>5.9779636325001502E-2</v>
      </c>
      <c r="E55617">
        <v>0.99995678735156557</v>
      </c>
      <c r="F55617" t="s">
        <v>52</v>
      </c>
      <c r="G55617">
        <v>111071686</v>
      </c>
      <c r="H55617" t="s">
        <v>52937</v>
      </c>
      <c r="I55617" t="s">
        <v>25</v>
      </c>
      <c r="J55617" t="s">
        <v>52938</v>
      </c>
      <c r="K55617" t="s">
        <v>52939</v>
      </c>
      <c r="L55617" t="s">
        <v>163012</v>
      </c>
      <c r="M55617" t="s">
        <v>163012</v>
      </c>
      <c r="N55617" t="b">
        <v>0</v>
      </c>
    </row>
    <row r="55618" spans="1:14" x14ac:dyDescent="0.25">
      <c r="A55618" t="s">
        <v>140967</v>
      </c>
      <c r="B55618">
        <v>0.1239876649232689</v>
      </c>
      <c r="C55618">
        <v>6.9562916429955698E-2</v>
      </c>
      <c r="D55618">
        <v>5.9779822568867103E-2</v>
      </c>
      <c r="E55618">
        <v>0.99995678735156557</v>
      </c>
      <c r="F55618" t="s">
        <v>23</v>
      </c>
      <c r="G55618">
        <v>21264633</v>
      </c>
      <c r="H55618" t="s">
        <v>163012</v>
      </c>
      <c r="I55618" t="s">
        <v>2</v>
      </c>
      <c r="J55618" t="s">
        <v>163012</v>
      </c>
      <c r="K55618" t="s">
        <v>163012</v>
      </c>
      <c r="L55618" t="s">
        <v>163012</v>
      </c>
      <c r="M55618" t="s">
        <v>163012</v>
      </c>
      <c r="N55618" t="b">
        <v>0</v>
      </c>
    </row>
    <row r="55619" spans="1:14" x14ac:dyDescent="0.25">
      <c r="A55619" t="s">
        <v>96447</v>
      </c>
      <c r="B55619">
        <v>-4.21847472359713E-2</v>
      </c>
      <c r="C55619">
        <v>6.4783629428549094E-2</v>
      </c>
      <c r="D55619">
        <v>5.9781741232803699E-2</v>
      </c>
      <c r="E55619">
        <v>0.99995678735156557</v>
      </c>
      <c r="F55619" t="s">
        <v>33</v>
      </c>
      <c r="G55619">
        <v>44368930</v>
      </c>
      <c r="H55619" t="s">
        <v>163012</v>
      </c>
      <c r="I55619" t="s">
        <v>2</v>
      </c>
      <c r="J55619" t="s">
        <v>163012</v>
      </c>
      <c r="K55619" t="s">
        <v>163012</v>
      </c>
      <c r="L55619" t="s">
        <v>163012</v>
      </c>
      <c r="M55619" t="s">
        <v>163012</v>
      </c>
      <c r="N55619" t="b">
        <v>0</v>
      </c>
    </row>
    <row r="55620" spans="1:14" x14ac:dyDescent="0.25">
      <c r="A55620" t="s">
        <v>106651</v>
      </c>
      <c r="B55620">
        <v>-8.2242692524388206E-2</v>
      </c>
      <c r="C55620">
        <v>6.47841126801285E-2</v>
      </c>
      <c r="D55620">
        <v>5.9782206164042603E-2</v>
      </c>
      <c r="E55620">
        <v>0.99995678735156557</v>
      </c>
      <c r="F55620" t="s">
        <v>110</v>
      </c>
      <c r="G55620">
        <v>40343909</v>
      </c>
      <c r="H55620" t="s">
        <v>61960</v>
      </c>
      <c r="I55620" t="s">
        <v>8</v>
      </c>
      <c r="J55620" t="s">
        <v>158</v>
      </c>
      <c r="K55620" t="s">
        <v>106652</v>
      </c>
      <c r="L55620" t="s">
        <v>163012</v>
      </c>
      <c r="M55620" t="s">
        <v>163012</v>
      </c>
      <c r="N55620" t="b">
        <v>0</v>
      </c>
    </row>
    <row r="55621" spans="1:14" x14ac:dyDescent="0.25">
      <c r="A55621" t="s">
        <v>18226</v>
      </c>
      <c r="B55621">
        <v>-3.8352584807760402E-2</v>
      </c>
      <c r="C55621">
        <v>6.4784305358856903E-2</v>
      </c>
      <c r="D55621">
        <v>5.97823915382499E-2</v>
      </c>
      <c r="E55621">
        <v>0.99995678735156557</v>
      </c>
      <c r="F55621" t="s">
        <v>82</v>
      </c>
      <c r="G55621">
        <v>87274923</v>
      </c>
      <c r="H55621" t="s">
        <v>163012</v>
      </c>
      <c r="I55621" t="s">
        <v>2</v>
      </c>
      <c r="J55621" t="s">
        <v>163012</v>
      </c>
      <c r="K55621" t="s">
        <v>163012</v>
      </c>
      <c r="L55621" t="s">
        <v>163012</v>
      </c>
      <c r="M55621" t="s">
        <v>163012</v>
      </c>
      <c r="N55621" t="b">
        <v>0</v>
      </c>
    </row>
    <row r="55622" spans="1:14" x14ac:dyDescent="0.25">
      <c r="A55622" t="s">
        <v>108357</v>
      </c>
      <c r="B55622">
        <v>-2.01247540704395E-2</v>
      </c>
      <c r="C55622">
        <v>6.4784450857526002E-2</v>
      </c>
      <c r="D55622">
        <v>5.9782531521025702E-2</v>
      </c>
      <c r="E55622">
        <v>0.99995678735156557</v>
      </c>
      <c r="F55622" t="s">
        <v>46</v>
      </c>
      <c r="G55622">
        <v>54900156</v>
      </c>
      <c r="H55622" t="s">
        <v>10606</v>
      </c>
      <c r="I55622" t="s">
        <v>8</v>
      </c>
      <c r="J55622" t="s">
        <v>163012</v>
      </c>
      <c r="K55622" t="s">
        <v>163012</v>
      </c>
      <c r="L55622" t="s">
        <v>163012</v>
      </c>
      <c r="M55622" t="s">
        <v>163012</v>
      </c>
      <c r="N55622" t="b">
        <v>0</v>
      </c>
    </row>
    <row r="55623" spans="1:14" x14ac:dyDescent="0.25">
      <c r="A55623" t="s">
        <v>156058</v>
      </c>
      <c r="B55623">
        <v>-2.3196224183643501E-2</v>
      </c>
      <c r="C55623">
        <v>6.4784464716515805E-2</v>
      </c>
      <c r="D55623">
        <v>5.9782544854618098E-2</v>
      </c>
      <c r="E55623">
        <v>0.99995678735156557</v>
      </c>
      <c r="F55623" t="s">
        <v>63</v>
      </c>
      <c r="G55623">
        <v>44763799</v>
      </c>
      <c r="H55623" t="s">
        <v>163012</v>
      </c>
      <c r="I55623" t="s">
        <v>2</v>
      </c>
      <c r="J55623" t="s">
        <v>158</v>
      </c>
      <c r="K55623" t="s">
        <v>156059</v>
      </c>
      <c r="L55623" t="s">
        <v>163012</v>
      </c>
      <c r="M55623" t="s">
        <v>163012</v>
      </c>
      <c r="N55623" t="b">
        <v>0</v>
      </c>
    </row>
    <row r="55624" spans="1:14" x14ac:dyDescent="0.25">
      <c r="A55624" t="s">
        <v>20791</v>
      </c>
      <c r="B55624">
        <v>-3.60757120079108E-2</v>
      </c>
      <c r="C55624">
        <v>6.4784547496820596E-2</v>
      </c>
      <c r="D55624">
        <v>5.9782624496705697E-2</v>
      </c>
      <c r="E55624">
        <v>0.99995678735156557</v>
      </c>
      <c r="F55624" t="s">
        <v>117</v>
      </c>
      <c r="G55624">
        <v>39189578</v>
      </c>
      <c r="H55624" t="s">
        <v>163012</v>
      </c>
      <c r="I55624" t="s">
        <v>2</v>
      </c>
      <c r="J55624" t="s">
        <v>163012</v>
      </c>
      <c r="K55624" t="s">
        <v>163012</v>
      </c>
      <c r="L55624" t="s">
        <v>163012</v>
      </c>
      <c r="M55624" t="s">
        <v>163012</v>
      </c>
      <c r="N55624" t="b">
        <v>0</v>
      </c>
    </row>
    <row r="55625" spans="1:14" x14ac:dyDescent="0.25">
      <c r="A55625" t="s">
        <v>133610</v>
      </c>
      <c r="B55625">
        <v>-6.6215752238403702E-2</v>
      </c>
      <c r="C55625">
        <v>6.4784817856963703E-2</v>
      </c>
      <c r="D55625">
        <v>5.9782884607472303E-2</v>
      </c>
      <c r="E55625">
        <v>0.99995678735156557</v>
      </c>
      <c r="F55625" t="s">
        <v>30</v>
      </c>
      <c r="G55625">
        <v>91107128</v>
      </c>
      <c r="H55625" t="s">
        <v>163012</v>
      </c>
      <c r="I55625" t="s">
        <v>2</v>
      </c>
      <c r="J55625" t="s">
        <v>163012</v>
      </c>
      <c r="K55625" t="s">
        <v>163012</v>
      </c>
      <c r="L55625" t="s">
        <v>133611</v>
      </c>
      <c r="M55625" t="s">
        <v>163012</v>
      </c>
      <c r="N55625" t="b">
        <v>0</v>
      </c>
    </row>
    <row r="55626" spans="1:14" x14ac:dyDescent="0.25">
      <c r="A55626" t="s">
        <v>102358</v>
      </c>
      <c r="B55626">
        <v>-4.5074447056821898E-2</v>
      </c>
      <c r="C55626">
        <v>6.4787465986639203E-2</v>
      </c>
      <c r="D55626">
        <v>5.9785432348597102E-2</v>
      </c>
      <c r="E55626">
        <v>0.99995678735156557</v>
      </c>
      <c r="F55626" t="s">
        <v>17</v>
      </c>
      <c r="G55626">
        <v>5680002</v>
      </c>
      <c r="H55626" t="s">
        <v>163012</v>
      </c>
      <c r="I55626" t="s">
        <v>2</v>
      </c>
      <c r="J55626" t="s">
        <v>102359</v>
      </c>
      <c r="K55626" t="s">
        <v>102360</v>
      </c>
      <c r="L55626" t="s">
        <v>163012</v>
      </c>
      <c r="M55626" t="s">
        <v>163012</v>
      </c>
      <c r="N55626" t="b">
        <v>0</v>
      </c>
    </row>
    <row r="55627" spans="1:14" x14ac:dyDescent="0.25">
      <c r="A55627" t="s">
        <v>84581</v>
      </c>
      <c r="B55627">
        <v>1.1633890048907599E-2</v>
      </c>
      <c r="C55627">
        <v>6.9569443700156997E-2</v>
      </c>
      <c r="D55627">
        <v>5.9785744893638498E-2</v>
      </c>
      <c r="E55627">
        <v>0.99995678735156557</v>
      </c>
      <c r="F55627" t="s">
        <v>100</v>
      </c>
      <c r="G55627">
        <v>144960497</v>
      </c>
      <c r="H55627" t="s">
        <v>163012</v>
      </c>
      <c r="I55627" t="s">
        <v>2</v>
      </c>
      <c r="J55627" t="s">
        <v>163012</v>
      </c>
      <c r="K55627" t="s">
        <v>163012</v>
      </c>
      <c r="L55627" t="s">
        <v>163012</v>
      </c>
      <c r="M55627" t="s">
        <v>163012</v>
      </c>
      <c r="N55627" t="b">
        <v>0</v>
      </c>
    </row>
    <row r="55628" spans="1:14" x14ac:dyDescent="0.25">
      <c r="A55628" t="s">
        <v>70600</v>
      </c>
      <c r="B55628">
        <v>-9.6011144733767997E-2</v>
      </c>
      <c r="C55628">
        <v>6.4788375894069994E-2</v>
      </c>
      <c r="D55628">
        <v>5.9786307763093301E-2</v>
      </c>
      <c r="E55628">
        <v>0.99995678735156557</v>
      </c>
      <c r="F55628" t="s">
        <v>43</v>
      </c>
      <c r="G55628">
        <v>2264425</v>
      </c>
      <c r="H55628" t="s">
        <v>163012</v>
      </c>
      <c r="I55628" t="s">
        <v>2</v>
      </c>
      <c r="J55628" t="s">
        <v>163012</v>
      </c>
      <c r="K55628" t="s">
        <v>163012</v>
      </c>
      <c r="L55628" t="s">
        <v>163012</v>
      </c>
      <c r="M55628" t="s">
        <v>163012</v>
      </c>
      <c r="N55628" t="b">
        <v>0</v>
      </c>
    </row>
    <row r="55629" spans="1:14" x14ac:dyDescent="0.25">
      <c r="A55629" t="s">
        <v>96392</v>
      </c>
      <c r="B55629">
        <v>-2.17710390331315E-2</v>
      </c>
      <c r="C55629">
        <v>6.4789901357693996E-2</v>
      </c>
      <c r="D55629">
        <v>5.9787775400261797E-2</v>
      </c>
      <c r="E55629">
        <v>0.99995678735156557</v>
      </c>
      <c r="F55629" t="s">
        <v>43</v>
      </c>
      <c r="G55629">
        <v>14803376</v>
      </c>
      <c r="H55629" t="s">
        <v>96393</v>
      </c>
      <c r="I55629" t="s">
        <v>25</v>
      </c>
      <c r="J55629" t="s">
        <v>96394</v>
      </c>
      <c r="K55629" t="s">
        <v>96395</v>
      </c>
      <c r="L55629" t="s">
        <v>163012</v>
      </c>
      <c r="M55629" t="s">
        <v>28</v>
      </c>
      <c r="N55629" t="b">
        <v>1</v>
      </c>
    </row>
    <row r="55630" spans="1:14" x14ac:dyDescent="0.25">
      <c r="A55630" t="s">
        <v>91573</v>
      </c>
      <c r="B55630">
        <v>-1.0703682626224899E-2</v>
      </c>
      <c r="C55630">
        <v>6.4791024842022496E-2</v>
      </c>
      <c r="D55630">
        <v>5.9788856297026398E-2</v>
      </c>
      <c r="E55630">
        <v>0.99995678735156557</v>
      </c>
      <c r="F55630" t="s">
        <v>30</v>
      </c>
      <c r="G55630">
        <v>77819684</v>
      </c>
      <c r="H55630" t="s">
        <v>52496</v>
      </c>
      <c r="I55630" t="s">
        <v>25</v>
      </c>
      <c r="J55630" t="s">
        <v>2144</v>
      </c>
      <c r="K55630" t="s">
        <v>91574</v>
      </c>
      <c r="L55630" t="s">
        <v>91575</v>
      </c>
      <c r="M55630" t="s">
        <v>163012</v>
      </c>
      <c r="N55630" t="b">
        <v>0</v>
      </c>
    </row>
    <row r="55631" spans="1:14" x14ac:dyDescent="0.25">
      <c r="A55631" t="s">
        <v>18333</v>
      </c>
      <c r="B55631">
        <v>-2.3670336784664701E-2</v>
      </c>
      <c r="C55631">
        <v>6.4791762140717593E-2</v>
      </c>
      <c r="D55631">
        <v>5.97895656475778E-2</v>
      </c>
      <c r="E55631">
        <v>0.99995678735156557</v>
      </c>
      <c r="F55631" t="s">
        <v>46</v>
      </c>
      <c r="G55631">
        <v>57354336</v>
      </c>
      <c r="H55631" t="s">
        <v>163012</v>
      </c>
      <c r="I55631" t="s">
        <v>2</v>
      </c>
      <c r="J55631" t="s">
        <v>18</v>
      </c>
      <c r="K55631" t="s">
        <v>18334</v>
      </c>
      <c r="L55631" t="s">
        <v>163012</v>
      </c>
      <c r="M55631" t="s">
        <v>163012</v>
      </c>
      <c r="N55631" t="b">
        <v>0</v>
      </c>
    </row>
    <row r="55632" spans="1:14" x14ac:dyDescent="0.25">
      <c r="A55632" t="s">
        <v>62573</v>
      </c>
      <c r="B55632">
        <v>-8.8418561302463797E-2</v>
      </c>
      <c r="C55632">
        <v>6.4792071683378E-2</v>
      </c>
      <c r="D55632">
        <v>5.9789863456767699E-2</v>
      </c>
      <c r="E55632">
        <v>0.99995678735156557</v>
      </c>
      <c r="F55632" t="s">
        <v>82</v>
      </c>
      <c r="G55632">
        <v>21718358</v>
      </c>
      <c r="H55632" t="s">
        <v>163012</v>
      </c>
      <c r="I55632" t="s">
        <v>2</v>
      </c>
      <c r="J55632" t="s">
        <v>163012</v>
      </c>
      <c r="K55632" t="s">
        <v>163012</v>
      </c>
      <c r="L55632" t="s">
        <v>163012</v>
      </c>
      <c r="M55632" t="s">
        <v>163012</v>
      </c>
      <c r="N55632" t="b">
        <v>0</v>
      </c>
    </row>
    <row r="55633" spans="1:14" x14ac:dyDescent="0.25">
      <c r="A55633" t="s">
        <v>130182</v>
      </c>
      <c r="B55633">
        <v>1.6890891168704899E-2</v>
      </c>
      <c r="C55633">
        <v>6.9576268176160097E-2</v>
      </c>
      <c r="D55633">
        <v>5.97919369117395E-2</v>
      </c>
      <c r="E55633">
        <v>0.99995678735156557</v>
      </c>
      <c r="F55633" t="s">
        <v>52</v>
      </c>
      <c r="G55633">
        <v>69743724</v>
      </c>
      <c r="H55633" t="s">
        <v>130183</v>
      </c>
      <c r="I55633" t="s">
        <v>75</v>
      </c>
      <c r="J55633" t="s">
        <v>163012</v>
      </c>
      <c r="K55633" t="s">
        <v>163012</v>
      </c>
      <c r="L55633" t="s">
        <v>163012</v>
      </c>
      <c r="M55633" t="s">
        <v>163012</v>
      </c>
      <c r="N55633" t="b">
        <v>0</v>
      </c>
    </row>
    <row r="55634" spans="1:14" x14ac:dyDescent="0.25">
      <c r="A55634" t="s">
        <v>130132</v>
      </c>
      <c r="B55634">
        <v>3.2392265607674303E-2</v>
      </c>
      <c r="C55634">
        <v>6.9578885187982095E-2</v>
      </c>
      <c r="D55634">
        <v>5.9794311400953301E-2</v>
      </c>
      <c r="E55634">
        <v>0.99995678735156557</v>
      </c>
      <c r="F55634" t="s">
        <v>110</v>
      </c>
      <c r="G55634">
        <v>68343806</v>
      </c>
      <c r="H55634" t="s">
        <v>163012</v>
      </c>
      <c r="I55634" t="s">
        <v>2</v>
      </c>
      <c r="J55634" t="s">
        <v>163012</v>
      </c>
      <c r="K55634" t="s">
        <v>163012</v>
      </c>
      <c r="L55634" t="s">
        <v>163012</v>
      </c>
      <c r="M55634" t="s">
        <v>163012</v>
      </c>
      <c r="N55634" t="b">
        <v>0</v>
      </c>
    </row>
    <row r="55635" spans="1:14" x14ac:dyDescent="0.25">
      <c r="A55635" t="s">
        <v>42182</v>
      </c>
      <c r="B55635">
        <v>-4.7561097380066997E-3</v>
      </c>
      <c r="C55635">
        <v>6.4796737117454595E-2</v>
      </c>
      <c r="D55635">
        <v>5.9794352050543897E-2</v>
      </c>
      <c r="E55635">
        <v>0.99995678735156557</v>
      </c>
      <c r="F55635" t="s">
        <v>33</v>
      </c>
      <c r="G55635">
        <v>50739802</v>
      </c>
      <c r="H55635" t="s">
        <v>42183</v>
      </c>
      <c r="I55635" t="s">
        <v>25</v>
      </c>
      <c r="J55635" t="s">
        <v>42184</v>
      </c>
      <c r="K55635" t="s">
        <v>42185</v>
      </c>
      <c r="L55635" t="s">
        <v>163012</v>
      </c>
      <c r="M55635" t="s">
        <v>240</v>
      </c>
      <c r="N55635" t="b">
        <v>1</v>
      </c>
    </row>
    <row r="55636" spans="1:14" x14ac:dyDescent="0.25">
      <c r="A55636" t="s">
        <v>9261</v>
      </c>
      <c r="B55636">
        <v>-2.28352867454466E-2</v>
      </c>
      <c r="C55636">
        <v>6.4797930446350405E-2</v>
      </c>
      <c r="D55636">
        <v>5.9795500149128301E-2</v>
      </c>
      <c r="E55636">
        <v>0.99995678735156557</v>
      </c>
      <c r="F55636" t="s">
        <v>96</v>
      </c>
      <c r="G55636">
        <v>56865201</v>
      </c>
      <c r="H55636" t="s">
        <v>163012</v>
      </c>
      <c r="I55636" t="s">
        <v>2</v>
      </c>
      <c r="J55636" t="s">
        <v>1086</v>
      </c>
      <c r="K55636" t="s">
        <v>9262</v>
      </c>
      <c r="L55636" t="s">
        <v>163012</v>
      </c>
      <c r="M55636" t="s">
        <v>163012</v>
      </c>
      <c r="N55636" t="b">
        <v>0</v>
      </c>
    </row>
    <row r="55637" spans="1:14" x14ac:dyDescent="0.25">
      <c r="A55637" t="s">
        <v>154797</v>
      </c>
      <c r="B55637">
        <v>0.1281271657229574</v>
      </c>
      <c r="C55637">
        <v>6.9580720876803295E-2</v>
      </c>
      <c r="D55637">
        <v>5.9795976976512101E-2</v>
      </c>
      <c r="E55637">
        <v>0.99995678735156557</v>
      </c>
      <c r="F55637" t="s">
        <v>100</v>
      </c>
      <c r="G55637">
        <v>171814453</v>
      </c>
      <c r="H55637" t="s">
        <v>154798</v>
      </c>
      <c r="I55637" t="s">
        <v>8</v>
      </c>
      <c r="J55637" t="s">
        <v>154799</v>
      </c>
      <c r="K55637" t="s">
        <v>154800</v>
      </c>
      <c r="L55637" t="s">
        <v>163012</v>
      </c>
      <c r="M55637" t="s">
        <v>163012</v>
      </c>
      <c r="N55637" t="b">
        <v>0</v>
      </c>
    </row>
    <row r="55638" spans="1:14" x14ac:dyDescent="0.25">
      <c r="A55638" t="s">
        <v>101692</v>
      </c>
      <c r="B55638">
        <v>8.4323612442488999E-3</v>
      </c>
      <c r="C55638">
        <v>6.9581719172670101E-2</v>
      </c>
      <c r="D55638">
        <v>5.9796882761320197E-2</v>
      </c>
      <c r="E55638">
        <v>0.99995678735156557</v>
      </c>
      <c r="F55638" t="s">
        <v>110</v>
      </c>
      <c r="G55638">
        <v>6444699</v>
      </c>
      <c r="H55638" t="s">
        <v>27576</v>
      </c>
      <c r="I55638" t="s">
        <v>25</v>
      </c>
      <c r="J55638" t="s">
        <v>163012</v>
      </c>
      <c r="K55638" t="s">
        <v>163012</v>
      </c>
      <c r="L55638" t="s">
        <v>163012</v>
      </c>
      <c r="M55638" t="s">
        <v>10</v>
      </c>
      <c r="N55638" t="b">
        <v>1</v>
      </c>
    </row>
    <row r="55639" spans="1:14" x14ac:dyDescent="0.25">
      <c r="A55639" t="s">
        <v>73902</v>
      </c>
      <c r="B55639">
        <v>-2.0302243583179301E-2</v>
      </c>
      <c r="C55639">
        <v>6.4801574981842802E-2</v>
      </c>
      <c r="D55639">
        <v>5.9799006552307597E-2</v>
      </c>
      <c r="E55639">
        <v>0.99995678735156557</v>
      </c>
      <c r="F55639" t="s">
        <v>46</v>
      </c>
      <c r="G55639">
        <v>102207144</v>
      </c>
      <c r="H55639" t="s">
        <v>163012</v>
      </c>
      <c r="I55639" t="s">
        <v>2</v>
      </c>
      <c r="J55639" t="s">
        <v>163012</v>
      </c>
      <c r="K55639" t="s">
        <v>163012</v>
      </c>
      <c r="L55639" t="s">
        <v>163012</v>
      </c>
      <c r="M55639" t="s">
        <v>163012</v>
      </c>
      <c r="N55639" t="b">
        <v>0</v>
      </c>
    </row>
    <row r="55640" spans="1:14" x14ac:dyDescent="0.25">
      <c r="A55640" t="s">
        <v>140239</v>
      </c>
      <c r="B55640">
        <v>1.0976347666045499E-2</v>
      </c>
      <c r="C55640">
        <v>6.9584498197959699E-2</v>
      </c>
      <c r="D55640">
        <v>5.9799404260913798E-2</v>
      </c>
      <c r="E55640">
        <v>0.99995678735156557</v>
      </c>
      <c r="F55640" t="s">
        <v>6</v>
      </c>
      <c r="G55640">
        <v>221743519</v>
      </c>
      <c r="H55640" t="s">
        <v>26459</v>
      </c>
      <c r="I55640" t="s">
        <v>8</v>
      </c>
      <c r="J55640" t="s">
        <v>158</v>
      </c>
      <c r="K55640" t="s">
        <v>75243</v>
      </c>
      <c r="L55640" t="s">
        <v>163012</v>
      </c>
      <c r="M55640" t="s">
        <v>163012</v>
      </c>
      <c r="N55640" t="b">
        <v>0</v>
      </c>
    </row>
    <row r="55641" spans="1:14" x14ac:dyDescent="0.25">
      <c r="A55641" t="s">
        <v>149316</v>
      </c>
      <c r="B55641">
        <v>2.3039404819217499E-2</v>
      </c>
      <c r="C55641">
        <v>6.9584609886333804E-2</v>
      </c>
      <c r="D55641">
        <v>5.9799505599505698E-2</v>
      </c>
      <c r="E55641">
        <v>0.99995678735156557</v>
      </c>
      <c r="F55641" t="s">
        <v>52</v>
      </c>
      <c r="G55641">
        <v>139348223</v>
      </c>
      <c r="H55641" t="s">
        <v>149317</v>
      </c>
      <c r="I55641" t="s">
        <v>75</v>
      </c>
      <c r="J55641" t="s">
        <v>149318</v>
      </c>
      <c r="K55641" t="s">
        <v>149319</v>
      </c>
      <c r="L55641" t="s">
        <v>163012</v>
      </c>
      <c r="M55641" t="s">
        <v>163012</v>
      </c>
      <c r="N55641" t="b">
        <v>0</v>
      </c>
    </row>
    <row r="55642" spans="1:14" x14ac:dyDescent="0.25">
      <c r="A55642" t="s">
        <v>69251</v>
      </c>
      <c r="B55642">
        <v>1.00117989190472E-2</v>
      </c>
      <c r="C55642">
        <v>6.9585403498753196E-2</v>
      </c>
      <c r="D55642">
        <v>5.9800225670813903E-2</v>
      </c>
      <c r="E55642">
        <v>0.99995678735156557</v>
      </c>
      <c r="F55642" t="s">
        <v>82</v>
      </c>
      <c r="G55642">
        <v>89638887</v>
      </c>
      <c r="H55642" t="s">
        <v>30802</v>
      </c>
      <c r="I55642" t="s">
        <v>8</v>
      </c>
      <c r="J55642" t="s">
        <v>69252</v>
      </c>
      <c r="K55642" t="s">
        <v>30803</v>
      </c>
      <c r="L55642" t="s">
        <v>163012</v>
      </c>
      <c r="M55642" t="s">
        <v>28</v>
      </c>
      <c r="N55642" t="b">
        <v>1</v>
      </c>
    </row>
    <row r="55643" spans="1:14" x14ac:dyDescent="0.25">
      <c r="A55643" t="s">
        <v>35186</v>
      </c>
      <c r="B55643">
        <v>-7.0329697094200602E-2</v>
      </c>
      <c r="C55643">
        <v>6.4803857878656904E-2</v>
      </c>
      <c r="D55643">
        <v>5.9801202928548999E-2</v>
      </c>
      <c r="E55643">
        <v>0.99995678735156557</v>
      </c>
      <c r="F55643" t="s">
        <v>46</v>
      </c>
      <c r="G55643">
        <v>101953318</v>
      </c>
      <c r="H55643" t="s">
        <v>35187</v>
      </c>
      <c r="I55643" t="s">
        <v>75</v>
      </c>
      <c r="J55643" t="s">
        <v>163012</v>
      </c>
      <c r="K55643" t="s">
        <v>163012</v>
      </c>
      <c r="L55643" t="s">
        <v>163012</v>
      </c>
      <c r="M55643" t="s">
        <v>163012</v>
      </c>
      <c r="N55643" t="b">
        <v>0</v>
      </c>
    </row>
    <row r="55644" spans="1:14" x14ac:dyDescent="0.25">
      <c r="A55644" t="s">
        <v>134856</v>
      </c>
      <c r="B55644">
        <v>9.6135509182329798E-2</v>
      </c>
      <c r="C55644">
        <v>6.9587055382939397E-2</v>
      </c>
      <c r="D55644">
        <v>5.9801724482475803E-2</v>
      </c>
      <c r="E55644">
        <v>0.99995678735156557</v>
      </c>
      <c r="F55644" t="s">
        <v>52</v>
      </c>
      <c r="G55644">
        <v>79020292</v>
      </c>
      <c r="H55644" t="s">
        <v>134857</v>
      </c>
      <c r="I55644" t="s">
        <v>8</v>
      </c>
      <c r="J55644" t="s">
        <v>53</v>
      </c>
      <c r="K55644" t="s">
        <v>134858</v>
      </c>
      <c r="L55644" t="s">
        <v>163012</v>
      </c>
      <c r="M55644" t="s">
        <v>163012</v>
      </c>
      <c r="N55644" t="b">
        <v>0</v>
      </c>
    </row>
    <row r="55645" spans="1:14" x14ac:dyDescent="0.25">
      <c r="A55645" t="s">
        <v>136544</v>
      </c>
      <c r="B55645">
        <v>7.1299517638162002E-3</v>
      </c>
      <c r="C55645">
        <v>6.95880718459813E-2</v>
      </c>
      <c r="D55645">
        <v>5.9802646755520099E-2</v>
      </c>
      <c r="E55645">
        <v>0.99995678735156557</v>
      </c>
      <c r="F55645" t="s">
        <v>63</v>
      </c>
      <c r="G55645">
        <v>27793915</v>
      </c>
      <c r="H55645" t="s">
        <v>136545</v>
      </c>
      <c r="I55645" t="s">
        <v>25</v>
      </c>
      <c r="J55645" t="s">
        <v>136546</v>
      </c>
      <c r="K55645" t="s">
        <v>136547</v>
      </c>
      <c r="L55645" t="s">
        <v>163012</v>
      </c>
      <c r="M55645" t="s">
        <v>10</v>
      </c>
      <c r="N55645" t="b">
        <v>1</v>
      </c>
    </row>
    <row r="55646" spans="1:14" x14ac:dyDescent="0.25">
      <c r="A55646" t="s">
        <v>78382</v>
      </c>
      <c r="B55646">
        <v>1.0732257223087901E-2</v>
      </c>
      <c r="C55646">
        <v>6.9590793299352305E-2</v>
      </c>
      <c r="D55646">
        <v>5.9805116030512001E-2</v>
      </c>
      <c r="E55646">
        <v>0.99995678735156557</v>
      </c>
      <c r="F55646" t="s">
        <v>56</v>
      </c>
      <c r="G55646">
        <v>138002289</v>
      </c>
      <c r="H55646" t="s">
        <v>29958</v>
      </c>
      <c r="I55646" t="s">
        <v>25</v>
      </c>
      <c r="J55646" t="s">
        <v>213</v>
      </c>
      <c r="K55646" t="s">
        <v>78383</v>
      </c>
      <c r="L55646" t="s">
        <v>163012</v>
      </c>
      <c r="M55646" t="s">
        <v>28</v>
      </c>
      <c r="N55646" t="b">
        <v>1</v>
      </c>
    </row>
    <row r="55647" spans="1:14" x14ac:dyDescent="0.25">
      <c r="A55647" t="s">
        <v>128902</v>
      </c>
      <c r="B55647">
        <v>-2.6162968452904899E-2</v>
      </c>
      <c r="C55647">
        <v>6.4808997482584105E-2</v>
      </c>
      <c r="D55647">
        <v>5.9806147755457097E-2</v>
      </c>
      <c r="E55647">
        <v>0.99995678735156557</v>
      </c>
      <c r="F55647" t="s">
        <v>30</v>
      </c>
      <c r="G55647">
        <v>40998314</v>
      </c>
      <c r="H55647" t="s">
        <v>163012</v>
      </c>
      <c r="I55647" t="s">
        <v>2</v>
      </c>
      <c r="J55647" t="s">
        <v>158</v>
      </c>
      <c r="K55647" t="s">
        <v>124302</v>
      </c>
      <c r="L55647" t="s">
        <v>163012</v>
      </c>
      <c r="M55647" t="s">
        <v>163012</v>
      </c>
      <c r="N55647" t="b">
        <v>0</v>
      </c>
    </row>
    <row r="55648" spans="1:14" x14ac:dyDescent="0.25">
      <c r="A55648" t="s">
        <v>49493</v>
      </c>
      <c r="B55648">
        <v>-9.4777534820786602E-2</v>
      </c>
      <c r="C55648">
        <v>6.480917733713E-2</v>
      </c>
      <c r="D55648">
        <v>5.98063207942863E-2</v>
      </c>
      <c r="E55648">
        <v>0.99995678735156557</v>
      </c>
      <c r="F55648" t="s">
        <v>100</v>
      </c>
      <c r="G55648">
        <v>140061222</v>
      </c>
      <c r="H55648" t="s">
        <v>163012</v>
      </c>
      <c r="I55648" t="s">
        <v>2</v>
      </c>
      <c r="J55648" t="s">
        <v>163012</v>
      </c>
      <c r="K55648" t="s">
        <v>163012</v>
      </c>
      <c r="L55648" t="s">
        <v>163012</v>
      </c>
      <c r="M55648" t="s">
        <v>163012</v>
      </c>
      <c r="N55648" t="b">
        <v>0</v>
      </c>
    </row>
    <row r="55649" spans="1:14" x14ac:dyDescent="0.25">
      <c r="A55649" t="s">
        <v>86150</v>
      </c>
      <c r="B55649">
        <v>5.8534090270629197E-2</v>
      </c>
      <c r="C55649">
        <v>6.9592458874863705E-2</v>
      </c>
      <c r="D55649">
        <v>5.9806627271191397E-2</v>
      </c>
      <c r="E55649">
        <v>0.99995678735156557</v>
      </c>
      <c r="F55649" t="s">
        <v>17</v>
      </c>
      <c r="G55649">
        <v>124177692</v>
      </c>
      <c r="H55649" t="s">
        <v>163012</v>
      </c>
      <c r="I55649" t="s">
        <v>2</v>
      </c>
      <c r="J55649" t="s">
        <v>163012</v>
      </c>
      <c r="K55649" t="s">
        <v>163012</v>
      </c>
      <c r="L55649" t="s">
        <v>163012</v>
      </c>
      <c r="M55649" t="s">
        <v>163012</v>
      </c>
      <c r="N55649" t="b">
        <v>0</v>
      </c>
    </row>
    <row r="55650" spans="1:14" x14ac:dyDescent="0.25">
      <c r="A55650" t="s">
        <v>155948</v>
      </c>
      <c r="B55650">
        <v>1.7783613264363798E-2</v>
      </c>
      <c r="C55650">
        <v>6.9592895109067299E-2</v>
      </c>
      <c r="D55650">
        <v>5.9807023083578097E-2</v>
      </c>
      <c r="E55650">
        <v>0.99995678735156557</v>
      </c>
      <c r="F55650" t="s">
        <v>117</v>
      </c>
      <c r="G55650">
        <v>17972994</v>
      </c>
      <c r="H55650" t="s">
        <v>163012</v>
      </c>
      <c r="I55650" t="s">
        <v>2</v>
      </c>
      <c r="J55650" t="s">
        <v>163012</v>
      </c>
      <c r="K55650" t="s">
        <v>163012</v>
      </c>
      <c r="L55650" t="s">
        <v>163012</v>
      </c>
      <c r="M55650" t="s">
        <v>163012</v>
      </c>
      <c r="N55650" t="b">
        <v>0</v>
      </c>
    </row>
    <row r="55651" spans="1:14" x14ac:dyDescent="0.25">
      <c r="A55651" t="s">
        <v>121456</v>
      </c>
      <c r="B55651">
        <v>-4.2926062776337599E-2</v>
      </c>
      <c r="C55651">
        <v>6.4809942803205997E-2</v>
      </c>
      <c r="D55651">
        <v>5.9807057252690199E-2</v>
      </c>
      <c r="E55651">
        <v>0.99995678735156557</v>
      </c>
      <c r="F55651" t="s">
        <v>56</v>
      </c>
      <c r="G55651">
        <v>44188923</v>
      </c>
      <c r="H55651" t="s">
        <v>163012</v>
      </c>
      <c r="I55651" t="s">
        <v>2</v>
      </c>
      <c r="J55651" t="s">
        <v>22150</v>
      </c>
      <c r="K55651" t="s">
        <v>121457</v>
      </c>
      <c r="L55651" t="s">
        <v>163012</v>
      </c>
      <c r="M55651" t="s">
        <v>163012</v>
      </c>
      <c r="N55651" t="b">
        <v>0</v>
      </c>
    </row>
    <row r="55652" spans="1:14" x14ac:dyDescent="0.25">
      <c r="A55652" t="s">
        <v>97837</v>
      </c>
      <c r="B55652">
        <v>-2.9709623631917498E-2</v>
      </c>
      <c r="C55652">
        <v>6.4810040695296306E-2</v>
      </c>
      <c r="D55652">
        <v>5.98071514351418E-2</v>
      </c>
      <c r="E55652">
        <v>0.99995678735156557</v>
      </c>
      <c r="F55652" t="s">
        <v>52</v>
      </c>
      <c r="G55652">
        <v>49783907</v>
      </c>
      <c r="H55652" t="s">
        <v>58348</v>
      </c>
      <c r="I55652" t="s">
        <v>75</v>
      </c>
      <c r="J55652" t="s">
        <v>163012</v>
      </c>
      <c r="K55652" t="s">
        <v>163012</v>
      </c>
      <c r="L55652" t="s">
        <v>163012</v>
      </c>
      <c r="M55652" t="s">
        <v>163012</v>
      </c>
      <c r="N55652" t="b">
        <v>0</v>
      </c>
    </row>
    <row r="55653" spans="1:14" x14ac:dyDescent="0.25">
      <c r="A55653" t="s">
        <v>54702</v>
      </c>
      <c r="B55653">
        <v>0.11082898401381321</v>
      </c>
      <c r="C55653">
        <v>6.9593160211098806E-2</v>
      </c>
      <c r="D55653">
        <v>5.9807263621105403E-2</v>
      </c>
      <c r="E55653">
        <v>0.99995678735156557</v>
      </c>
      <c r="F55653" t="s">
        <v>1</v>
      </c>
      <c r="G55653">
        <v>133752852</v>
      </c>
      <c r="H55653" t="s">
        <v>163012</v>
      </c>
      <c r="I55653" t="s">
        <v>2</v>
      </c>
      <c r="J55653" t="s">
        <v>163012</v>
      </c>
      <c r="K55653" t="s">
        <v>163012</v>
      </c>
      <c r="L55653" t="s">
        <v>163012</v>
      </c>
      <c r="M55653" t="s">
        <v>163012</v>
      </c>
      <c r="N55653" t="b">
        <v>0</v>
      </c>
    </row>
    <row r="55654" spans="1:14" x14ac:dyDescent="0.25">
      <c r="A55654" t="s">
        <v>95705</v>
      </c>
      <c r="B55654">
        <v>-8.8570644952414901E-2</v>
      </c>
      <c r="C55654">
        <v>6.4810926523967499E-2</v>
      </c>
      <c r="D55654">
        <v>5.98080036954294E-2</v>
      </c>
      <c r="E55654">
        <v>0.99995678735156557</v>
      </c>
      <c r="F55654" t="s">
        <v>1</v>
      </c>
      <c r="G55654">
        <v>124720859</v>
      </c>
      <c r="H55654" t="s">
        <v>163012</v>
      </c>
      <c r="I55654" t="s">
        <v>2</v>
      </c>
      <c r="J55654" t="s">
        <v>163012</v>
      </c>
      <c r="K55654" t="s">
        <v>163012</v>
      </c>
      <c r="L55654" t="s">
        <v>163012</v>
      </c>
      <c r="M55654" t="s">
        <v>163012</v>
      </c>
      <c r="N55654" t="b">
        <v>0</v>
      </c>
    </row>
    <row r="55655" spans="1:14" x14ac:dyDescent="0.25">
      <c r="A55655" t="s">
        <v>26394</v>
      </c>
      <c r="B55655">
        <v>-1.5547752647526499E-2</v>
      </c>
      <c r="C55655">
        <v>6.4811191947523994E-2</v>
      </c>
      <c r="D55655">
        <v>5.9808259060878298E-2</v>
      </c>
      <c r="E55655">
        <v>0.99995678735156557</v>
      </c>
      <c r="F55655" t="s">
        <v>43</v>
      </c>
      <c r="G55655">
        <v>123755125</v>
      </c>
      <c r="H55655" t="s">
        <v>163012</v>
      </c>
      <c r="I55655" t="s">
        <v>2</v>
      </c>
      <c r="J55655" t="s">
        <v>26395</v>
      </c>
      <c r="K55655" t="s">
        <v>26396</v>
      </c>
      <c r="L55655" t="s">
        <v>163012</v>
      </c>
      <c r="M55655" t="s">
        <v>163012</v>
      </c>
      <c r="N55655" t="b">
        <v>0</v>
      </c>
    </row>
    <row r="55656" spans="1:14" x14ac:dyDescent="0.25">
      <c r="A55656" t="s">
        <v>46926</v>
      </c>
      <c r="B55656">
        <v>6.8517159943812703E-2</v>
      </c>
      <c r="C55656">
        <v>6.9594782016248094E-2</v>
      </c>
      <c r="D55656">
        <v>5.9808735149962898E-2</v>
      </c>
      <c r="E55656">
        <v>0.99995678735156557</v>
      </c>
      <c r="F55656" t="s">
        <v>56</v>
      </c>
      <c r="G55656">
        <v>44313993</v>
      </c>
      <c r="H55656" t="s">
        <v>17338</v>
      </c>
      <c r="I55656" t="s">
        <v>75</v>
      </c>
      <c r="J55656" t="s">
        <v>163012</v>
      </c>
      <c r="K55656" t="s">
        <v>163012</v>
      </c>
      <c r="L55656" t="s">
        <v>163012</v>
      </c>
      <c r="M55656" t="s">
        <v>163012</v>
      </c>
      <c r="N55656" t="b">
        <v>0</v>
      </c>
    </row>
    <row r="55657" spans="1:14" x14ac:dyDescent="0.25">
      <c r="A55657" t="s">
        <v>39794</v>
      </c>
      <c r="B55657">
        <v>-1.2232399354314199E-2</v>
      </c>
      <c r="C55657">
        <v>6.4812112604274302E-2</v>
      </c>
      <c r="D55657">
        <v>5.9809144830071999E-2</v>
      </c>
      <c r="E55657">
        <v>0.99995678735156557</v>
      </c>
      <c r="F55657" t="s">
        <v>100</v>
      </c>
      <c r="G55657">
        <v>103019719</v>
      </c>
      <c r="H55657" t="s">
        <v>39795</v>
      </c>
      <c r="I55657" t="s">
        <v>25</v>
      </c>
      <c r="J55657" t="s">
        <v>1878</v>
      </c>
      <c r="K55657" t="s">
        <v>39796</v>
      </c>
      <c r="L55657" t="s">
        <v>163012</v>
      </c>
      <c r="M55657" t="s">
        <v>28</v>
      </c>
      <c r="N55657" t="b">
        <v>1</v>
      </c>
    </row>
    <row r="55658" spans="1:14" x14ac:dyDescent="0.25">
      <c r="A55658" t="s">
        <v>146800</v>
      </c>
      <c r="B55658">
        <v>-8.9309646149347097E-2</v>
      </c>
      <c r="C55658">
        <v>6.4814492251022399E-2</v>
      </c>
      <c r="D55658">
        <v>5.9811434304307902E-2</v>
      </c>
      <c r="E55658">
        <v>0.99995678735156557</v>
      </c>
      <c r="F55658" t="s">
        <v>30</v>
      </c>
      <c r="G55658">
        <v>77786008</v>
      </c>
      <c r="H55658" t="s">
        <v>163012</v>
      </c>
      <c r="I55658" t="s">
        <v>2</v>
      </c>
      <c r="J55658" t="s">
        <v>158</v>
      </c>
      <c r="K55658" t="s">
        <v>146801</v>
      </c>
      <c r="L55658" t="s">
        <v>163012</v>
      </c>
      <c r="M55658" t="s">
        <v>163012</v>
      </c>
      <c r="N55658" t="b">
        <v>0</v>
      </c>
    </row>
    <row r="55659" spans="1:14" x14ac:dyDescent="0.25">
      <c r="A55659" t="s">
        <v>94121</v>
      </c>
      <c r="B55659">
        <v>2.34115875833249E-2</v>
      </c>
      <c r="C55659">
        <v>6.9599272569022694E-2</v>
      </c>
      <c r="D55659">
        <v>5.9812809618374603E-2</v>
      </c>
      <c r="E55659">
        <v>0.99995678735156557</v>
      </c>
      <c r="F55659" t="s">
        <v>52</v>
      </c>
      <c r="G55659">
        <v>100730815</v>
      </c>
      <c r="H55659" t="s">
        <v>163012</v>
      </c>
      <c r="I55659" t="s">
        <v>2</v>
      </c>
      <c r="J55659" t="s">
        <v>163012</v>
      </c>
      <c r="K55659" t="s">
        <v>163012</v>
      </c>
      <c r="L55659" t="s">
        <v>163012</v>
      </c>
      <c r="M55659" t="s">
        <v>163012</v>
      </c>
      <c r="N55659" t="b">
        <v>0</v>
      </c>
    </row>
    <row r="55660" spans="1:14" x14ac:dyDescent="0.25">
      <c r="A55660" t="s">
        <v>102003</v>
      </c>
      <c r="B55660">
        <v>-7.5687865914134803E-2</v>
      </c>
      <c r="C55660">
        <v>6.48159426493502E-2</v>
      </c>
      <c r="D55660">
        <v>5.9812829743986801E-2</v>
      </c>
      <c r="E55660">
        <v>0.99995678735156557</v>
      </c>
      <c r="F55660" t="s">
        <v>6</v>
      </c>
      <c r="G55660">
        <v>156061018</v>
      </c>
      <c r="H55660" t="s">
        <v>163012</v>
      </c>
      <c r="I55660" t="s">
        <v>2</v>
      </c>
      <c r="J55660" t="s">
        <v>3589</v>
      </c>
      <c r="K55660" t="s">
        <v>102004</v>
      </c>
      <c r="L55660" t="s">
        <v>163012</v>
      </c>
      <c r="M55660" t="s">
        <v>163012</v>
      </c>
      <c r="N55660" t="b">
        <v>0</v>
      </c>
    </row>
    <row r="55661" spans="1:14" x14ac:dyDescent="0.25">
      <c r="A55661" t="s">
        <v>103344</v>
      </c>
      <c r="B55661">
        <v>-3.28974324899566E-2</v>
      </c>
      <c r="C55661">
        <v>6.4817715576241205E-2</v>
      </c>
      <c r="D55661">
        <v>5.9814535492624298E-2</v>
      </c>
      <c r="E55661">
        <v>0.99995678735156557</v>
      </c>
      <c r="F55661" t="s">
        <v>17</v>
      </c>
      <c r="G55661">
        <v>27215780</v>
      </c>
      <c r="H55661" t="s">
        <v>163012</v>
      </c>
      <c r="I55661" t="s">
        <v>2</v>
      </c>
      <c r="J55661" t="s">
        <v>163012</v>
      </c>
      <c r="K55661" t="s">
        <v>163012</v>
      </c>
      <c r="L55661" t="s">
        <v>163012</v>
      </c>
      <c r="M55661" t="s">
        <v>163012</v>
      </c>
      <c r="N55661" t="b">
        <v>0</v>
      </c>
    </row>
    <row r="55662" spans="1:14" x14ac:dyDescent="0.25">
      <c r="A55662" t="s">
        <v>48189</v>
      </c>
      <c r="B55662">
        <v>1.3948148159302599E-2</v>
      </c>
      <c r="C55662">
        <v>6.9601704175830906E-2</v>
      </c>
      <c r="D55662">
        <v>5.9815015924046297E-2</v>
      </c>
      <c r="E55662">
        <v>0.99995678735156557</v>
      </c>
      <c r="F55662" t="s">
        <v>46</v>
      </c>
      <c r="G55662">
        <v>36505595</v>
      </c>
      <c r="H55662" t="s">
        <v>48190</v>
      </c>
      <c r="I55662" t="s">
        <v>25</v>
      </c>
      <c r="J55662" t="s">
        <v>163012</v>
      </c>
      <c r="K55662" t="s">
        <v>163012</v>
      </c>
      <c r="L55662" t="s">
        <v>163012</v>
      </c>
      <c r="M55662" t="s">
        <v>163012</v>
      </c>
      <c r="N55662" t="b">
        <v>0</v>
      </c>
    </row>
    <row r="55663" spans="1:14" x14ac:dyDescent="0.25">
      <c r="A55663" t="s">
        <v>84889</v>
      </c>
      <c r="B55663">
        <v>2.4903316525654699E-2</v>
      </c>
      <c r="C55663">
        <v>6.9602571866066401E-2</v>
      </c>
      <c r="D55663">
        <v>5.98158032192459E-2</v>
      </c>
      <c r="E55663">
        <v>0.99995678735156557</v>
      </c>
      <c r="F55663" t="s">
        <v>30</v>
      </c>
      <c r="G55663">
        <v>82711271</v>
      </c>
      <c r="H55663" t="s">
        <v>63802</v>
      </c>
      <c r="I55663" t="s">
        <v>8</v>
      </c>
      <c r="J55663" t="s">
        <v>84890</v>
      </c>
      <c r="K55663" t="s">
        <v>84891</v>
      </c>
      <c r="L55663" t="s">
        <v>163012</v>
      </c>
      <c r="M55663" t="s">
        <v>163012</v>
      </c>
      <c r="N55663" t="b">
        <v>0</v>
      </c>
    </row>
    <row r="55664" spans="1:14" x14ac:dyDescent="0.25">
      <c r="A55664" t="s">
        <v>70920</v>
      </c>
      <c r="B55664">
        <v>7.2704259339504999E-3</v>
      </c>
      <c r="C55664">
        <v>6.9607960695940496E-2</v>
      </c>
      <c r="D55664">
        <v>5.9820692764083E-2</v>
      </c>
      <c r="E55664">
        <v>0.99995678735156557</v>
      </c>
      <c r="F55664" t="s">
        <v>52</v>
      </c>
      <c r="G55664">
        <v>188154565</v>
      </c>
      <c r="H55664" t="s">
        <v>70921</v>
      </c>
      <c r="I55664" t="s">
        <v>25</v>
      </c>
      <c r="J55664" t="s">
        <v>18</v>
      </c>
      <c r="K55664" t="s">
        <v>70922</v>
      </c>
      <c r="L55664" t="s">
        <v>163012</v>
      </c>
      <c r="M55664" t="s">
        <v>163012</v>
      </c>
      <c r="N55664" t="b">
        <v>0</v>
      </c>
    </row>
    <row r="55665" spans="1:14" x14ac:dyDescent="0.25">
      <c r="A55665" t="s">
        <v>65071</v>
      </c>
      <c r="B55665">
        <v>1.0470889054399401E-2</v>
      </c>
      <c r="C55665">
        <v>6.9607986918197307E-2</v>
      </c>
      <c r="D55665">
        <v>5.982071655685E-2</v>
      </c>
      <c r="E55665">
        <v>0.99995678735156557</v>
      </c>
      <c r="F55665" t="s">
        <v>52</v>
      </c>
      <c r="G55665">
        <v>191329671</v>
      </c>
      <c r="H55665" t="s">
        <v>14949</v>
      </c>
      <c r="I55665" t="s">
        <v>25</v>
      </c>
      <c r="J55665" t="s">
        <v>14069</v>
      </c>
      <c r="K55665" t="s">
        <v>65072</v>
      </c>
      <c r="L55665" t="s">
        <v>163012</v>
      </c>
      <c r="M55665" t="s">
        <v>28</v>
      </c>
      <c r="N55665" t="b">
        <v>1</v>
      </c>
    </row>
    <row r="55666" spans="1:14" x14ac:dyDescent="0.25">
      <c r="A55666" t="s">
        <v>111712</v>
      </c>
      <c r="B55666">
        <v>-2.0899549498118699E-2</v>
      </c>
      <c r="C55666">
        <v>6.4824349125246497E-2</v>
      </c>
      <c r="D55666">
        <v>5.9820917705186397E-2</v>
      </c>
      <c r="E55666">
        <v>0.99995678735156557</v>
      </c>
      <c r="F55666" t="s">
        <v>78</v>
      </c>
      <c r="G55666">
        <v>148383913</v>
      </c>
      <c r="H55666" t="s">
        <v>99934</v>
      </c>
      <c r="I55666" t="s">
        <v>25</v>
      </c>
      <c r="J55666" t="s">
        <v>111713</v>
      </c>
      <c r="K55666" t="s">
        <v>111714</v>
      </c>
      <c r="L55666" t="s">
        <v>163012</v>
      </c>
      <c r="M55666" t="s">
        <v>28</v>
      </c>
      <c r="N55666" t="b">
        <v>1</v>
      </c>
    </row>
    <row r="55667" spans="1:14" x14ac:dyDescent="0.25">
      <c r="A55667" t="s">
        <v>119627</v>
      </c>
      <c r="B55667">
        <v>-9.7522603272571992E-3</v>
      </c>
      <c r="C55667">
        <v>6.4824710750047101E-2</v>
      </c>
      <c r="D55667">
        <v>5.9821265629243697E-2</v>
      </c>
      <c r="E55667">
        <v>0.99995678735156557</v>
      </c>
      <c r="F55667" t="s">
        <v>82</v>
      </c>
      <c r="G55667">
        <v>116100711</v>
      </c>
      <c r="H55667" t="s">
        <v>119628</v>
      </c>
      <c r="I55667" t="s">
        <v>25</v>
      </c>
      <c r="J55667" t="s">
        <v>6248</v>
      </c>
      <c r="K55667" t="s">
        <v>119629</v>
      </c>
      <c r="L55667" t="s">
        <v>163012</v>
      </c>
      <c r="M55667" t="s">
        <v>28</v>
      </c>
      <c r="N55667" t="b">
        <v>1</v>
      </c>
    </row>
    <row r="55668" spans="1:14" x14ac:dyDescent="0.25">
      <c r="A55668" t="s">
        <v>80620</v>
      </c>
      <c r="B55668">
        <v>0.10143308431338439</v>
      </c>
      <c r="C55668">
        <v>6.9614345944858297E-2</v>
      </c>
      <c r="D55668">
        <v>5.9826486434677098E-2</v>
      </c>
      <c r="E55668">
        <v>0.99995678735156557</v>
      </c>
      <c r="F55668" t="s">
        <v>96</v>
      </c>
      <c r="G55668">
        <v>59878688</v>
      </c>
      <c r="H55668" t="s">
        <v>163012</v>
      </c>
      <c r="I55668" t="s">
        <v>2</v>
      </c>
      <c r="J55668" t="s">
        <v>163012</v>
      </c>
      <c r="K55668" t="s">
        <v>163012</v>
      </c>
      <c r="L55668" t="s">
        <v>163012</v>
      </c>
      <c r="M55668" t="s">
        <v>163012</v>
      </c>
      <c r="N55668" t="b">
        <v>0</v>
      </c>
    </row>
    <row r="55669" spans="1:14" x14ac:dyDescent="0.25">
      <c r="A55669" t="s">
        <v>35984</v>
      </c>
      <c r="B55669">
        <v>0.1172703794629178</v>
      </c>
      <c r="C55669">
        <v>6.96146912353766E-2</v>
      </c>
      <c r="D55669">
        <v>5.9826799735667097E-2</v>
      </c>
      <c r="E55669">
        <v>0.99995678735156557</v>
      </c>
      <c r="F55669" t="s">
        <v>17</v>
      </c>
      <c r="G55669">
        <v>107458117</v>
      </c>
      <c r="H55669" t="s">
        <v>35985</v>
      </c>
      <c r="I55669" t="s">
        <v>8</v>
      </c>
      <c r="J55669" t="s">
        <v>18</v>
      </c>
      <c r="K55669" t="s">
        <v>35986</v>
      </c>
      <c r="L55669" t="s">
        <v>163012</v>
      </c>
      <c r="M55669" t="s">
        <v>28</v>
      </c>
      <c r="N55669" t="b">
        <v>1</v>
      </c>
    </row>
    <row r="55670" spans="1:14" x14ac:dyDescent="0.25">
      <c r="A55670" t="s">
        <v>127514</v>
      </c>
      <c r="B55670">
        <v>-2.1380423219739101E-2</v>
      </c>
      <c r="C55670">
        <v>6.4830823108055005E-2</v>
      </c>
      <c r="D55670">
        <v>5.9827146422278599E-2</v>
      </c>
      <c r="E55670">
        <v>0.99995678735156557</v>
      </c>
      <c r="F55670" t="s">
        <v>33</v>
      </c>
      <c r="G55670">
        <v>126571592</v>
      </c>
      <c r="H55670" t="s">
        <v>163012</v>
      </c>
      <c r="I55670" t="s">
        <v>2</v>
      </c>
      <c r="J55670" t="s">
        <v>163012</v>
      </c>
      <c r="K55670" t="s">
        <v>163012</v>
      </c>
      <c r="L55670" t="s">
        <v>163012</v>
      </c>
      <c r="M55670" t="s">
        <v>163012</v>
      </c>
      <c r="N55670" t="b">
        <v>0</v>
      </c>
    </row>
    <row r="55671" spans="1:14" x14ac:dyDescent="0.25">
      <c r="A55671" t="s">
        <v>10721</v>
      </c>
      <c r="B55671">
        <v>2.1677254468469201E-2</v>
      </c>
      <c r="C55671">
        <v>6.9615279374487596E-2</v>
      </c>
      <c r="D55671">
        <v>5.9827333386675403E-2</v>
      </c>
      <c r="E55671">
        <v>0.99995678735156557</v>
      </c>
      <c r="F55671" t="s">
        <v>63</v>
      </c>
      <c r="G55671">
        <v>44112235</v>
      </c>
      <c r="H55671" t="s">
        <v>10722</v>
      </c>
      <c r="I55671" t="s">
        <v>8</v>
      </c>
      <c r="J55671" t="s">
        <v>10723</v>
      </c>
      <c r="K55671" t="s">
        <v>10724</v>
      </c>
      <c r="L55671" t="s">
        <v>10725</v>
      </c>
      <c r="M55671" t="s">
        <v>163012</v>
      </c>
      <c r="N55671" t="b">
        <v>0</v>
      </c>
    </row>
    <row r="55672" spans="1:14" x14ac:dyDescent="0.25">
      <c r="A55672" t="s">
        <v>120079</v>
      </c>
      <c r="B55672">
        <v>8.1619558316370008E-3</v>
      </c>
      <c r="C55672">
        <v>6.9616737196453199E-2</v>
      </c>
      <c r="D55672">
        <v>5.9828656149899198E-2</v>
      </c>
      <c r="E55672">
        <v>0.99995678735156557</v>
      </c>
      <c r="F55672" t="s">
        <v>30</v>
      </c>
      <c r="G55672">
        <v>75348393</v>
      </c>
      <c r="H55672" t="s">
        <v>120080</v>
      </c>
      <c r="I55672" t="s">
        <v>25</v>
      </c>
      <c r="J55672" t="s">
        <v>882</v>
      </c>
      <c r="K55672" t="s">
        <v>120081</v>
      </c>
      <c r="L55672" t="s">
        <v>163012</v>
      </c>
      <c r="M55672" t="s">
        <v>10</v>
      </c>
      <c r="N55672" t="b">
        <v>1</v>
      </c>
    </row>
    <row r="55673" spans="1:14" x14ac:dyDescent="0.25">
      <c r="A55673" t="s">
        <v>19781</v>
      </c>
      <c r="B55673">
        <v>-4.7129094580715902E-2</v>
      </c>
      <c r="C55673">
        <v>6.4832883095326005E-2</v>
      </c>
      <c r="D55673">
        <v>5.9829128372462299E-2</v>
      </c>
      <c r="E55673">
        <v>0.99995678735156557</v>
      </c>
      <c r="F55673" t="s">
        <v>90</v>
      </c>
      <c r="G55673">
        <v>28762736</v>
      </c>
      <c r="H55673" t="s">
        <v>163012</v>
      </c>
      <c r="I55673" t="s">
        <v>2</v>
      </c>
      <c r="J55673" t="s">
        <v>163012</v>
      </c>
      <c r="K55673" t="s">
        <v>163012</v>
      </c>
      <c r="L55673" t="s">
        <v>163012</v>
      </c>
      <c r="M55673" t="s">
        <v>163012</v>
      </c>
      <c r="N55673" t="b">
        <v>0</v>
      </c>
    </row>
    <row r="55674" spans="1:14" x14ac:dyDescent="0.25">
      <c r="A55674" t="s">
        <v>58858</v>
      </c>
      <c r="B55674">
        <v>2.7898037865312399E-2</v>
      </c>
      <c r="C55674">
        <v>6.9618389389244598E-2</v>
      </c>
      <c r="D55674">
        <v>5.9830155278450203E-2</v>
      </c>
      <c r="E55674">
        <v>0.99995678735156557</v>
      </c>
      <c r="F55674" t="s">
        <v>82</v>
      </c>
      <c r="G55674">
        <v>161370996</v>
      </c>
      <c r="H55674" t="s">
        <v>163012</v>
      </c>
      <c r="I55674" t="s">
        <v>2</v>
      </c>
      <c r="J55674" t="s">
        <v>163012</v>
      </c>
      <c r="K55674" t="s">
        <v>163012</v>
      </c>
      <c r="L55674" t="s">
        <v>58859</v>
      </c>
      <c r="M55674" t="s">
        <v>10</v>
      </c>
      <c r="N55674" t="b">
        <v>1</v>
      </c>
    </row>
    <row r="55675" spans="1:14" x14ac:dyDescent="0.25">
      <c r="A55675" t="s">
        <v>13209</v>
      </c>
      <c r="B55675">
        <v>2.2440147830333001E-2</v>
      </c>
      <c r="C55675">
        <v>6.9620333917618904E-2</v>
      </c>
      <c r="D55675">
        <v>5.9831919662203997E-2</v>
      </c>
      <c r="E55675">
        <v>0.99995678735156557</v>
      </c>
      <c r="F55675" t="s">
        <v>1</v>
      </c>
      <c r="G55675">
        <v>137411789</v>
      </c>
      <c r="H55675" t="s">
        <v>163012</v>
      </c>
      <c r="I55675" t="s">
        <v>2</v>
      </c>
      <c r="J55675" t="s">
        <v>163012</v>
      </c>
      <c r="K55675" t="s">
        <v>163012</v>
      </c>
      <c r="L55675" t="s">
        <v>13210</v>
      </c>
      <c r="M55675" t="s">
        <v>80</v>
      </c>
      <c r="N55675" t="b">
        <v>1</v>
      </c>
    </row>
    <row r="55676" spans="1:14" x14ac:dyDescent="0.25">
      <c r="A55676" t="s">
        <v>13305</v>
      </c>
      <c r="B55676">
        <v>1.8055951512372E-2</v>
      </c>
      <c r="C55676">
        <v>6.9620362062952204E-2</v>
      </c>
      <c r="D55676">
        <v>5.9831945200122597E-2</v>
      </c>
      <c r="E55676">
        <v>0.99995678735156557</v>
      </c>
      <c r="F55676" t="s">
        <v>52</v>
      </c>
      <c r="G55676">
        <v>194607730</v>
      </c>
      <c r="H55676" t="s">
        <v>163012</v>
      </c>
      <c r="I55676" t="s">
        <v>2</v>
      </c>
      <c r="J55676" t="s">
        <v>163012</v>
      </c>
      <c r="K55676" t="s">
        <v>163012</v>
      </c>
      <c r="L55676" t="s">
        <v>163012</v>
      </c>
      <c r="M55676" t="s">
        <v>163012</v>
      </c>
      <c r="N55676" t="b">
        <v>0</v>
      </c>
    </row>
    <row r="55677" spans="1:14" x14ac:dyDescent="0.25">
      <c r="A55677" t="s">
        <v>81653</v>
      </c>
      <c r="B55677">
        <v>-8.5675046253083406E-2</v>
      </c>
      <c r="C55677">
        <v>6.48379543657948E-2</v>
      </c>
      <c r="D55677">
        <v>5.9834007542105799E-2</v>
      </c>
      <c r="E55677">
        <v>0.99995678735156557</v>
      </c>
      <c r="F55677" t="s">
        <v>33</v>
      </c>
      <c r="G55677">
        <v>17202193</v>
      </c>
      <c r="H55677" t="s">
        <v>59842</v>
      </c>
      <c r="I55677" t="s">
        <v>8</v>
      </c>
      <c r="J55677" t="s">
        <v>52281</v>
      </c>
      <c r="K55677" t="s">
        <v>81654</v>
      </c>
      <c r="L55677" t="s">
        <v>163012</v>
      </c>
      <c r="M55677" t="s">
        <v>163012</v>
      </c>
      <c r="N55677" t="b">
        <v>0</v>
      </c>
    </row>
    <row r="55678" spans="1:14" x14ac:dyDescent="0.25">
      <c r="A55678" t="s">
        <v>48784</v>
      </c>
      <c r="B55678">
        <v>1.32651940193334E-2</v>
      </c>
      <c r="C55678">
        <v>6.9623836722370797E-2</v>
      </c>
      <c r="D55678">
        <v>5.9835097967592302E-2</v>
      </c>
      <c r="E55678">
        <v>0.99995678735156557</v>
      </c>
      <c r="F55678" t="s">
        <v>117</v>
      </c>
      <c r="G55678">
        <v>44309336</v>
      </c>
      <c r="H55678" t="s">
        <v>163012</v>
      </c>
      <c r="I55678" t="s">
        <v>2</v>
      </c>
      <c r="J55678" t="s">
        <v>163012</v>
      </c>
      <c r="K55678" t="s">
        <v>163012</v>
      </c>
      <c r="L55678" t="s">
        <v>48785</v>
      </c>
      <c r="M55678" t="s">
        <v>163012</v>
      </c>
      <c r="N55678" t="b">
        <v>0</v>
      </c>
    </row>
    <row r="55679" spans="1:14" x14ac:dyDescent="0.25">
      <c r="A55679" t="s">
        <v>156831</v>
      </c>
      <c r="B55679">
        <v>5.0823053046695599E-2</v>
      </c>
      <c r="C55679">
        <v>6.9626141125695901E-2</v>
      </c>
      <c r="D55679">
        <v>5.9837188896066998E-2</v>
      </c>
      <c r="E55679">
        <v>0.99995678735156557</v>
      </c>
      <c r="F55679" t="s">
        <v>6</v>
      </c>
      <c r="G55679">
        <v>243284698</v>
      </c>
      <c r="H55679" t="s">
        <v>163012</v>
      </c>
      <c r="I55679" t="s">
        <v>2</v>
      </c>
      <c r="J55679" t="s">
        <v>163012</v>
      </c>
      <c r="K55679" t="s">
        <v>163012</v>
      </c>
      <c r="L55679" t="s">
        <v>163012</v>
      </c>
      <c r="M55679" t="s">
        <v>163012</v>
      </c>
      <c r="N55679" t="b">
        <v>0</v>
      </c>
    </row>
    <row r="55680" spans="1:14" x14ac:dyDescent="0.25">
      <c r="A55680" t="s">
        <v>49464</v>
      </c>
      <c r="B55680">
        <v>-1.1073678601537001E-2</v>
      </c>
      <c r="C55680">
        <v>6.4841816768991103E-2</v>
      </c>
      <c r="D55680">
        <v>5.9837723646783997E-2</v>
      </c>
      <c r="E55680">
        <v>0.99995678735156557</v>
      </c>
      <c r="F55680" t="s">
        <v>90</v>
      </c>
      <c r="G55680">
        <v>189763204</v>
      </c>
      <c r="H55680" t="s">
        <v>163012</v>
      </c>
      <c r="I55680" t="s">
        <v>2</v>
      </c>
      <c r="J55680" t="s">
        <v>49465</v>
      </c>
      <c r="K55680" t="s">
        <v>49466</v>
      </c>
      <c r="L55680" t="s">
        <v>163012</v>
      </c>
      <c r="M55680" t="s">
        <v>28</v>
      </c>
      <c r="N55680" t="b">
        <v>1</v>
      </c>
    </row>
    <row r="55681" spans="1:14" x14ac:dyDescent="0.25">
      <c r="A55681" t="s">
        <v>61684</v>
      </c>
      <c r="B55681">
        <v>2.36034549372292E-2</v>
      </c>
      <c r="C55681">
        <v>6.9628878894819807E-2</v>
      </c>
      <c r="D55681">
        <v>5.9839673049202298E-2</v>
      </c>
      <c r="E55681">
        <v>0.99995678735156557</v>
      </c>
      <c r="F55681" t="s">
        <v>90</v>
      </c>
      <c r="G55681">
        <v>169111070</v>
      </c>
      <c r="H55681" t="s">
        <v>163012</v>
      </c>
      <c r="I55681" t="s">
        <v>2</v>
      </c>
      <c r="J55681" t="s">
        <v>163012</v>
      </c>
      <c r="K55681" t="s">
        <v>163012</v>
      </c>
      <c r="L55681" t="s">
        <v>163012</v>
      </c>
      <c r="M55681" t="s">
        <v>163012</v>
      </c>
      <c r="N55681" t="b">
        <v>0</v>
      </c>
    </row>
    <row r="55682" spans="1:14" x14ac:dyDescent="0.25">
      <c r="A55682" t="s">
        <v>116983</v>
      </c>
      <c r="B55682">
        <v>3.09748095439446E-2</v>
      </c>
      <c r="C55682">
        <v>6.96313637649318E-2</v>
      </c>
      <c r="D55682">
        <v>5.9841927735500303E-2</v>
      </c>
      <c r="E55682">
        <v>0.99995678735156557</v>
      </c>
      <c r="F55682" t="s">
        <v>30</v>
      </c>
      <c r="G55682">
        <v>29571936</v>
      </c>
      <c r="H55682" t="s">
        <v>31206</v>
      </c>
      <c r="I55682" t="s">
        <v>8</v>
      </c>
      <c r="J55682" t="s">
        <v>18</v>
      </c>
      <c r="K55682" t="s">
        <v>31207</v>
      </c>
      <c r="L55682" t="s">
        <v>163012</v>
      </c>
      <c r="M55682" t="s">
        <v>163012</v>
      </c>
      <c r="N55682" t="b">
        <v>0</v>
      </c>
    </row>
    <row r="55683" spans="1:14" x14ac:dyDescent="0.25">
      <c r="A55683" t="s">
        <v>24062</v>
      </c>
      <c r="B55683">
        <v>2.7290538538100099E-2</v>
      </c>
      <c r="C55683">
        <v>6.9631442069850003E-2</v>
      </c>
      <c r="D55683">
        <v>5.9841998786780898E-2</v>
      </c>
      <c r="E55683">
        <v>0.99995678735156557</v>
      </c>
      <c r="F55683" t="s">
        <v>52</v>
      </c>
      <c r="G55683">
        <v>136042462</v>
      </c>
      <c r="H55683" t="s">
        <v>163012</v>
      </c>
      <c r="I55683" t="s">
        <v>2</v>
      </c>
      <c r="J55683" t="s">
        <v>163012</v>
      </c>
      <c r="K55683" t="s">
        <v>163012</v>
      </c>
      <c r="L55683" t="s">
        <v>163012</v>
      </c>
      <c r="M55683" t="s">
        <v>163012</v>
      </c>
      <c r="N55683" t="b">
        <v>0</v>
      </c>
    </row>
    <row r="55684" spans="1:14" x14ac:dyDescent="0.25">
      <c r="A55684" t="s">
        <v>16890</v>
      </c>
      <c r="B55684">
        <v>-1.65558427759455E-2</v>
      </c>
      <c r="C55684">
        <v>6.4846652392291093E-2</v>
      </c>
      <c r="D55684">
        <v>5.9842376120710097E-2</v>
      </c>
      <c r="E55684">
        <v>0.99995678735156557</v>
      </c>
      <c r="F55684" t="s">
        <v>52</v>
      </c>
      <c r="G55684">
        <v>14657528</v>
      </c>
      <c r="H55684" t="s">
        <v>163012</v>
      </c>
      <c r="I55684" t="s">
        <v>2</v>
      </c>
      <c r="J55684" t="s">
        <v>163012</v>
      </c>
      <c r="K55684" t="s">
        <v>163012</v>
      </c>
      <c r="L55684" t="s">
        <v>163012</v>
      </c>
      <c r="M55684" t="s">
        <v>163012</v>
      </c>
      <c r="N55684" t="b">
        <v>0</v>
      </c>
    </row>
    <row r="55685" spans="1:14" x14ac:dyDescent="0.25">
      <c r="A55685" t="s">
        <v>62655</v>
      </c>
      <c r="B55685">
        <v>-4.0333617215220198E-2</v>
      </c>
      <c r="C55685">
        <v>6.4846667622590101E-2</v>
      </c>
      <c r="D55685">
        <v>5.9842390774182803E-2</v>
      </c>
      <c r="E55685">
        <v>0.99995678735156557</v>
      </c>
      <c r="F55685" t="s">
        <v>30</v>
      </c>
      <c r="G55685">
        <v>25847226</v>
      </c>
      <c r="H55685" t="s">
        <v>163012</v>
      </c>
      <c r="I55685" t="s">
        <v>2</v>
      </c>
      <c r="J55685" t="s">
        <v>163012</v>
      </c>
      <c r="K55685" t="s">
        <v>163012</v>
      </c>
      <c r="L55685" t="s">
        <v>163012</v>
      </c>
      <c r="M55685" t="s">
        <v>28</v>
      </c>
      <c r="N55685" t="b">
        <v>1</v>
      </c>
    </row>
    <row r="55686" spans="1:14" x14ac:dyDescent="0.25">
      <c r="A55686" t="s">
        <v>53228</v>
      </c>
      <c r="B55686">
        <v>6.72139796176775E-2</v>
      </c>
      <c r="C55686">
        <v>6.9633424688714904E-2</v>
      </c>
      <c r="D55686">
        <v>5.9843797750710102E-2</v>
      </c>
      <c r="E55686">
        <v>0.99995678735156557</v>
      </c>
      <c r="F55686" t="s">
        <v>90</v>
      </c>
      <c r="G55686">
        <v>119154614</v>
      </c>
      <c r="H55686" t="s">
        <v>53229</v>
      </c>
      <c r="I55686" t="s">
        <v>8</v>
      </c>
      <c r="J55686" t="s">
        <v>163012</v>
      </c>
      <c r="K55686" t="s">
        <v>163012</v>
      </c>
      <c r="L55686" t="s">
        <v>163012</v>
      </c>
      <c r="M55686" t="s">
        <v>163012</v>
      </c>
      <c r="N55686" t="b">
        <v>0</v>
      </c>
    </row>
    <row r="55687" spans="1:14" x14ac:dyDescent="0.25">
      <c r="A55687" t="s">
        <v>73684</v>
      </c>
      <c r="B55687">
        <v>7.1863253094140997E-3</v>
      </c>
      <c r="C55687">
        <v>6.9636691544438994E-2</v>
      </c>
      <c r="D55687">
        <v>5.9846761995537498E-2</v>
      </c>
      <c r="E55687">
        <v>0.99995678735156557</v>
      </c>
      <c r="F55687" t="s">
        <v>6</v>
      </c>
      <c r="G55687">
        <v>23577305</v>
      </c>
      <c r="H55687" t="s">
        <v>163012</v>
      </c>
      <c r="I55687" t="s">
        <v>2</v>
      </c>
      <c r="J55687" t="s">
        <v>1369</v>
      </c>
      <c r="K55687" t="s">
        <v>73685</v>
      </c>
      <c r="L55687" t="s">
        <v>73686</v>
      </c>
      <c r="M55687" t="s">
        <v>163012</v>
      </c>
      <c r="N55687" t="b">
        <v>0</v>
      </c>
    </row>
    <row r="55688" spans="1:14" x14ac:dyDescent="0.25">
      <c r="A55688" t="s">
        <v>112040</v>
      </c>
      <c r="B55688">
        <v>2.9600882257767702E-2</v>
      </c>
      <c r="C55688">
        <v>6.9637680229148097E-2</v>
      </c>
      <c r="D55688">
        <v>5.98476590992593E-2</v>
      </c>
      <c r="E55688">
        <v>0.99995678735156557</v>
      </c>
      <c r="F55688" t="s">
        <v>43</v>
      </c>
      <c r="G55688">
        <v>52976828</v>
      </c>
      <c r="H55688" t="s">
        <v>163012</v>
      </c>
      <c r="I55688" t="s">
        <v>2</v>
      </c>
      <c r="J55688" t="s">
        <v>163012</v>
      </c>
      <c r="K55688" t="s">
        <v>163012</v>
      </c>
      <c r="L55688" t="s">
        <v>163012</v>
      </c>
      <c r="M55688" t="s">
        <v>80</v>
      </c>
      <c r="N55688" t="b">
        <v>1</v>
      </c>
    </row>
    <row r="55689" spans="1:14" x14ac:dyDescent="0.25">
      <c r="A55689" t="s">
        <v>60847</v>
      </c>
      <c r="B55689">
        <v>8.8276270217591997E-3</v>
      </c>
      <c r="C55689">
        <v>6.9637715075418605E-2</v>
      </c>
      <c r="D55689">
        <v>5.9847690717763302E-2</v>
      </c>
      <c r="E55689">
        <v>0.99995678735156557</v>
      </c>
      <c r="F55689" t="s">
        <v>1</v>
      </c>
      <c r="G55689">
        <v>78032374</v>
      </c>
      <c r="H55689" t="s">
        <v>60848</v>
      </c>
      <c r="I55689" t="s">
        <v>25</v>
      </c>
      <c r="J55689" t="s">
        <v>18</v>
      </c>
      <c r="K55689" t="s">
        <v>60849</v>
      </c>
      <c r="L55689" t="s">
        <v>163012</v>
      </c>
      <c r="M55689" t="s">
        <v>163012</v>
      </c>
      <c r="N55689" t="b">
        <v>0</v>
      </c>
    </row>
    <row r="55690" spans="1:14" x14ac:dyDescent="0.25">
      <c r="A55690" t="s">
        <v>114953</v>
      </c>
      <c r="B55690">
        <v>3.0744975862415098E-2</v>
      </c>
      <c r="C55690">
        <v>6.9639926072939604E-2</v>
      </c>
      <c r="D55690">
        <v>5.9849696915119301E-2</v>
      </c>
      <c r="E55690">
        <v>0.99995678735156557</v>
      </c>
      <c r="F55690" t="s">
        <v>21</v>
      </c>
      <c r="G55690">
        <v>113436769</v>
      </c>
      <c r="H55690" t="s">
        <v>36210</v>
      </c>
      <c r="I55690" t="s">
        <v>75</v>
      </c>
      <c r="J55690" t="s">
        <v>388</v>
      </c>
      <c r="K55690" t="s">
        <v>114954</v>
      </c>
      <c r="L55690" t="s">
        <v>163012</v>
      </c>
      <c r="M55690" t="s">
        <v>163012</v>
      </c>
      <c r="N55690" t="b">
        <v>0</v>
      </c>
    </row>
    <row r="55691" spans="1:14" x14ac:dyDescent="0.25">
      <c r="A55691" t="s">
        <v>136263</v>
      </c>
      <c r="B55691">
        <v>6.6286634446921594E-2</v>
      </c>
      <c r="C55691">
        <v>6.9640303566226802E-2</v>
      </c>
      <c r="D55691">
        <v>5.9850039442325503E-2</v>
      </c>
      <c r="E55691">
        <v>0.99995678735156557</v>
      </c>
      <c r="F55691" t="s">
        <v>52</v>
      </c>
      <c r="G55691">
        <v>160929785</v>
      </c>
      <c r="H55691" t="s">
        <v>163012</v>
      </c>
      <c r="I55691" t="s">
        <v>2</v>
      </c>
      <c r="J55691" t="s">
        <v>163012</v>
      </c>
      <c r="K55691" t="s">
        <v>163012</v>
      </c>
      <c r="L55691" t="s">
        <v>163012</v>
      </c>
      <c r="M55691" t="s">
        <v>163012</v>
      </c>
      <c r="N55691" t="b">
        <v>0</v>
      </c>
    </row>
    <row r="55692" spans="1:14" x14ac:dyDescent="0.25">
      <c r="A55692" t="s">
        <v>38547</v>
      </c>
      <c r="B55692">
        <v>-5.6880951499048399E-2</v>
      </c>
      <c r="C55692">
        <v>6.4855439211624399E-2</v>
      </c>
      <c r="D55692">
        <v>5.9850830174217502E-2</v>
      </c>
      <c r="E55692">
        <v>0.99995678735156557</v>
      </c>
      <c r="F55692" t="s">
        <v>6</v>
      </c>
      <c r="G55692">
        <v>203650170</v>
      </c>
      <c r="H55692" t="s">
        <v>163012</v>
      </c>
      <c r="I55692" t="s">
        <v>2</v>
      </c>
      <c r="J55692" t="s">
        <v>163012</v>
      </c>
      <c r="K55692" t="s">
        <v>163012</v>
      </c>
      <c r="L55692" t="s">
        <v>163012</v>
      </c>
      <c r="M55692" t="s">
        <v>10</v>
      </c>
      <c r="N55692" t="b">
        <v>1</v>
      </c>
    </row>
    <row r="55693" spans="1:14" x14ac:dyDescent="0.25">
      <c r="A55693" t="s">
        <v>133817</v>
      </c>
      <c r="B55693">
        <v>-2.78665221614161E-2</v>
      </c>
      <c r="C55693">
        <v>6.4855654054643705E-2</v>
      </c>
      <c r="D55693">
        <v>5.98510368814811E-2</v>
      </c>
      <c r="E55693">
        <v>0.99995678735156557</v>
      </c>
      <c r="F55693" t="s">
        <v>96</v>
      </c>
      <c r="G55693">
        <v>88315297</v>
      </c>
      <c r="H55693" t="s">
        <v>163012</v>
      </c>
      <c r="I55693" t="s">
        <v>2</v>
      </c>
      <c r="J55693" t="s">
        <v>163012</v>
      </c>
      <c r="K55693" t="s">
        <v>163012</v>
      </c>
      <c r="L55693" t="s">
        <v>163012</v>
      </c>
      <c r="M55693" t="s">
        <v>163012</v>
      </c>
      <c r="N55693" t="b">
        <v>0</v>
      </c>
    </row>
    <row r="55694" spans="1:14" x14ac:dyDescent="0.25">
      <c r="A55694" t="s">
        <v>144811</v>
      </c>
      <c r="B55694">
        <v>-8.3895585570434306E-2</v>
      </c>
      <c r="C55694">
        <v>6.4855905721082005E-2</v>
      </c>
      <c r="D55694">
        <v>5.9851279017755103E-2</v>
      </c>
      <c r="E55694">
        <v>0.99995678735156557</v>
      </c>
      <c r="F55694" t="s">
        <v>63</v>
      </c>
      <c r="G55694">
        <v>8343639</v>
      </c>
      <c r="H55694" t="s">
        <v>144812</v>
      </c>
      <c r="I55694" t="s">
        <v>8</v>
      </c>
      <c r="J55694" t="s">
        <v>53</v>
      </c>
      <c r="K55694" t="s">
        <v>144813</v>
      </c>
      <c r="L55694" t="s">
        <v>163012</v>
      </c>
      <c r="M55694" t="s">
        <v>10</v>
      </c>
      <c r="N55694" t="b">
        <v>1</v>
      </c>
    </row>
    <row r="55695" spans="1:14" x14ac:dyDescent="0.25">
      <c r="A55695" t="s">
        <v>137248</v>
      </c>
      <c r="B55695">
        <v>0.12995813148036689</v>
      </c>
      <c r="C55695">
        <v>6.9644726795902001E-2</v>
      </c>
      <c r="D55695">
        <v>5.9854052968944998E-2</v>
      </c>
      <c r="E55695">
        <v>0.99995678735156557</v>
      </c>
      <c r="F55695" t="s">
        <v>63</v>
      </c>
      <c r="G55695">
        <v>551536</v>
      </c>
      <c r="H55695" t="s">
        <v>44823</v>
      </c>
      <c r="I55695" t="s">
        <v>25</v>
      </c>
      <c r="J55695" t="s">
        <v>163012</v>
      </c>
      <c r="K55695" t="s">
        <v>163012</v>
      </c>
      <c r="L55695" t="s">
        <v>163012</v>
      </c>
      <c r="M55695" t="s">
        <v>163012</v>
      </c>
      <c r="N55695" t="b">
        <v>0</v>
      </c>
    </row>
    <row r="55696" spans="1:14" x14ac:dyDescent="0.25">
      <c r="A55696" t="s">
        <v>13140</v>
      </c>
      <c r="B55696">
        <v>-4.1549807863498003E-3</v>
      </c>
      <c r="C55696">
        <v>6.4860338339315204E-2</v>
      </c>
      <c r="D55696">
        <v>5.9855543786659901E-2</v>
      </c>
      <c r="E55696">
        <v>0.99995678735156557</v>
      </c>
      <c r="F55696" t="s">
        <v>52</v>
      </c>
      <c r="G55696">
        <v>47164137</v>
      </c>
      <c r="H55696" t="s">
        <v>13141</v>
      </c>
      <c r="I55696" t="s">
        <v>25</v>
      </c>
      <c r="J55696" t="s">
        <v>13142</v>
      </c>
      <c r="K55696" t="s">
        <v>13143</v>
      </c>
      <c r="L55696" t="s">
        <v>163012</v>
      </c>
      <c r="M55696" t="s">
        <v>28</v>
      </c>
      <c r="N55696" t="b">
        <v>1</v>
      </c>
    </row>
    <row r="55697" spans="1:14" x14ac:dyDescent="0.25">
      <c r="A55697" t="s">
        <v>39707</v>
      </c>
      <c r="B55697">
        <v>-3.6655126126220197E-2</v>
      </c>
      <c r="C55697">
        <v>6.4862362103875901E-2</v>
      </c>
      <c r="D55697">
        <v>5.9857490921457E-2</v>
      </c>
      <c r="E55697">
        <v>0.99995678735156557</v>
      </c>
      <c r="F55697" t="s">
        <v>6</v>
      </c>
      <c r="G55697">
        <v>243414075</v>
      </c>
      <c r="H55697" t="s">
        <v>163012</v>
      </c>
      <c r="I55697" t="s">
        <v>2</v>
      </c>
      <c r="J55697" t="s">
        <v>163012</v>
      </c>
      <c r="K55697" t="s">
        <v>163012</v>
      </c>
      <c r="L55697" t="s">
        <v>163012</v>
      </c>
      <c r="M55697" t="s">
        <v>163012</v>
      </c>
      <c r="N55697" t="b">
        <v>0</v>
      </c>
    </row>
    <row r="55698" spans="1:14" x14ac:dyDescent="0.25">
      <c r="A55698" t="s">
        <v>147381</v>
      </c>
      <c r="B55698">
        <v>-4.4609283683478197E-2</v>
      </c>
      <c r="C55698">
        <v>6.4862705075984503E-2</v>
      </c>
      <c r="D55698">
        <v>5.9857820907179199E-2</v>
      </c>
      <c r="E55698">
        <v>0.99995678735156557</v>
      </c>
      <c r="F55698" t="s">
        <v>21</v>
      </c>
      <c r="G55698">
        <v>28401086</v>
      </c>
      <c r="H55698" t="s">
        <v>60150</v>
      </c>
      <c r="I55698" t="s">
        <v>8</v>
      </c>
      <c r="J55698" t="s">
        <v>163012</v>
      </c>
      <c r="K55698" t="s">
        <v>163012</v>
      </c>
      <c r="L55698" t="s">
        <v>80340</v>
      </c>
      <c r="M55698" t="s">
        <v>163012</v>
      </c>
      <c r="N55698" t="b">
        <v>0</v>
      </c>
    </row>
    <row r="55699" spans="1:14" x14ac:dyDescent="0.25">
      <c r="A55699" t="s">
        <v>148377</v>
      </c>
      <c r="B55699">
        <v>-1.3743775397668301E-2</v>
      </c>
      <c r="C55699">
        <v>6.4865740066931493E-2</v>
      </c>
      <c r="D55699">
        <v>5.98607409834441E-2</v>
      </c>
      <c r="E55699">
        <v>0.99995678735156557</v>
      </c>
      <c r="F55699" t="s">
        <v>33</v>
      </c>
      <c r="G55699">
        <v>29470525</v>
      </c>
      <c r="H55699" t="s">
        <v>163012</v>
      </c>
      <c r="I55699" t="s">
        <v>2</v>
      </c>
      <c r="J55699" t="s">
        <v>163012</v>
      </c>
      <c r="K55699" t="s">
        <v>163012</v>
      </c>
      <c r="L55699" t="s">
        <v>163012</v>
      </c>
      <c r="M55699" t="s">
        <v>80</v>
      </c>
      <c r="N55699" t="b">
        <v>1</v>
      </c>
    </row>
    <row r="55700" spans="1:14" x14ac:dyDescent="0.25">
      <c r="A55700" t="s">
        <v>90359</v>
      </c>
      <c r="B55700">
        <v>-1.8405765916068299E-2</v>
      </c>
      <c r="C55700">
        <v>6.4866458876033595E-2</v>
      </c>
      <c r="D55700">
        <v>5.9861432576876601E-2</v>
      </c>
      <c r="E55700">
        <v>0.99995678735156557</v>
      </c>
      <c r="F55700" t="s">
        <v>1</v>
      </c>
      <c r="G55700">
        <v>96028503</v>
      </c>
      <c r="H55700" t="s">
        <v>90356</v>
      </c>
      <c r="I55700" t="s">
        <v>8</v>
      </c>
      <c r="J55700" t="s">
        <v>126</v>
      </c>
      <c r="K55700" t="s">
        <v>90360</v>
      </c>
      <c r="L55700" t="s">
        <v>163012</v>
      </c>
      <c r="M55700" t="s">
        <v>163012</v>
      </c>
      <c r="N55700" t="b">
        <v>0</v>
      </c>
    </row>
    <row r="55701" spans="1:14" x14ac:dyDescent="0.25">
      <c r="A55701" t="s">
        <v>119303</v>
      </c>
      <c r="B55701">
        <v>-1.6456537406795899E-2</v>
      </c>
      <c r="C55701">
        <v>6.4867612084873197E-2</v>
      </c>
      <c r="D55701">
        <v>5.9862542123366398E-2</v>
      </c>
      <c r="E55701">
        <v>0.99995678735156557</v>
      </c>
      <c r="F55701" t="s">
        <v>49</v>
      </c>
      <c r="G55701">
        <v>100434687</v>
      </c>
      <c r="H55701" t="s">
        <v>163012</v>
      </c>
      <c r="I55701" t="s">
        <v>2</v>
      </c>
      <c r="J55701" t="s">
        <v>163012</v>
      </c>
      <c r="K55701" t="s">
        <v>163012</v>
      </c>
      <c r="L55701" t="s">
        <v>163012</v>
      </c>
      <c r="M55701" t="s">
        <v>163012</v>
      </c>
      <c r="N55701" t="b">
        <v>0</v>
      </c>
    </row>
    <row r="55702" spans="1:14" x14ac:dyDescent="0.25">
      <c r="A55702" t="s">
        <v>30635</v>
      </c>
      <c r="B55702">
        <v>9.3901737068013094E-2</v>
      </c>
      <c r="C55702">
        <v>6.9655563717979097E-2</v>
      </c>
      <c r="D55702">
        <v>5.9863886176536103E-2</v>
      </c>
      <c r="E55702">
        <v>0.99995678735156557</v>
      </c>
      <c r="F55702" t="s">
        <v>110</v>
      </c>
      <c r="G55702">
        <v>30970396</v>
      </c>
      <c r="H55702" t="s">
        <v>30636</v>
      </c>
      <c r="I55702" t="s">
        <v>8</v>
      </c>
      <c r="J55702" t="s">
        <v>68</v>
      </c>
      <c r="K55702" t="s">
        <v>30637</v>
      </c>
      <c r="L55702" t="s">
        <v>163012</v>
      </c>
      <c r="M55702" t="s">
        <v>28</v>
      </c>
      <c r="N55702" t="b">
        <v>1</v>
      </c>
    </row>
    <row r="55703" spans="1:14" x14ac:dyDescent="0.25">
      <c r="A55703" t="s">
        <v>117833</v>
      </c>
      <c r="B55703">
        <v>-0.1087720359672409</v>
      </c>
      <c r="C55703">
        <v>6.4869444180003399E-2</v>
      </c>
      <c r="D55703">
        <v>5.9864304854023401E-2</v>
      </c>
      <c r="E55703">
        <v>0.99995678735156557</v>
      </c>
      <c r="F55703" t="s">
        <v>110</v>
      </c>
      <c r="G55703">
        <v>45641828</v>
      </c>
      <c r="H55703" t="s">
        <v>163012</v>
      </c>
      <c r="I55703" t="s">
        <v>2</v>
      </c>
      <c r="J55703" t="s">
        <v>576</v>
      </c>
      <c r="K55703" t="s">
        <v>117834</v>
      </c>
      <c r="L55703" t="s">
        <v>163012</v>
      </c>
      <c r="M55703" t="s">
        <v>163012</v>
      </c>
      <c r="N55703" t="b">
        <v>0</v>
      </c>
    </row>
    <row r="55704" spans="1:14" x14ac:dyDescent="0.25">
      <c r="A55704" t="s">
        <v>119547</v>
      </c>
      <c r="B55704">
        <v>-6.5876294905722804E-2</v>
      </c>
      <c r="C55704">
        <v>6.4869886567406096E-2</v>
      </c>
      <c r="D55704">
        <v>5.9864730492608598E-2</v>
      </c>
      <c r="E55704">
        <v>0.99995678735156557</v>
      </c>
      <c r="F55704" t="s">
        <v>49</v>
      </c>
      <c r="G55704">
        <v>32264028</v>
      </c>
      <c r="H55704" t="s">
        <v>163012</v>
      </c>
      <c r="I55704" t="s">
        <v>2</v>
      </c>
      <c r="J55704" t="s">
        <v>163012</v>
      </c>
      <c r="K55704" t="s">
        <v>163012</v>
      </c>
      <c r="L55704" t="s">
        <v>163012</v>
      </c>
      <c r="M55704" t="s">
        <v>163012</v>
      </c>
      <c r="N55704" t="b">
        <v>0</v>
      </c>
    </row>
    <row r="55705" spans="1:14" x14ac:dyDescent="0.25">
      <c r="A55705" t="s">
        <v>68950</v>
      </c>
      <c r="B55705">
        <v>-6.7820229884809194E-2</v>
      </c>
      <c r="C55705">
        <v>6.48717107518825E-2</v>
      </c>
      <c r="D55705">
        <v>5.9866485614551199E-2</v>
      </c>
      <c r="E55705">
        <v>0.99995678735156557</v>
      </c>
      <c r="F55705" t="s">
        <v>17</v>
      </c>
      <c r="G55705">
        <v>46763089</v>
      </c>
      <c r="H55705" t="s">
        <v>163012</v>
      </c>
      <c r="I55705" t="s">
        <v>2</v>
      </c>
      <c r="J55705" t="s">
        <v>68951</v>
      </c>
      <c r="K55705" t="s">
        <v>68952</v>
      </c>
      <c r="L55705" t="s">
        <v>163012</v>
      </c>
      <c r="M55705" t="s">
        <v>163012</v>
      </c>
      <c r="N55705" t="b">
        <v>0</v>
      </c>
    </row>
    <row r="55706" spans="1:14" x14ac:dyDescent="0.25">
      <c r="A55706" t="s">
        <v>31634</v>
      </c>
      <c r="B55706">
        <v>1.43893621553385E-2</v>
      </c>
      <c r="C55706">
        <v>6.9660704828867104E-2</v>
      </c>
      <c r="D55706">
        <v>5.9868551147559401E-2</v>
      </c>
      <c r="E55706">
        <v>0.99995678735156557</v>
      </c>
      <c r="F55706" t="s">
        <v>17</v>
      </c>
      <c r="G55706">
        <v>59142474</v>
      </c>
      <c r="H55706" t="s">
        <v>23081</v>
      </c>
      <c r="I55706" t="s">
        <v>8</v>
      </c>
      <c r="J55706" t="s">
        <v>14627</v>
      </c>
      <c r="K55706" t="s">
        <v>31635</v>
      </c>
      <c r="L55706" t="s">
        <v>163012</v>
      </c>
      <c r="M55706" t="s">
        <v>28</v>
      </c>
      <c r="N55706" t="b">
        <v>1</v>
      </c>
    </row>
    <row r="55707" spans="1:14" x14ac:dyDescent="0.25">
      <c r="A55707" t="s">
        <v>80394</v>
      </c>
      <c r="B55707">
        <v>1.9321247207174E-2</v>
      </c>
      <c r="C55707">
        <v>6.9660717606658595E-2</v>
      </c>
      <c r="D55707">
        <v>5.9868562741969403E-2</v>
      </c>
      <c r="E55707">
        <v>0.99995678735156557</v>
      </c>
      <c r="F55707" t="s">
        <v>21</v>
      </c>
      <c r="G55707">
        <v>29343363</v>
      </c>
      <c r="H55707" t="s">
        <v>163012</v>
      </c>
      <c r="I55707" t="s">
        <v>2</v>
      </c>
      <c r="J55707" t="s">
        <v>163012</v>
      </c>
      <c r="K55707" t="s">
        <v>163012</v>
      </c>
      <c r="L55707" t="s">
        <v>163012</v>
      </c>
      <c r="M55707" t="s">
        <v>163012</v>
      </c>
      <c r="N55707" t="b">
        <v>0</v>
      </c>
    </row>
    <row r="55708" spans="1:14" x14ac:dyDescent="0.25">
      <c r="A55708" t="s">
        <v>153757</v>
      </c>
      <c r="B55708">
        <v>-5.06877660027584E-2</v>
      </c>
      <c r="C55708">
        <v>6.4874634487296995E-2</v>
      </c>
      <c r="D55708">
        <v>5.9869298663172699E-2</v>
      </c>
      <c r="E55708">
        <v>0.99995678735156557</v>
      </c>
      <c r="F55708" t="s">
        <v>236</v>
      </c>
      <c r="G55708">
        <v>33413282</v>
      </c>
      <c r="H55708" t="s">
        <v>163012</v>
      </c>
      <c r="I55708" t="s">
        <v>2</v>
      </c>
      <c r="J55708" t="s">
        <v>163012</v>
      </c>
      <c r="K55708" t="s">
        <v>163012</v>
      </c>
      <c r="L55708" t="s">
        <v>163012</v>
      </c>
      <c r="M55708" t="s">
        <v>163012</v>
      </c>
      <c r="N55708" t="b">
        <v>0</v>
      </c>
    </row>
    <row r="55709" spans="1:14" x14ac:dyDescent="0.25">
      <c r="A55709" t="s">
        <v>112439</v>
      </c>
      <c r="B55709">
        <v>4.9507167246263098E-2</v>
      </c>
      <c r="C55709">
        <v>6.96628732327286E-2</v>
      </c>
      <c r="D55709">
        <v>5.9870518732076203E-2</v>
      </c>
      <c r="E55709">
        <v>0.99995678735156557</v>
      </c>
      <c r="F55709" t="s">
        <v>56</v>
      </c>
      <c r="G55709">
        <v>92731168</v>
      </c>
      <c r="H55709" t="s">
        <v>163012</v>
      </c>
      <c r="I55709" t="s">
        <v>2</v>
      </c>
      <c r="J55709" t="s">
        <v>163012</v>
      </c>
      <c r="K55709" t="s">
        <v>163012</v>
      </c>
      <c r="L55709" t="s">
        <v>163012</v>
      </c>
      <c r="M55709" t="s">
        <v>163012</v>
      </c>
      <c r="N55709" t="b">
        <v>0</v>
      </c>
    </row>
    <row r="55710" spans="1:14" x14ac:dyDescent="0.25">
      <c r="A55710" t="s">
        <v>106481</v>
      </c>
      <c r="B55710">
        <v>0.1038801998949079</v>
      </c>
      <c r="C55710">
        <v>6.9662982599973097E-2</v>
      </c>
      <c r="D55710">
        <v>5.9870617970734299E-2</v>
      </c>
      <c r="E55710">
        <v>0.99995678735156557</v>
      </c>
      <c r="F55710" t="s">
        <v>17</v>
      </c>
      <c r="G55710">
        <v>7559663</v>
      </c>
      <c r="H55710" t="s">
        <v>163012</v>
      </c>
      <c r="I55710" t="s">
        <v>2</v>
      </c>
      <c r="J55710" t="s">
        <v>163012</v>
      </c>
      <c r="K55710" t="s">
        <v>163012</v>
      </c>
      <c r="L55710" t="s">
        <v>163012</v>
      </c>
      <c r="M55710" t="s">
        <v>163012</v>
      </c>
      <c r="N55710" t="b">
        <v>0</v>
      </c>
    </row>
    <row r="55711" spans="1:14" x14ac:dyDescent="0.25">
      <c r="A55711" t="s">
        <v>87414</v>
      </c>
      <c r="B55711">
        <v>-4.6087121218047001E-3</v>
      </c>
      <c r="C55711">
        <v>6.4877157283604298E-2</v>
      </c>
      <c r="D55711">
        <v>5.9871725955482701E-2</v>
      </c>
      <c r="E55711">
        <v>0.99995678735156557</v>
      </c>
      <c r="F55711" t="s">
        <v>96</v>
      </c>
      <c r="G55711">
        <v>229420</v>
      </c>
      <c r="H55711" t="s">
        <v>87415</v>
      </c>
      <c r="I55711" t="s">
        <v>25</v>
      </c>
      <c r="J55711" t="s">
        <v>87416</v>
      </c>
      <c r="K55711" t="s">
        <v>87417</v>
      </c>
      <c r="L55711" t="s">
        <v>163012</v>
      </c>
      <c r="M55711" t="s">
        <v>28</v>
      </c>
      <c r="N55711" t="b">
        <v>1</v>
      </c>
    </row>
    <row r="55712" spans="1:14" x14ac:dyDescent="0.25">
      <c r="A55712" t="s">
        <v>129969</v>
      </c>
      <c r="B55712">
        <v>-4.20960969924421E-2</v>
      </c>
      <c r="C55712">
        <v>6.4878342419145099E-2</v>
      </c>
      <c r="D55712">
        <v>5.9872866227345202E-2</v>
      </c>
      <c r="E55712">
        <v>0.99995678735156557</v>
      </c>
      <c r="F55712" t="s">
        <v>96</v>
      </c>
      <c r="G55712">
        <v>11306696</v>
      </c>
      <c r="H55712" t="s">
        <v>163012</v>
      </c>
      <c r="I55712" t="s">
        <v>2</v>
      </c>
      <c r="J55712" t="s">
        <v>92</v>
      </c>
      <c r="K55712" t="s">
        <v>129970</v>
      </c>
      <c r="L55712" t="s">
        <v>163012</v>
      </c>
      <c r="M55712" t="s">
        <v>163012</v>
      </c>
      <c r="N55712" t="b">
        <v>0</v>
      </c>
    </row>
    <row r="55713" spans="1:14" x14ac:dyDescent="0.25">
      <c r="A55713" t="s">
        <v>74481</v>
      </c>
      <c r="B55713">
        <v>9.0308241422887903E-2</v>
      </c>
      <c r="C55713">
        <v>6.9667561621934201E-2</v>
      </c>
      <c r="D55713">
        <v>5.98747729335109E-2</v>
      </c>
      <c r="E55713">
        <v>0.99995678735156557</v>
      </c>
      <c r="F55713" t="s">
        <v>82</v>
      </c>
      <c r="G55713">
        <v>118264164</v>
      </c>
      <c r="H55713" t="s">
        <v>163012</v>
      </c>
      <c r="I55713" t="s">
        <v>2</v>
      </c>
      <c r="J55713" t="s">
        <v>163012</v>
      </c>
      <c r="K55713" t="s">
        <v>163012</v>
      </c>
      <c r="L55713" t="s">
        <v>163012</v>
      </c>
      <c r="M55713" t="s">
        <v>163012</v>
      </c>
      <c r="N55713" t="b">
        <v>0</v>
      </c>
    </row>
    <row r="55714" spans="1:14" x14ac:dyDescent="0.25">
      <c r="A55714" t="s">
        <v>139699</v>
      </c>
      <c r="B55714">
        <v>-1.46215531694735E-2</v>
      </c>
      <c r="C55714">
        <v>6.4880589127066596E-2</v>
      </c>
      <c r="D55714">
        <v>5.9875027887699703E-2</v>
      </c>
      <c r="E55714">
        <v>0.99995678735156557</v>
      </c>
      <c r="F55714" t="s">
        <v>110</v>
      </c>
      <c r="G55714">
        <v>80892752</v>
      </c>
      <c r="H55714" t="s">
        <v>139700</v>
      </c>
      <c r="I55714" t="s">
        <v>75</v>
      </c>
      <c r="J55714" t="s">
        <v>139701</v>
      </c>
      <c r="K55714" t="s">
        <v>139702</v>
      </c>
      <c r="L55714" t="s">
        <v>163012</v>
      </c>
      <c r="M55714" t="s">
        <v>10</v>
      </c>
      <c r="N55714" t="b">
        <v>1</v>
      </c>
    </row>
    <row r="55715" spans="1:14" x14ac:dyDescent="0.25">
      <c r="A55715" t="s">
        <v>27632</v>
      </c>
      <c r="B55715">
        <v>8.0469986782051195E-2</v>
      </c>
      <c r="C55715">
        <v>6.9668615208596199E-2</v>
      </c>
      <c r="D55715">
        <v>5.98757289505535E-2</v>
      </c>
      <c r="E55715">
        <v>0.99995678735156557</v>
      </c>
      <c r="F55715" t="s">
        <v>6</v>
      </c>
      <c r="G55715">
        <v>54776342</v>
      </c>
      <c r="H55715" t="s">
        <v>163012</v>
      </c>
      <c r="I55715" t="s">
        <v>2</v>
      </c>
      <c r="J55715" t="s">
        <v>163012</v>
      </c>
      <c r="K55715" t="s">
        <v>163012</v>
      </c>
      <c r="L55715" t="s">
        <v>163012</v>
      </c>
      <c r="M55715" t="s">
        <v>163012</v>
      </c>
      <c r="N55715" t="b">
        <v>0</v>
      </c>
    </row>
    <row r="55716" spans="1:14" x14ac:dyDescent="0.25">
      <c r="A55716" t="s">
        <v>46859</v>
      </c>
      <c r="B55716">
        <v>2.97013310056587E-2</v>
      </c>
      <c r="C55716">
        <v>6.9669487427527196E-2</v>
      </c>
      <c r="D55716">
        <v>5.9876520396404898E-2</v>
      </c>
      <c r="E55716">
        <v>0.99995678735156557</v>
      </c>
      <c r="F55716" t="s">
        <v>100</v>
      </c>
      <c r="G55716">
        <v>78563382</v>
      </c>
      <c r="H55716" t="s">
        <v>163012</v>
      </c>
      <c r="I55716" t="s">
        <v>2</v>
      </c>
      <c r="J55716" t="s">
        <v>163012</v>
      </c>
      <c r="K55716" t="s">
        <v>163012</v>
      </c>
      <c r="L55716" t="s">
        <v>163012</v>
      </c>
      <c r="M55716" t="s">
        <v>163012</v>
      </c>
      <c r="N55716" t="b">
        <v>0</v>
      </c>
    </row>
    <row r="55717" spans="1:14" x14ac:dyDescent="0.25">
      <c r="A55717" t="s">
        <v>131933</v>
      </c>
      <c r="B55717">
        <v>4.5873201317692E-2</v>
      </c>
      <c r="C55717">
        <v>6.9669841272043495E-2</v>
      </c>
      <c r="D55717">
        <v>5.9876841472798897E-2</v>
      </c>
      <c r="E55717">
        <v>0.99995678735156557</v>
      </c>
      <c r="F55717" t="s">
        <v>46</v>
      </c>
      <c r="G55717">
        <v>94881075</v>
      </c>
      <c r="H55717" t="s">
        <v>163012</v>
      </c>
      <c r="I55717" t="s">
        <v>2</v>
      </c>
      <c r="J55717" t="s">
        <v>163012</v>
      </c>
      <c r="K55717" t="s">
        <v>163012</v>
      </c>
      <c r="L55717" t="s">
        <v>163012</v>
      </c>
      <c r="M55717" t="s">
        <v>163012</v>
      </c>
      <c r="N55717" t="b">
        <v>0</v>
      </c>
    </row>
    <row r="55718" spans="1:14" x14ac:dyDescent="0.25">
      <c r="A55718" t="s">
        <v>44576</v>
      </c>
      <c r="B55718">
        <v>3.4697097047136603E-2</v>
      </c>
      <c r="C55718">
        <v>6.9670952017033605E-2</v>
      </c>
      <c r="D55718">
        <v>5.9877849356726603E-2</v>
      </c>
      <c r="E55718">
        <v>0.99995678735156557</v>
      </c>
      <c r="F55718" t="s">
        <v>90</v>
      </c>
      <c r="G55718">
        <v>170504089</v>
      </c>
      <c r="H55718" t="s">
        <v>163012</v>
      </c>
      <c r="I55718" t="s">
        <v>2</v>
      </c>
      <c r="J55718" t="s">
        <v>163012</v>
      </c>
      <c r="K55718" t="s">
        <v>163012</v>
      </c>
      <c r="L55718" t="s">
        <v>163012</v>
      </c>
      <c r="M55718" t="s">
        <v>163012</v>
      </c>
      <c r="N55718" t="b">
        <v>0</v>
      </c>
    </row>
    <row r="55719" spans="1:14" x14ac:dyDescent="0.25">
      <c r="A55719" t="s">
        <v>83507</v>
      </c>
      <c r="B55719">
        <v>-3.1375598071486599E-2</v>
      </c>
      <c r="C55719">
        <v>6.4887003199123799E-2</v>
      </c>
      <c r="D55719">
        <v>5.9881199175849401E-2</v>
      </c>
      <c r="E55719">
        <v>0.99995678735156557</v>
      </c>
      <c r="F55719" t="s">
        <v>110</v>
      </c>
      <c r="G55719">
        <v>15942043</v>
      </c>
      <c r="H55719" t="s">
        <v>41818</v>
      </c>
      <c r="I55719" t="s">
        <v>75</v>
      </c>
      <c r="J55719" t="s">
        <v>163012</v>
      </c>
      <c r="K55719" t="s">
        <v>163012</v>
      </c>
      <c r="L55719" t="s">
        <v>163012</v>
      </c>
      <c r="M55719" t="s">
        <v>163012</v>
      </c>
      <c r="N55719" t="b">
        <v>0</v>
      </c>
    </row>
    <row r="55720" spans="1:14" x14ac:dyDescent="0.25">
      <c r="A55720" t="s">
        <v>16051</v>
      </c>
      <c r="B55720">
        <v>1.5376007691388501E-2</v>
      </c>
      <c r="C55720">
        <v>6.9675594651076894E-2</v>
      </c>
      <c r="D55720">
        <v>5.98820620669651E-2</v>
      </c>
      <c r="E55720">
        <v>0.99995678735156557</v>
      </c>
      <c r="F55720" t="s">
        <v>6</v>
      </c>
      <c r="G55720">
        <v>231848372</v>
      </c>
      <c r="H55720" t="s">
        <v>163012</v>
      </c>
      <c r="I55720" t="s">
        <v>2</v>
      </c>
      <c r="J55720" t="s">
        <v>134</v>
      </c>
      <c r="K55720" t="s">
        <v>16052</v>
      </c>
      <c r="L55720" t="s">
        <v>163012</v>
      </c>
      <c r="M55720" t="s">
        <v>163012</v>
      </c>
      <c r="N55720" t="b">
        <v>0</v>
      </c>
    </row>
    <row r="55721" spans="1:14" x14ac:dyDescent="0.25">
      <c r="A55721" t="s">
        <v>160284</v>
      </c>
      <c r="B55721">
        <v>2.6674135424485299E-2</v>
      </c>
      <c r="C55721">
        <v>6.96760073655361E-2</v>
      </c>
      <c r="D55721">
        <v>5.9882436563395099E-2</v>
      </c>
      <c r="E55721">
        <v>0.99995678735156557</v>
      </c>
      <c r="F55721" t="s">
        <v>21</v>
      </c>
      <c r="G55721">
        <v>10147964</v>
      </c>
      <c r="H55721" t="s">
        <v>163012</v>
      </c>
      <c r="I55721" t="s">
        <v>2</v>
      </c>
      <c r="J55721" t="s">
        <v>18</v>
      </c>
      <c r="K55721" t="s">
        <v>160285</v>
      </c>
      <c r="L55721" t="s">
        <v>163012</v>
      </c>
      <c r="M55721" t="s">
        <v>163012</v>
      </c>
      <c r="N55721" t="b">
        <v>0</v>
      </c>
    </row>
    <row r="55722" spans="1:14" x14ac:dyDescent="0.25">
      <c r="A55722" t="s">
        <v>126853</v>
      </c>
      <c r="B55722">
        <v>-2.53445058758998E-2</v>
      </c>
      <c r="C55722">
        <v>6.4888398778741099E-2</v>
      </c>
      <c r="D55722">
        <v>5.98825419335281E-2</v>
      </c>
      <c r="E55722">
        <v>0.99995678735156557</v>
      </c>
      <c r="F55722" t="s">
        <v>49</v>
      </c>
      <c r="G55722">
        <v>112205170</v>
      </c>
      <c r="H55722" t="s">
        <v>163012</v>
      </c>
      <c r="I55722" t="s">
        <v>2</v>
      </c>
      <c r="J55722" t="s">
        <v>163012</v>
      </c>
      <c r="K55722" t="s">
        <v>163012</v>
      </c>
      <c r="L55722" t="s">
        <v>163012</v>
      </c>
      <c r="M55722" t="s">
        <v>163012</v>
      </c>
      <c r="N55722" t="b">
        <v>0</v>
      </c>
    </row>
    <row r="55723" spans="1:14" x14ac:dyDescent="0.25">
      <c r="A55723" t="s">
        <v>152152</v>
      </c>
      <c r="B55723">
        <v>-3.7385570221924E-2</v>
      </c>
      <c r="C55723">
        <v>6.4892070547043101E-2</v>
      </c>
      <c r="D55723">
        <v>5.98860747328432E-2</v>
      </c>
      <c r="E55723">
        <v>0.99995678735156557</v>
      </c>
      <c r="F55723" t="s">
        <v>361</v>
      </c>
      <c r="G55723">
        <v>58268485</v>
      </c>
      <c r="H55723" t="s">
        <v>163012</v>
      </c>
      <c r="I55723" t="s">
        <v>2</v>
      </c>
      <c r="J55723" t="s">
        <v>163012</v>
      </c>
      <c r="K55723" t="s">
        <v>163012</v>
      </c>
      <c r="L55723" t="s">
        <v>163012</v>
      </c>
      <c r="M55723" t="s">
        <v>163012</v>
      </c>
      <c r="N55723" t="b">
        <v>0</v>
      </c>
    </row>
    <row r="55724" spans="1:14" x14ac:dyDescent="0.25">
      <c r="A55724" t="s">
        <v>94631</v>
      </c>
      <c r="B55724">
        <v>0.13940637759849511</v>
      </c>
      <c r="C55724">
        <v>6.9685022899028504E-2</v>
      </c>
      <c r="D55724">
        <v>5.9890617274087399E-2</v>
      </c>
      <c r="E55724">
        <v>0.99995678735156557</v>
      </c>
      <c r="F55724" t="s">
        <v>117</v>
      </c>
      <c r="G55724">
        <v>41564750</v>
      </c>
      <c r="H55724" t="s">
        <v>163012</v>
      </c>
      <c r="I55724" t="s">
        <v>2</v>
      </c>
      <c r="J55724" t="s">
        <v>163012</v>
      </c>
      <c r="K55724" t="s">
        <v>163012</v>
      </c>
      <c r="L55724" t="s">
        <v>163012</v>
      </c>
      <c r="M55724" t="s">
        <v>163012</v>
      </c>
      <c r="N55724" t="b">
        <v>0</v>
      </c>
    </row>
    <row r="55725" spans="1:14" x14ac:dyDescent="0.25">
      <c r="A55725" t="s">
        <v>110837</v>
      </c>
      <c r="B55725">
        <v>2.7765938626659499E-2</v>
      </c>
      <c r="C55725">
        <v>6.9686255068946906E-2</v>
      </c>
      <c r="D55725">
        <v>5.9891735351696299E-2</v>
      </c>
      <c r="E55725">
        <v>0.99995678735156557</v>
      </c>
      <c r="F55725" t="s">
        <v>56</v>
      </c>
      <c r="G55725">
        <v>12403520</v>
      </c>
      <c r="H55725" t="s">
        <v>76168</v>
      </c>
      <c r="I55725" t="s">
        <v>8</v>
      </c>
      <c r="J55725" t="s">
        <v>163012</v>
      </c>
      <c r="K55725" t="s">
        <v>163012</v>
      </c>
      <c r="L55725" t="s">
        <v>163012</v>
      </c>
      <c r="M55725" t="s">
        <v>240</v>
      </c>
      <c r="N55725" t="b">
        <v>1</v>
      </c>
    </row>
    <row r="55726" spans="1:14" x14ac:dyDescent="0.25">
      <c r="A55726" t="s">
        <v>1058</v>
      </c>
      <c r="B55726">
        <v>2.2874254194289598E-2</v>
      </c>
      <c r="C55726">
        <v>6.9686566509661499E-2</v>
      </c>
      <c r="D55726">
        <v>5.9892017954846298E-2</v>
      </c>
      <c r="E55726">
        <v>0.99995678735156557</v>
      </c>
      <c r="F55726" t="s">
        <v>78</v>
      </c>
      <c r="G55726">
        <v>38134852</v>
      </c>
      <c r="H55726" t="s">
        <v>163012</v>
      </c>
      <c r="I55726" t="s">
        <v>2</v>
      </c>
      <c r="J55726" t="s">
        <v>163012</v>
      </c>
      <c r="K55726" t="s">
        <v>163012</v>
      </c>
      <c r="L55726" t="s">
        <v>163012</v>
      </c>
      <c r="M55726" t="s">
        <v>163012</v>
      </c>
      <c r="N55726" t="b">
        <v>0</v>
      </c>
    </row>
    <row r="55727" spans="1:14" x14ac:dyDescent="0.25">
      <c r="A55727" t="s">
        <v>88320</v>
      </c>
      <c r="B55727">
        <v>-7.4341162696012403E-2</v>
      </c>
      <c r="C55727">
        <v>6.4898985854258295E-2</v>
      </c>
      <c r="D55727">
        <v>5.98927283312203E-2</v>
      </c>
      <c r="E55727">
        <v>0.99995678735156557</v>
      </c>
      <c r="F55727" t="s">
        <v>43</v>
      </c>
      <c r="G55727">
        <v>54572919</v>
      </c>
      <c r="H55727" t="s">
        <v>163012</v>
      </c>
      <c r="I55727" t="s">
        <v>2</v>
      </c>
      <c r="J55727" t="s">
        <v>163012</v>
      </c>
      <c r="K55727" t="s">
        <v>163012</v>
      </c>
      <c r="L55727" t="s">
        <v>163012</v>
      </c>
      <c r="M55727" t="s">
        <v>80</v>
      </c>
      <c r="N55727" t="b">
        <v>1</v>
      </c>
    </row>
    <row r="55728" spans="1:14" x14ac:dyDescent="0.25">
      <c r="A55728" t="s">
        <v>115303</v>
      </c>
      <c r="B55728">
        <v>2.29234695111574E-2</v>
      </c>
      <c r="C55728">
        <v>6.9692247943430499E-2</v>
      </c>
      <c r="D55728">
        <v>5.9897173333628602E-2</v>
      </c>
      <c r="E55728">
        <v>0.99995678735156557</v>
      </c>
      <c r="F55728" t="s">
        <v>21</v>
      </c>
      <c r="G55728">
        <v>64368939</v>
      </c>
      <c r="H55728" t="s">
        <v>22430</v>
      </c>
      <c r="I55728" t="s">
        <v>8</v>
      </c>
      <c r="J55728" t="s">
        <v>180</v>
      </c>
      <c r="K55728" t="s">
        <v>115304</v>
      </c>
      <c r="L55728" t="s">
        <v>163012</v>
      </c>
      <c r="M55728" t="s">
        <v>163012</v>
      </c>
      <c r="N55728" t="b">
        <v>0</v>
      </c>
    </row>
    <row r="55729" spans="1:14" x14ac:dyDescent="0.25">
      <c r="A55729" t="s">
        <v>116284</v>
      </c>
      <c r="B55729">
        <v>-0.1007619984568907</v>
      </c>
      <c r="C55729">
        <v>6.4904091627992003E-2</v>
      </c>
      <c r="D55729">
        <v>5.9897640895699503E-2</v>
      </c>
      <c r="E55729">
        <v>0.99995678735156557</v>
      </c>
      <c r="F55729" t="s">
        <v>46</v>
      </c>
      <c r="G55729">
        <v>100283124</v>
      </c>
      <c r="H55729" t="s">
        <v>116285</v>
      </c>
      <c r="I55729" t="s">
        <v>75</v>
      </c>
      <c r="J55729" t="s">
        <v>163012</v>
      </c>
      <c r="K55729" t="s">
        <v>163012</v>
      </c>
      <c r="L55729" t="s">
        <v>163012</v>
      </c>
      <c r="M55729" t="s">
        <v>163012</v>
      </c>
      <c r="N55729" t="b">
        <v>0</v>
      </c>
    </row>
    <row r="55730" spans="1:14" x14ac:dyDescent="0.25">
      <c r="A55730" t="s">
        <v>103785</v>
      </c>
      <c r="B55730">
        <v>1.3693174503464399E-2</v>
      </c>
      <c r="C55730">
        <v>6.9694204727506898E-2</v>
      </c>
      <c r="D55730">
        <v>5.9898948940584201E-2</v>
      </c>
      <c r="E55730">
        <v>0.99995678735156557</v>
      </c>
      <c r="F55730" t="s">
        <v>56</v>
      </c>
      <c r="G55730">
        <v>51478079</v>
      </c>
      <c r="H55730" t="s">
        <v>163012</v>
      </c>
      <c r="I55730" t="s">
        <v>2</v>
      </c>
      <c r="J55730" t="s">
        <v>163012</v>
      </c>
      <c r="K55730" t="s">
        <v>163012</v>
      </c>
      <c r="L55730" t="s">
        <v>163012</v>
      </c>
      <c r="M55730" t="s">
        <v>163012</v>
      </c>
      <c r="N55730" t="b">
        <v>0</v>
      </c>
    </row>
    <row r="55731" spans="1:14" x14ac:dyDescent="0.25">
      <c r="A55731" t="s">
        <v>114177</v>
      </c>
      <c r="B55731">
        <v>2.2711249800625499E-2</v>
      </c>
      <c r="C55731">
        <v>6.9695400683527101E-2</v>
      </c>
      <c r="D55731">
        <v>5.9900034165304997E-2</v>
      </c>
      <c r="E55731">
        <v>0.99995678735156557</v>
      </c>
      <c r="F55731" t="s">
        <v>43</v>
      </c>
      <c r="G55731">
        <v>107405805</v>
      </c>
      <c r="H55731" t="s">
        <v>163012</v>
      </c>
      <c r="I55731" t="s">
        <v>2</v>
      </c>
      <c r="J55731" t="s">
        <v>163012</v>
      </c>
      <c r="K55731" t="s">
        <v>163012</v>
      </c>
      <c r="L55731" t="s">
        <v>163012</v>
      </c>
      <c r="M55731" t="s">
        <v>163012</v>
      </c>
      <c r="N55731" t="b">
        <v>0</v>
      </c>
    </row>
    <row r="55732" spans="1:14" x14ac:dyDescent="0.25">
      <c r="A55732" t="s">
        <v>33702</v>
      </c>
      <c r="B55732">
        <v>-9.3781408575424E-3</v>
      </c>
      <c r="C55732">
        <v>6.4906853919980495E-2</v>
      </c>
      <c r="D55732">
        <v>5.9900298665281002E-2</v>
      </c>
      <c r="E55732">
        <v>0.99995678735156557</v>
      </c>
      <c r="F55732" t="s">
        <v>90</v>
      </c>
      <c r="G55732">
        <v>9423547</v>
      </c>
      <c r="H55732" t="s">
        <v>33703</v>
      </c>
      <c r="I55732" t="s">
        <v>25</v>
      </c>
      <c r="J55732" t="s">
        <v>33704</v>
      </c>
      <c r="K55732" t="s">
        <v>33705</v>
      </c>
      <c r="L55732" t="s">
        <v>163012</v>
      </c>
      <c r="M55732" t="s">
        <v>28</v>
      </c>
      <c r="N55732" t="b">
        <v>1</v>
      </c>
    </row>
    <row r="55733" spans="1:14" x14ac:dyDescent="0.25">
      <c r="A55733" t="s">
        <v>107303</v>
      </c>
      <c r="B55733">
        <v>0.12661285772941089</v>
      </c>
      <c r="C55733">
        <v>6.9697076987781298E-2</v>
      </c>
      <c r="D55733">
        <v>5.9901555265440602E-2</v>
      </c>
      <c r="E55733">
        <v>0.99995678735156557</v>
      </c>
      <c r="F55733" t="s">
        <v>17</v>
      </c>
      <c r="G55733">
        <v>47378648</v>
      </c>
      <c r="H55733" t="s">
        <v>23320</v>
      </c>
      <c r="I55733" t="s">
        <v>8</v>
      </c>
      <c r="J55733" t="s">
        <v>765</v>
      </c>
      <c r="K55733" t="s">
        <v>43199</v>
      </c>
      <c r="L55733" t="s">
        <v>163012</v>
      </c>
      <c r="M55733" t="s">
        <v>240</v>
      </c>
      <c r="N55733" t="b">
        <v>1</v>
      </c>
    </row>
    <row r="55734" spans="1:14" x14ac:dyDescent="0.25">
      <c r="A55734" t="s">
        <v>57250</v>
      </c>
      <c r="B55734">
        <v>6.3655094112790606E-2</v>
      </c>
      <c r="C55734">
        <v>6.9701527176690897E-2</v>
      </c>
      <c r="D55734">
        <v>5.9905593434045702E-2</v>
      </c>
      <c r="E55734">
        <v>0.99995678735156557</v>
      </c>
      <c r="F55734" t="s">
        <v>63</v>
      </c>
      <c r="G55734">
        <v>18479307</v>
      </c>
      <c r="H55734" t="s">
        <v>163012</v>
      </c>
      <c r="I55734" t="s">
        <v>2</v>
      </c>
      <c r="J55734" t="s">
        <v>163012</v>
      </c>
      <c r="K55734" t="s">
        <v>163012</v>
      </c>
      <c r="L55734" t="s">
        <v>163012</v>
      </c>
      <c r="M55734" t="s">
        <v>10</v>
      </c>
      <c r="N55734" t="b">
        <v>1</v>
      </c>
    </row>
    <row r="55735" spans="1:14" x14ac:dyDescent="0.25">
      <c r="A55735" t="s">
        <v>158462</v>
      </c>
      <c r="B55735">
        <v>7.5121959324597198E-2</v>
      </c>
      <c r="C55735">
        <v>6.9702024096925996E-2</v>
      </c>
      <c r="D55735">
        <v>5.9906044347843801E-2</v>
      </c>
      <c r="E55735">
        <v>0.99995678735156557</v>
      </c>
      <c r="F55735" t="s">
        <v>361</v>
      </c>
      <c r="G55735">
        <v>33318330</v>
      </c>
      <c r="H55735" t="s">
        <v>163012</v>
      </c>
      <c r="I55735" t="s">
        <v>2</v>
      </c>
      <c r="J55735" t="s">
        <v>163012</v>
      </c>
      <c r="K55735" t="s">
        <v>163012</v>
      </c>
      <c r="L55735" t="s">
        <v>163012</v>
      </c>
      <c r="M55735" t="s">
        <v>163012</v>
      </c>
      <c r="N55735" t="b">
        <v>0</v>
      </c>
    </row>
    <row r="55736" spans="1:14" x14ac:dyDescent="0.25">
      <c r="A55736" t="s">
        <v>127928</v>
      </c>
      <c r="B55736">
        <v>1.2230932243094E-2</v>
      </c>
      <c r="C55736">
        <v>6.9702402050987794E-2</v>
      </c>
      <c r="D55736">
        <v>5.9906387309848499E-2</v>
      </c>
      <c r="E55736">
        <v>0.99995678735156557</v>
      </c>
      <c r="F55736" t="s">
        <v>63</v>
      </c>
      <c r="G55736">
        <v>12802103</v>
      </c>
      <c r="H55736" t="s">
        <v>86442</v>
      </c>
      <c r="I55736" t="s">
        <v>25</v>
      </c>
      <c r="J55736" t="s">
        <v>14840</v>
      </c>
      <c r="K55736" t="s">
        <v>28415</v>
      </c>
      <c r="L55736" t="s">
        <v>163012</v>
      </c>
      <c r="M55736" t="s">
        <v>28</v>
      </c>
      <c r="N55736" t="b">
        <v>1</v>
      </c>
    </row>
    <row r="55737" spans="1:14" x14ac:dyDescent="0.25">
      <c r="A55737" t="s">
        <v>123674</v>
      </c>
      <c r="B55737">
        <v>1.3307648934767401E-2</v>
      </c>
      <c r="C55737">
        <v>6.9702735564400306E-2</v>
      </c>
      <c r="D55737">
        <v>5.9906689945729397E-2</v>
      </c>
      <c r="E55737">
        <v>0.99995678735156557</v>
      </c>
      <c r="F55737" t="s">
        <v>100</v>
      </c>
      <c r="G55737">
        <v>38319140</v>
      </c>
      <c r="H55737" t="s">
        <v>163012</v>
      </c>
      <c r="I55737" t="s">
        <v>2</v>
      </c>
      <c r="J55737" t="s">
        <v>163012</v>
      </c>
      <c r="K55737" t="s">
        <v>163012</v>
      </c>
      <c r="L55737" t="s">
        <v>123675</v>
      </c>
      <c r="M55737" t="s">
        <v>28</v>
      </c>
      <c r="N55737" t="b">
        <v>1</v>
      </c>
    </row>
    <row r="55738" spans="1:14" x14ac:dyDescent="0.25">
      <c r="A55738" t="s">
        <v>158878</v>
      </c>
      <c r="B55738">
        <v>1.50352125261244E-2</v>
      </c>
      <c r="C55738">
        <v>6.9703216841857804E-2</v>
      </c>
      <c r="D55738">
        <v>5.99071266654186E-2</v>
      </c>
      <c r="E55738">
        <v>0.99995678735156557</v>
      </c>
      <c r="F55738" t="s">
        <v>1</v>
      </c>
      <c r="G55738">
        <v>78704134</v>
      </c>
      <c r="H55738" t="s">
        <v>163012</v>
      </c>
      <c r="I55738" t="s">
        <v>2</v>
      </c>
      <c r="J55738" t="s">
        <v>163012</v>
      </c>
      <c r="K55738" t="s">
        <v>163012</v>
      </c>
      <c r="L55738" t="s">
        <v>163012</v>
      </c>
      <c r="M55738" t="s">
        <v>163012</v>
      </c>
      <c r="N55738" t="b">
        <v>0</v>
      </c>
    </row>
    <row r="55739" spans="1:14" x14ac:dyDescent="0.25">
      <c r="A55739" t="s">
        <v>60984</v>
      </c>
      <c r="B55739">
        <v>4.5585964129826101E-2</v>
      </c>
      <c r="C55739">
        <v>6.9703975976202301E-2</v>
      </c>
      <c r="D55739">
        <v>5.99078155177033E-2</v>
      </c>
      <c r="E55739">
        <v>0.99995678735156557</v>
      </c>
      <c r="F55739" t="s">
        <v>56</v>
      </c>
      <c r="G55739">
        <v>3537421</v>
      </c>
      <c r="H55739" t="s">
        <v>163012</v>
      </c>
      <c r="I55739" t="s">
        <v>2</v>
      </c>
      <c r="J55739" t="s">
        <v>163012</v>
      </c>
      <c r="K55739" t="s">
        <v>163012</v>
      </c>
      <c r="L55739" t="s">
        <v>163012</v>
      </c>
      <c r="M55739" t="s">
        <v>163012</v>
      </c>
      <c r="N55739" t="b">
        <v>0</v>
      </c>
    </row>
    <row r="55740" spans="1:14" x14ac:dyDescent="0.25">
      <c r="A55740" t="s">
        <v>5714</v>
      </c>
      <c r="B55740">
        <v>5.7060533584509E-3</v>
      </c>
      <c r="C55740">
        <v>6.9704240953394198E-2</v>
      </c>
      <c r="D55740">
        <v>5.9908055962913903E-2</v>
      </c>
      <c r="E55740">
        <v>0.99995678735156557</v>
      </c>
      <c r="F55740" t="s">
        <v>63</v>
      </c>
      <c r="G55740">
        <v>19733267</v>
      </c>
      <c r="H55740" t="s">
        <v>5715</v>
      </c>
      <c r="I55740" t="s">
        <v>8</v>
      </c>
      <c r="J55740" t="s">
        <v>92</v>
      </c>
      <c r="K55740" t="s">
        <v>5716</v>
      </c>
      <c r="L55740" t="s">
        <v>163012</v>
      </c>
      <c r="M55740" t="s">
        <v>28</v>
      </c>
      <c r="N55740" t="b">
        <v>1</v>
      </c>
    </row>
    <row r="55741" spans="1:14" x14ac:dyDescent="0.25">
      <c r="A55741" t="s">
        <v>42975</v>
      </c>
      <c r="B55741">
        <v>4.9934424948042001E-3</v>
      </c>
      <c r="C55741">
        <v>6.9705976021489105E-2</v>
      </c>
      <c r="D55741">
        <v>5.9909630397065997E-2</v>
      </c>
      <c r="E55741">
        <v>0.99995678735156557</v>
      </c>
      <c r="F55741" t="s">
        <v>52</v>
      </c>
      <c r="G55741">
        <v>134486249</v>
      </c>
      <c r="H55741" t="s">
        <v>39453</v>
      </c>
      <c r="I55741" t="s">
        <v>25</v>
      </c>
      <c r="J55741" t="s">
        <v>42976</v>
      </c>
      <c r="K55741" t="s">
        <v>42977</v>
      </c>
      <c r="L55741" t="s">
        <v>163012</v>
      </c>
      <c r="M55741" t="s">
        <v>28</v>
      </c>
      <c r="N55741" t="b">
        <v>1</v>
      </c>
    </row>
    <row r="55742" spans="1:14" x14ac:dyDescent="0.25">
      <c r="A55742" t="s">
        <v>76522</v>
      </c>
      <c r="B55742">
        <v>-0.1142247461662878</v>
      </c>
      <c r="C55742">
        <v>6.49173487133477E-2</v>
      </c>
      <c r="D55742">
        <v>5.9910396386896499E-2</v>
      </c>
      <c r="E55742">
        <v>0.99995678735156557</v>
      </c>
      <c r="F55742" t="s">
        <v>49</v>
      </c>
      <c r="G55742">
        <v>45464518</v>
      </c>
      <c r="H55742" t="s">
        <v>76523</v>
      </c>
      <c r="I55742" t="s">
        <v>8</v>
      </c>
      <c r="J55742" t="s">
        <v>126</v>
      </c>
      <c r="K55742" t="s">
        <v>76524</v>
      </c>
      <c r="L55742" t="s">
        <v>163012</v>
      </c>
      <c r="M55742" t="s">
        <v>28</v>
      </c>
      <c r="N55742" t="b">
        <v>1</v>
      </c>
    </row>
    <row r="55743" spans="1:14" x14ac:dyDescent="0.25">
      <c r="A55743" t="s">
        <v>158643</v>
      </c>
      <c r="B55743">
        <v>2.79104680119194E-2</v>
      </c>
      <c r="C55743">
        <v>6.9707367012615498E-2</v>
      </c>
      <c r="D55743">
        <v>5.9910892610707402E-2</v>
      </c>
      <c r="E55743">
        <v>0.99995678735156557</v>
      </c>
      <c r="F55743" t="s">
        <v>63</v>
      </c>
      <c r="G55743">
        <v>53728985</v>
      </c>
      <c r="H55743" t="s">
        <v>163012</v>
      </c>
      <c r="I55743" t="s">
        <v>2</v>
      </c>
      <c r="J55743" t="s">
        <v>18</v>
      </c>
      <c r="K55743" t="s">
        <v>158644</v>
      </c>
      <c r="L55743" t="s">
        <v>163012</v>
      </c>
      <c r="M55743" t="s">
        <v>163012</v>
      </c>
      <c r="N55743" t="b">
        <v>0</v>
      </c>
    </row>
    <row r="55744" spans="1:14" x14ac:dyDescent="0.25">
      <c r="A55744" t="s">
        <v>78679</v>
      </c>
      <c r="B55744">
        <v>-6.3545778998149699E-2</v>
      </c>
      <c r="C55744">
        <v>6.4918997705348896E-2</v>
      </c>
      <c r="D55744">
        <v>5.99119829949743E-2</v>
      </c>
      <c r="E55744">
        <v>0.99995678735156557</v>
      </c>
      <c r="F55744" t="s">
        <v>56</v>
      </c>
      <c r="G55744">
        <v>55573033</v>
      </c>
      <c r="H55744" t="s">
        <v>13061</v>
      </c>
      <c r="I55744" t="s">
        <v>8</v>
      </c>
      <c r="J55744" t="s">
        <v>78680</v>
      </c>
      <c r="K55744" t="s">
        <v>78681</v>
      </c>
      <c r="L55744" t="s">
        <v>163012</v>
      </c>
      <c r="M55744" t="s">
        <v>163012</v>
      </c>
      <c r="N55744" t="b">
        <v>0</v>
      </c>
    </row>
    <row r="55745" spans="1:14" x14ac:dyDescent="0.25">
      <c r="A55745" t="s">
        <v>113632</v>
      </c>
      <c r="B55745">
        <v>-0.111206571538261</v>
      </c>
      <c r="C55745">
        <v>6.4920607133406305E-2</v>
      </c>
      <c r="D55745">
        <v>5.9913531537414598E-2</v>
      </c>
      <c r="E55745">
        <v>0.99995678735156557</v>
      </c>
      <c r="F55745" t="s">
        <v>33</v>
      </c>
      <c r="G55745">
        <v>92691083</v>
      </c>
      <c r="H55745" t="s">
        <v>95209</v>
      </c>
      <c r="I55745" t="s">
        <v>8</v>
      </c>
      <c r="J55745" t="s">
        <v>158</v>
      </c>
      <c r="K55745" t="s">
        <v>95210</v>
      </c>
      <c r="L55745" t="s">
        <v>163012</v>
      </c>
      <c r="M55745" t="s">
        <v>163012</v>
      </c>
      <c r="N55745" t="b">
        <v>0</v>
      </c>
    </row>
    <row r="55746" spans="1:14" x14ac:dyDescent="0.25">
      <c r="A55746" t="s">
        <v>51400</v>
      </c>
      <c r="B55746">
        <v>-4.2650638254662802E-2</v>
      </c>
      <c r="C55746">
        <v>6.4923985681552707E-2</v>
      </c>
      <c r="D55746">
        <v>5.9916782278034299E-2</v>
      </c>
      <c r="E55746">
        <v>0.99995678735156557</v>
      </c>
      <c r="F55746" t="s">
        <v>361</v>
      </c>
      <c r="G55746">
        <v>35938878</v>
      </c>
      <c r="H55746" t="s">
        <v>163012</v>
      </c>
      <c r="I55746" t="s">
        <v>2</v>
      </c>
      <c r="J55746" t="s">
        <v>51401</v>
      </c>
      <c r="K55746" t="s">
        <v>51402</v>
      </c>
      <c r="L55746" t="s">
        <v>163012</v>
      </c>
      <c r="M55746" t="s">
        <v>163012</v>
      </c>
      <c r="N55746" t="b">
        <v>0</v>
      </c>
    </row>
    <row r="55747" spans="1:14" x14ac:dyDescent="0.25">
      <c r="A55747" t="s">
        <v>136805</v>
      </c>
      <c r="B55747">
        <v>3.1685597555875897E-2</v>
      </c>
      <c r="C55747">
        <v>6.9714103347354603E-2</v>
      </c>
      <c r="D55747">
        <v>5.9917005317341697E-2</v>
      </c>
      <c r="E55747">
        <v>0.99995678735156557</v>
      </c>
      <c r="F55747" t="s">
        <v>110</v>
      </c>
      <c r="G55747">
        <v>40080588</v>
      </c>
      <c r="H55747" t="s">
        <v>163012</v>
      </c>
      <c r="I55747" t="s">
        <v>2</v>
      </c>
      <c r="J55747" t="s">
        <v>163012</v>
      </c>
      <c r="K55747" t="s">
        <v>163012</v>
      </c>
      <c r="L55747" t="s">
        <v>163012</v>
      </c>
      <c r="M55747" t="s">
        <v>163012</v>
      </c>
      <c r="N55747" t="b">
        <v>0</v>
      </c>
    </row>
    <row r="55748" spans="1:14" x14ac:dyDescent="0.25">
      <c r="A55748" t="s">
        <v>94230</v>
      </c>
      <c r="B55748">
        <v>-1.2715186242262999E-2</v>
      </c>
      <c r="C55748">
        <v>6.4924304110860004E-2</v>
      </c>
      <c r="D55748">
        <v>5.9917088661784801E-2</v>
      </c>
      <c r="E55748">
        <v>0.99995678735156557</v>
      </c>
      <c r="F55748" t="s">
        <v>46</v>
      </c>
      <c r="G55748">
        <v>102981327</v>
      </c>
      <c r="H55748" t="s">
        <v>163012</v>
      </c>
      <c r="I55748" t="s">
        <v>2</v>
      </c>
      <c r="J55748" t="s">
        <v>163012</v>
      </c>
      <c r="K55748" t="s">
        <v>163012</v>
      </c>
      <c r="L55748" t="s">
        <v>163012</v>
      </c>
      <c r="M55748" t="s">
        <v>163012</v>
      </c>
      <c r="N55748" t="b">
        <v>0</v>
      </c>
    </row>
    <row r="55749" spans="1:14" x14ac:dyDescent="0.25">
      <c r="A55749" t="s">
        <v>103522</v>
      </c>
      <c r="B55749">
        <v>1.3642393041210701E-2</v>
      </c>
      <c r="C55749">
        <v>6.9715345072635604E-2</v>
      </c>
      <c r="D55749">
        <v>5.99181320912315E-2</v>
      </c>
      <c r="E55749">
        <v>0.99995678735156557</v>
      </c>
      <c r="F55749" t="s">
        <v>96</v>
      </c>
      <c r="G55749">
        <v>20900678</v>
      </c>
      <c r="H55749" t="s">
        <v>103523</v>
      </c>
      <c r="I55749" t="s">
        <v>25</v>
      </c>
      <c r="J55749" t="s">
        <v>103524</v>
      </c>
      <c r="K55749" t="s">
        <v>103525</v>
      </c>
      <c r="L55749" t="s">
        <v>163012</v>
      </c>
      <c r="M55749" t="s">
        <v>28</v>
      </c>
      <c r="N55749" t="b">
        <v>1</v>
      </c>
    </row>
    <row r="55750" spans="1:14" x14ac:dyDescent="0.25">
      <c r="A55750" t="s">
        <v>11420</v>
      </c>
      <c r="B55750">
        <v>-6.5941200807360503E-2</v>
      </c>
      <c r="C55750">
        <v>6.49261729010705E-2</v>
      </c>
      <c r="D55750">
        <v>5.9918886760524002E-2</v>
      </c>
      <c r="E55750">
        <v>0.99995678735156557</v>
      </c>
      <c r="F55750" t="s">
        <v>90</v>
      </c>
      <c r="G55750">
        <v>234373728</v>
      </c>
      <c r="H55750" t="s">
        <v>163012</v>
      </c>
      <c r="I55750" t="s">
        <v>2</v>
      </c>
      <c r="J55750" t="s">
        <v>163012</v>
      </c>
      <c r="K55750" t="s">
        <v>163012</v>
      </c>
      <c r="L55750" t="s">
        <v>11421</v>
      </c>
      <c r="M55750" t="s">
        <v>163012</v>
      </c>
      <c r="N55750" t="b">
        <v>0</v>
      </c>
    </row>
    <row r="55751" spans="1:14" x14ac:dyDescent="0.25">
      <c r="A55751" t="s">
        <v>61402</v>
      </c>
      <c r="B55751">
        <v>3.2370222026574497E-2</v>
      </c>
      <c r="C55751">
        <v>6.9716605796116396E-2</v>
      </c>
      <c r="D55751">
        <v>5.9919276105705001E-2</v>
      </c>
      <c r="E55751">
        <v>0.99995678735156557</v>
      </c>
      <c r="F55751" t="s">
        <v>82</v>
      </c>
      <c r="G55751">
        <v>3518289</v>
      </c>
      <c r="H55751" t="s">
        <v>163012</v>
      </c>
      <c r="I55751" t="s">
        <v>2</v>
      </c>
      <c r="J55751" t="s">
        <v>163012</v>
      </c>
      <c r="K55751" t="s">
        <v>163012</v>
      </c>
      <c r="L55751" t="s">
        <v>163012</v>
      </c>
      <c r="M55751" t="s">
        <v>163012</v>
      </c>
      <c r="N55751" t="b">
        <v>0</v>
      </c>
    </row>
    <row r="55752" spans="1:14" x14ac:dyDescent="0.25">
      <c r="A55752" t="s">
        <v>84967</v>
      </c>
      <c r="B55752">
        <v>-6.54620815777118E-2</v>
      </c>
      <c r="C55752">
        <v>6.4928160795719003E-2</v>
      </c>
      <c r="D55752">
        <v>5.9920799460542802E-2</v>
      </c>
      <c r="E55752">
        <v>0.99995678735156557</v>
      </c>
      <c r="F55752" t="s">
        <v>17</v>
      </c>
      <c r="G55752">
        <v>74487763</v>
      </c>
      <c r="H55752" t="s">
        <v>163012</v>
      </c>
      <c r="I55752" t="s">
        <v>2</v>
      </c>
      <c r="J55752" t="s">
        <v>163012</v>
      </c>
      <c r="K55752" t="s">
        <v>163012</v>
      </c>
      <c r="L55752" t="s">
        <v>163012</v>
      </c>
      <c r="M55752" t="s">
        <v>163012</v>
      </c>
      <c r="N55752" t="b">
        <v>0</v>
      </c>
    </row>
    <row r="55753" spans="1:14" x14ac:dyDescent="0.25">
      <c r="A55753" t="s">
        <v>67356</v>
      </c>
      <c r="B55753">
        <v>2.1508348517895601E-2</v>
      </c>
      <c r="C55753">
        <v>6.9720590754139999E-2</v>
      </c>
      <c r="D55753">
        <v>5.9922892171477497E-2</v>
      </c>
      <c r="E55753">
        <v>0.99995678735156557</v>
      </c>
      <c r="F55753" t="s">
        <v>90</v>
      </c>
      <c r="G55753">
        <v>189565462</v>
      </c>
      <c r="H55753" t="s">
        <v>163012</v>
      </c>
      <c r="I55753" t="s">
        <v>2</v>
      </c>
      <c r="J55753" t="s">
        <v>5702</v>
      </c>
      <c r="K55753" t="s">
        <v>67357</v>
      </c>
      <c r="L55753" t="s">
        <v>163012</v>
      </c>
      <c r="M55753" t="s">
        <v>163012</v>
      </c>
      <c r="N55753" t="b">
        <v>0</v>
      </c>
    </row>
    <row r="55754" spans="1:14" x14ac:dyDescent="0.25">
      <c r="A55754" t="s">
        <v>89091</v>
      </c>
      <c r="B55754">
        <v>3.23162657210216E-2</v>
      </c>
      <c r="C55754">
        <v>6.9721136339542397E-2</v>
      </c>
      <c r="D55754">
        <v>5.9923387252276597E-2</v>
      </c>
      <c r="E55754">
        <v>0.99995678735156557</v>
      </c>
      <c r="F55754" t="s">
        <v>1</v>
      </c>
      <c r="G55754">
        <v>76097451</v>
      </c>
      <c r="H55754" t="s">
        <v>163012</v>
      </c>
      <c r="I55754" t="s">
        <v>2</v>
      </c>
      <c r="J55754" t="s">
        <v>163012</v>
      </c>
      <c r="K55754" t="s">
        <v>163012</v>
      </c>
      <c r="L55754" t="s">
        <v>163012</v>
      </c>
      <c r="M55754" t="s">
        <v>163012</v>
      </c>
      <c r="N55754" t="b">
        <v>0</v>
      </c>
    </row>
    <row r="55755" spans="1:14" x14ac:dyDescent="0.25">
      <c r="A55755" t="s">
        <v>61504</v>
      </c>
      <c r="B55755">
        <v>-1.00901554251858E-2</v>
      </c>
      <c r="C55755">
        <v>6.49310117118439E-2</v>
      </c>
      <c r="D55755">
        <v>5.9923542541211801E-2</v>
      </c>
      <c r="E55755">
        <v>0.99995678735156557</v>
      </c>
      <c r="F55755" t="s">
        <v>117</v>
      </c>
      <c r="G55755">
        <v>46113677</v>
      </c>
      <c r="H55755" t="s">
        <v>163012</v>
      </c>
      <c r="I55755" t="s">
        <v>2</v>
      </c>
      <c r="J55755" t="s">
        <v>6522</v>
      </c>
      <c r="K55755" t="s">
        <v>61505</v>
      </c>
      <c r="L55755" t="s">
        <v>163012</v>
      </c>
      <c r="M55755" t="s">
        <v>163012</v>
      </c>
      <c r="N55755" t="b">
        <v>0</v>
      </c>
    </row>
    <row r="55756" spans="1:14" x14ac:dyDescent="0.25">
      <c r="A55756" t="s">
        <v>84299</v>
      </c>
      <c r="B55756">
        <v>1.43428405233096E-2</v>
      </c>
      <c r="C55756">
        <v>6.9721908184347398E-2</v>
      </c>
      <c r="D55756">
        <v>5.9924087648105299E-2</v>
      </c>
      <c r="E55756">
        <v>0.99995678735156557</v>
      </c>
      <c r="F55756" t="s">
        <v>21</v>
      </c>
      <c r="G55756">
        <v>119896427</v>
      </c>
      <c r="H55756" t="s">
        <v>163012</v>
      </c>
      <c r="I55756" t="s">
        <v>2</v>
      </c>
      <c r="J55756" t="s">
        <v>163012</v>
      </c>
      <c r="K55756" t="s">
        <v>163012</v>
      </c>
      <c r="L55756" t="s">
        <v>163012</v>
      </c>
      <c r="M55756" t="s">
        <v>163012</v>
      </c>
      <c r="N55756" t="b">
        <v>0</v>
      </c>
    </row>
    <row r="55757" spans="1:14" x14ac:dyDescent="0.25">
      <c r="A55757" t="s">
        <v>71504</v>
      </c>
      <c r="B55757">
        <v>-3.8286541364895198E-2</v>
      </c>
      <c r="C55757">
        <v>6.4933601889777995E-2</v>
      </c>
      <c r="D55757">
        <v>5.99260347502115E-2</v>
      </c>
      <c r="E55757">
        <v>0.99995678735156557</v>
      </c>
      <c r="F55757" t="s">
        <v>49</v>
      </c>
      <c r="G55757">
        <v>29521715</v>
      </c>
      <c r="H55757" t="s">
        <v>163012</v>
      </c>
      <c r="I55757" t="s">
        <v>2</v>
      </c>
      <c r="J55757" t="s">
        <v>163012</v>
      </c>
      <c r="K55757" t="s">
        <v>163012</v>
      </c>
      <c r="L55757" t="s">
        <v>163012</v>
      </c>
      <c r="M55757" t="s">
        <v>163012</v>
      </c>
      <c r="N55757" t="b">
        <v>0</v>
      </c>
    </row>
    <row r="55758" spans="1:14" x14ac:dyDescent="0.25">
      <c r="A55758" t="s">
        <v>135718</v>
      </c>
      <c r="B55758">
        <v>2.0900617692639699E-2</v>
      </c>
      <c r="C55758">
        <v>6.97254525735643E-2</v>
      </c>
      <c r="D55758">
        <v>5.99273039418547E-2</v>
      </c>
      <c r="E55758">
        <v>0.99995678735156557</v>
      </c>
      <c r="F55758" t="s">
        <v>110</v>
      </c>
      <c r="G55758">
        <v>21044223</v>
      </c>
      <c r="H55758" t="s">
        <v>135719</v>
      </c>
      <c r="I55758" t="s">
        <v>8</v>
      </c>
      <c r="J55758" t="s">
        <v>126</v>
      </c>
      <c r="K55758" t="s">
        <v>135720</v>
      </c>
      <c r="L55758" t="s">
        <v>163012</v>
      </c>
      <c r="M55758" t="s">
        <v>28</v>
      </c>
      <c r="N55758" t="b">
        <v>1</v>
      </c>
    </row>
    <row r="55759" spans="1:14" x14ac:dyDescent="0.25">
      <c r="A55759" t="s">
        <v>93659</v>
      </c>
      <c r="B55759">
        <v>0.1050748728247239</v>
      </c>
      <c r="C55759">
        <v>6.9725670787798497E-2</v>
      </c>
      <c r="D55759">
        <v>5.9927501956821498E-2</v>
      </c>
      <c r="E55759">
        <v>0.99995678735156557</v>
      </c>
      <c r="F55759" t="s">
        <v>117</v>
      </c>
      <c r="G55759">
        <v>44127550</v>
      </c>
      <c r="H55759" t="s">
        <v>163012</v>
      </c>
      <c r="I55759" t="s">
        <v>2</v>
      </c>
      <c r="J55759" t="s">
        <v>163012</v>
      </c>
      <c r="K55759" t="s">
        <v>163012</v>
      </c>
      <c r="L55759" t="s">
        <v>163012</v>
      </c>
      <c r="M55759" t="s">
        <v>163012</v>
      </c>
      <c r="N55759" t="b">
        <v>0</v>
      </c>
    </row>
    <row r="55760" spans="1:14" x14ac:dyDescent="0.25">
      <c r="A55760" t="s">
        <v>153157</v>
      </c>
      <c r="B55760">
        <v>8.3874523518954001E-3</v>
      </c>
      <c r="C55760">
        <v>6.9726217682599498E-2</v>
      </c>
      <c r="D55760">
        <v>5.99279982277846E-2</v>
      </c>
      <c r="E55760">
        <v>0.99995678735156557</v>
      </c>
      <c r="F55760" t="s">
        <v>361</v>
      </c>
      <c r="G55760">
        <v>58651854</v>
      </c>
      <c r="H55760" t="s">
        <v>72779</v>
      </c>
      <c r="I55760" t="s">
        <v>8</v>
      </c>
      <c r="J55760" t="s">
        <v>153158</v>
      </c>
      <c r="K55760" t="s">
        <v>153159</v>
      </c>
      <c r="L55760" t="s">
        <v>163012</v>
      </c>
      <c r="M55760" t="s">
        <v>28</v>
      </c>
      <c r="N55760" t="b">
        <v>1</v>
      </c>
    </row>
    <row r="55761" spans="1:14" x14ac:dyDescent="0.25">
      <c r="A55761" t="s">
        <v>17222</v>
      </c>
      <c r="B55761">
        <v>-3.7417378436196899E-2</v>
      </c>
      <c r="C55761">
        <v>6.4936979135353706E-2</v>
      </c>
      <c r="D55761">
        <v>5.9929284263321302E-2</v>
      </c>
      <c r="E55761">
        <v>0.99995678735156557</v>
      </c>
      <c r="F55761" t="s">
        <v>63</v>
      </c>
      <c r="G55761">
        <v>57888727</v>
      </c>
      <c r="H55761" t="s">
        <v>17223</v>
      </c>
      <c r="I55761" t="s">
        <v>25</v>
      </c>
      <c r="J55761" t="s">
        <v>163012</v>
      </c>
      <c r="K55761" t="s">
        <v>163012</v>
      </c>
      <c r="L55761" t="s">
        <v>163012</v>
      </c>
      <c r="M55761" t="s">
        <v>192</v>
      </c>
      <c r="N55761" t="b">
        <v>1</v>
      </c>
    </row>
    <row r="55762" spans="1:14" x14ac:dyDescent="0.25">
      <c r="A55762" t="s">
        <v>87155</v>
      </c>
      <c r="B55762">
        <v>3.1192930537323599E-2</v>
      </c>
      <c r="C55762">
        <v>6.9728696112656904E-2</v>
      </c>
      <c r="D55762">
        <v>5.9930247242271202E-2</v>
      </c>
      <c r="E55762">
        <v>0.99995678735156557</v>
      </c>
      <c r="F55762" t="s">
        <v>1</v>
      </c>
      <c r="G55762">
        <v>20412038</v>
      </c>
      <c r="H55762" t="s">
        <v>163012</v>
      </c>
      <c r="I55762" t="s">
        <v>2</v>
      </c>
      <c r="J55762" t="s">
        <v>140</v>
      </c>
      <c r="K55762" t="s">
        <v>87156</v>
      </c>
      <c r="L55762" t="s">
        <v>163012</v>
      </c>
      <c r="M55762" t="s">
        <v>163012</v>
      </c>
      <c r="N55762" t="b">
        <v>0</v>
      </c>
    </row>
    <row r="55763" spans="1:14" x14ac:dyDescent="0.25">
      <c r="A55763" t="s">
        <v>14097</v>
      </c>
      <c r="B55763">
        <v>-4.3535162203559102E-2</v>
      </c>
      <c r="C55763">
        <v>6.4939357522889096E-2</v>
      </c>
      <c r="D55763">
        <v>5.9931572700712997E-2</v>
      </c>
      <c r="E55763">
        <v>0.99995678735156557</v>
      </c>
      <c r="F55763" t="s">
        <v>6</v>
      </c>
      <c r="G55763">
        <v>28913744</v>
      </c>
      <c r="H55763" t="s">
        <v>14098</v>
      </c>
      <c r="I55763" t="s">
        <v>8</v>
      </c>
      <c r="J55763" t="s">
        <v>346</v>
      </c>
      <c r="K55763" t="s">
        <v>14099</v>
      </c>
      <c r="L55763" t="s">
        <v>163012</v>
      </c>
      <c r="M55763" t="s">
        <v>163012</v>
      </c>
      <c r="N55763" t="b">
        <v>0</v>
      </c>
    </row>
    <row r="55764" spans="1:14" x14ac:dyDescent="0.25">
      <c r="A55764" t="s">
        <v>34202</v>
      </c>
      <c r="B55764">
        <v>-2.3175114660460398E-2</v>
      </c>
      <c r="C55764">
        <v>6.4940304435389298E-2</v>
      </c>
      <c r="D55764">
        <v>5.9932483802095697E-2</v>
      </c>
      <c r="E55764">
        <v>0.99995678735156557</v>
      </c>
      <c r="F55764" t="s">
        <v>6</v>
      </c>
      <c r="G55764">
        <v>59309583</v>
      </c>
      <c r="H55764" t="s">
        <v>163012</v>
      </c>
      <c r="I55764" t="s">
        <v>2</v>
      </c>
      <c r="J55764" t="s">
        <v>126</v>
      </c>
      <c r="K55764" t="s">
        <v>34203</v>
      </c>
      <c r="L55764" t="s">
        <v>163012</v>
      </c>
      <c r="M55764" t="s">
        <v>163012</v>
      </c>
      <c r="N55764" t="b">
        <v>0</v>
      </c>
    </row>
    <row r="55765" spans="1:14" x14ac:dyDescent="0.25">
      <c r="A55765" t="s">
        <v>19838</v>
      </c>
      <c r="B55765">
        <v>-5.6696000348243999E-2</v>
      </c>
      <c r="C55765">
        <v>6.4943768058908002E-2</v>
      </c>
      <c r="D55765">
        <v>5.9935816439932101E-2</v>
      </c>
      <c r="E55765">
        <v>0.99995678735156557</v>
      </c>
      <c r="F55765" t="s">
        <v>21</v>
      </c>
      <c r="G55765">
        <v>99872828</v>
      </c>
      <c r="H55765" t="s">
        <v>163012</v>
      </c>
      <c r="I55765" t="s">
        <v>2</v>
      </c>
      <c r="J55765" t="s">
        <v>163012</v>
      </c>
      <c r="K55765" t="s">
        <v>163012</v>
      </c>
      <c r="L55765" t="s">
        <v>163012</v>
      </c>
      <c r="M55765" t="s">
        <v>163012</v>
      </c>
      <c r="N55765" t="b">
        <v>0</v>
      </c>
    </row>
    <row r="55766" spans="1:14" x14ac:dyDescent="0.25">
      <c r="A55766" t="s">
        <v>52791</v>
      </c>
      <c r="B55766">
        <v>5.8620369305613E-3</v>
      </c>
      <c r="C55766">
        <v>6.9734846540011497E-2</v>
      </c>
      <c r="D55766">
        <v>5.9935828374950699E-2</v>
      </c>
      <c r="E55766">
        <v>0.99995678735156557</v>
      </c>
      <c r="F55766" t="s">
        <v>96</v>
      </c>
      <c r="G55766">
        <v>88906943</v>
      </c>
      <c r="H55766" t="s">
        <v>52792</v>
      </c>
      <c r="I55766" t="s">
        <v>75</v>
      </c>
      <c r="J55766" t="s">
        <v>163012</v>
      </c>
      <c r="K55766" t="s">
        <v>163012</v>
      </c>
      <c r="L55766" t="s">
        <v>163012</v>
      </c>
      <c r="M55766" t="s">
        <v>163012</v>
      </c>
      <c r="N55766" t="b">
        <v>0</v>
      </c>
    </row>
    <row r="55767" spans="1:14" x14ac:dyDescent="0.25">
      <c r="A55767" t="s">
        <v>76428</v>
      </c>
      <c r="B55767">
        <v>6.7094366870758093E-2</v>
      </c>
      <c r="C55767">
        <v>6.97378465520712E-2</v>
      </c>
      <c r="D55767">
        <v>5.9938550710230701E-2</v>
      </c>
      <c r="E55767">
        <v>0.99995678735156557</v>
      </c>
      <c r="F55767" t="s">
        <v>52</v>
      </c>
      <c r="G55767">
        <v>46566603</v>
      </c>
      <c r="H55767" t="s">
        <v>58874</v>
      </c>
      <c r="I55767" t="s">
        <v>8</v>
      </c>
      <c r="J55767" t="s">
        <v>882</v>
      </c>
      <c r="K55767" t="s">
        <v>76429</v>
      </c>
      <c r="L55767" t="s">
        <v>163012</v>
      </c>
      <c r="M55767" t="s">
        <v>163012</v>
      </c>
      <c r="N55767" t="b">
        <v>0</v>
      </c>
    </row>
    <row r="55768" spans="1:14" x14ac:dyDescent="0.25">
      <c r="A55768" t="s">
        <v>155470</v>
      </c>
      <c r="B55768">
        <v>4.7424993898299198E-2</v>
      </c>
      <c r="C55768">
        <v>6.9737891178680095E-2</v>
      </c>
      <c r="D55768">
        <v>5.99385912063135E-2</v>
      </c>
      <c r="E55768">
        <v>0.99995678735156557</v>
      </c>
      <c r="F55768" t="s">
        <v>361</v>
      </c>
      <c r="G55768">
        <v>51508684</v>
      </c>
      <c r="H55768" t="s">
        <v>163012</v>
      </c>
      <c r="I55768" t="s">
        <v>2</v>
      </c>
      <c r="J55768" t="s">
        <v>163012</v>
      </c>
      <c r="K55768" t="s">
        <v>163012</v>
      </c>
      <c r="L55768" t="s">
        <v>163012</v>
      </c>
      <c r="M55768" t="s">
        <v>163012</v>
      </c>
      <c r="N55768" t="b">
        <v>0</v>
      </c>
    </row>
    <row r="55769" spans="1:14" x14ac:dyDescent="0.25">
      <c r="A55769" t="s">
        <v>82794</v>
      </c>
      <c r="B55769">
        <v>7.7118928208724694E-2</v>
      </c>
      <c r="C55769">
        <v>6.9740027285294007E-2</v>
      </c>
      <c r="D55769">
        <v>5.99405296019552E-2</v>
      </c>
      <c r="E55769">
        <v>0.99995678735156557</v>
      </c>
      <c r="F55769" t="s">
        <v>21</v>
      </c>
      <c r="G55769">
        <v>80697163</v>
      </c>
      <c r="H55769" t="s">
        <v>163012</v>
      </c>
      <c r="I55769" t="s">
        <v>2</v>
      </c>
      <c r="J55769" t="s">
        <v>163012</v>
      </c>
      <c r="K55769" t="s">
        <v>163012</v>
      </c>
      <c r="L55769" t="s">
        <v>163012</v>
      </c>
      <c r="M55769" t="s">
        <v>163012</v>
      </c>
      <c r="N55769" t="b">
        <v>0</v>
      </c>
    </row>
    <row r="55770" spans="1:14" x14ac:dyDescent="0.25">
      <c r="A55770" t="s">
        <v>141799</v>
      </c>
      <c r="B55770">
        <v>7.2594115427931497E-2</v>
      </c>
      <c r="C55770">
        <v>6.9740843195490496E-2</v>
      </c>
      <c r="D55770">
        <v>5.9941269995055502E-2</v>
      </c>
      <c r="E55770">
        <v>0.99995678735156557</v>
      </c>
      <c r="F55770" t="s">
        <v>52</v>
      </c>
      <c r="G55770">
        <v>22371255</v>
      </c>
      <c r="H55770" t="s">
        <v>5622</v>
      </c>
      <c r="I55770" t="s">
        <v>8</v>
      </c>
      <c r="J55770" t="s">
        <v>163012</v>
      </c>
      <c r="K55770" t="s">
        <v>163012</v>
      </c>
      <c r="L55770" t="s">
        <v>163012</v>
      </c>
      <c r="M55770" t="s">
        <v>163012</v>
      </c>
      <c r="N55770" t="b">
        <v>0</v>
      </c>
    </row>
    <row r="55771" spans="1:14" x14ac:dyDescent="0.25">
      <c r="A55771" t="s">
        <v>160985</v>
      </c>
      <c r="B55771">
        <v>0.1348159790499861</v>
      </c>
      <c r="C55771">
        <v>6.9741751526267798E-2</v>
      </c>
      <c r="D55771">
        <v>5.9942094255246402E-2</v>
      </c>
      <c r="E55771">
        <v>0.99995678735156557</v>
      </c>
      <c r="F55771" t="s">
        <v>96</v>
      </c>
      <c r="G55771">
        <v>86288006</v>
      </c>
      <c r="H55771" t="s">
        <v>115242</v>
      </c>
      <c r="I55771" t="s">
        <v>8</v>
      </c>
      <c r="J55771" t="s">
        <v>163012</v>
      </c>
      <c r="K55771" t="s">
        <v>163012</v>
      </c>
      <c r="L55771" t="s">
        <v>163012</v>
      </c>
      <c r="M55771" t="s">
        <v>163012</v>
      </c>
      <c r="N55771" t="b">
        <v>0</v>
      </c>
    </row>
    <row r="55772" spans="1:14" x14ac:dyDescent="0.25">
      <c r="A55772" t="s">
        <v>13898</v>
      </c>
      <c r="B55772">
        <v>-3.7039110396879099E-2</v>
      </c>
      <c r="C55772">
        <v>6.4950724239030394E-2</v>
      </c>
      <c r="D55772">
        <v>5.9942509575801002E-2</v>
      </c>
      <c r="E55772">
        <v>0.99995678735156557</v>
      </c>
      <c r="F55772" t="s">
        <v>46</v>
      </c>
      <c r="G55772">
        <v>69258755</v>
      </c>
      <c r="H55772" t="s">
        <v>13899</v>
      </c>
      <c r="I55772" t="s">
        <v>8</v>
      </c>
      <c r="J55772" t="s">
        <v>68</v>
      </c>
      <c r="K55772" t="s">
        <v>13900</v>
      </c>
      <c r="L55772" t="s">
        <v>163012</v>
      </c>
      <c r="M55772" t="s">
        <v>10</v>
      </c>
      <c r="N55772" t="b">
        <v>1</v>
      </c>
    </row>
    <row r="55773" spans="1:14" x14ac:dyDescent="0.25">
      <c r="A55773" t="s">
        <v>856</v>
      </c>
      <c r="B55773">
        <v>7.4441257550201298E-2</v>
      </c>
      <c r="C55773">
        <v>6.9743106172006103E-2</v>
      </c>
      <c r="D55773">
        <v>5.9943323522791803E-2</v>
      </c>
      <c r="E55773">
        <v>0.99995678735156557</v>
      </c>
      <c r="F55773" t="s">
        <v>43</v>
      </c>
      <c r="G55773">
        <v>8841524</v>
      </c>
      <c r="H55773" t="s">
        <v>163012</v>
      </c>
      <c r="I55773" t="s">
        <v>2</v>
      </c>
      <c r="J55773" t="s">
        <v>857</v>
      </c>
      <c r="K55773" t="s">
        <v>858</v>
      </c>
      <c r="L55773" t="s">
        <v>163012</v>
      </c>
      <c r="M55773" t="s">
        <v>163012</v>
      </c>
      <c r="N55773" t="b">
        <v>0</v>
      </c>
    </row>
    <row r="55774" spans="1:14" x14ac:dyDescent="0.25">
      <c r="A55774" t="s">
        <v>149946</v>
      </c>
      <c r="B55774">
        <v>-4.5710913203439998E-3</v>
      </c>
      <c r="C55774">
        <v>6.4952096217028105E-2</v>
      </c>
      <c r="D55774">
        <v>5.9943829676535797E-2</v>
      </c>
      <c r="E55774">
        <v>0.99995678735156557</v>
      </c>
      <c r="F55774" t="s">
        <v>17</v>
      </c>
      <c r="G55774">
        <v>119149412</v>
      </c>
      <c r="H55774" t="s">
        <v>17703</v>
      </c>
      <c r="I55774" t="s">
        <v>25</v>
      </c>
      <c r="J55774" t="s">
        <v>140</v>
      </c>
      <c r="K55774" t="s">
        <v>17704</v>
      </c>
      <c r="L55774" t="s">
        <v>163012</v>
      </c>
      <c r="M55774" t="s">
        <v>80</v>
      </c>
      <c r="N55774" t="b">
        <v>1</v>
      </c>
    </row>
    <row r="55775" spans="1:14" x14ac:dyDescent="0.25">
      <c r="A55775" t="s">
        <v>137784</v>
      </c>
      <c r="B55775">
        <v>5.8568257859847997E-2</v>
      </c>
      <c r="C55775">
        <v>6.9744617162367101E-2</v>
      </c>
      <c r="D55775">
        <v>5.9944694666143002E-2</v>
      </c>
      <c r="E55775">
        <v>0.99995678735156557</v>
      </c>
      <c r="F55775" t="s">
        <v>90</v>
      </c>
      <c r="G55775">
        <v>151917004</v>
      </c>
      <c r="H55775" t="s">
        <v>163012</v>
      </c>
      <c r="I55775" t="s">
        <v>2</v>
      </c>
      <c r="J55775" t="s">
        <v>163012</v>
      </c>
      <c r="K55775" t="s">
        <v>163012</v>
      </c>
      <c r="L55775" t="s">
        <v>163012</v>
      </c>
      <c r="M55775" t="s">
        <v>163012</v>
      </c>
      <c r="N55775" t="b">
        <v>0</v>
      </c>
    </row>
    <row r="55776" spans="1:14" x14ac:dyDescent="0.25">
      <c r="A55776" t="s">
        <v>119718</v>
      </c>
      <c r="B55776">
        <v>-0.11074298999210271</v>
      </c>
      <c r="C55776">
        <v>6.4957070481675094E-2</v>
      </c>
      <c r="D55776">
        <v>5.99486158634467E-2</v>
      </c>
      <c r="E55776">
        <v>0.99995678735156557</v>
      </c>
      <c r="F55776" t="s">
        <v>30</v>
      </c>
      <c r="G55776">
        <v>91867126</v>
      </c>
      <c r="H55776" t="s">
        <v>163012</v>
      </c>
      <c r="I55776" t="s">
        <v>2</v>
      </c>
      <c r="J55776" t="s">
        <v>163012</v>
      </c>
      <c r="K55776" t="s">
        <v>163012</v>
      </c>
      <c r="L55776" t="s">
        <v>163012</v>
      </c>
      <c r="M55776" t="s">
        <v>163012</v>
      </c>
      <c r="N55776" t="b">
        <v>0</v>
      </c>
    </row>
    <row r="55777" spans="1:14" x14ac:dyDescent="0.25">
      <c r="A55777" t="s">
        <v>147953</v>
      </c>
      <c r="B55777">
        <v>-1.94343295238305E-2</v>
      </c>
      <c r="C55777">
        <v>6.4957114038660904E-2</v>
      </c>
      <c r="D55777">
        <v>5.99486577736002E-2</v>
      </c>
      <c r="E55777">
        <v>0.99995678735156557</v>
      </c>
      <c r="F55777" t="s">
        <v>56</v>
      </c>
      <c r="G55777">
        <v>2571602</v>
      </c>
      <c r="H55777" t="s">
        <v>163012</v>
      </c>
      <c r="I55777" t="s">
        <v>2</v>
      </c>
      <c r="J55777" t="s">
        <v>147954</v>
      </c>
      <c r="K55777" t="s">
        <v>147955</v>
      </c>
      <c r="L55777" t="s">
        <v>163012</v>
      </c>
      <c r="M55777" t="s">
        <v>163012</v>
      </c>
      <c r="N55777" t="b">
        <v>0</v>
      </c>
    </row>
    <row r="55778" spans="1:14" x14ac:dyDescent="0.25">
      <c r="A55778" t="s">
        <v>83698</v>
      </c>
      <c r="B55778">
        <v>-1.0341671022450399E-2</v>
      </c>
      <c r="C55778">
        <v>6.4957570680846594E-2</v>
      </c>
      <c r="D55778">
        <v>5.9949097150812203E-2</v>
      </c>
      <c r="E55778">
        <v>0.99995678735156557</v>
      </c>
      <c r="F55778" t="s">
        <v>17</v>
      </c>
      <c r="G55778">
        <v>65890424</v>
      </c>
      <c r="H55778" t="s">
        <v>17675</v>
      </c>
      <c r="I55778" t="s">
        <v>25</v>
      </c>
      <c r="J55778" t="s">
        <v>18</v>
      </c>
      <c r="K55778" t="s">
        <v>42598</v>
      </c>
      <c r="L55778" t="s">
        <v>163012</v>
      </c>
      <c r="M55778" t="s">
        <v>192</v>
      </c>
      <c r="N55778" t="b">
        <v>1</v>
      </c>
    </row>
    <row r="55779" spans="1:14" x14ac:dyDescent="0.25">
      <c r="A55779" t="s">
        <v>72126</v>
      </c>
      <c r="B55779">
        <v>1.6344711431912601E-2</v>
      </c>
      <c r="C55779">
        <v>6.9750574611074798E-2</v>
      </c>
      <c r="D55779">
        <v>5.9950100749659202E-2</v>
      </c>
      <c r="E55779">
        <v>0.99995678735156557</v>
      </c>
      <c r="F55779" t="s">
        <v>56</v>
      </c>
      <c r="G55779">
        <v>37570255</v>
      </c>
      <c r="H55779" t="s">
        <v>163012</v>
      </c>
      <c r="I55779" t="s">
        <v>2</v>
      </c>
      <c r="J55779" t="s">
        <v>163012</v>
      </c>
      <c r="K55779" t="s">
        <v>163012</v>
      </c>
      <c r="L55779" t="s">
        <v>163012</v>
      </c>
      <c r="M55779" t="s">
        <v>163012</v>
      </c>
      <c r="N55779" t="b">
        <v>0</v>
      </c>
    </row>
    <row r="55780" spans="1:14" x14ac:dyDescent="0.25">
      <c r="A55780" t="s">
        <v>149957</v>
      </c>
      <c r="B55780">
        <v>-4.0216527435089997E-3</v>
      </c>
      <c r="C55780">
        <v>6.4958935984678196E-2</v>
      </c>
      <c r="D55780">
        <v>5.9950410835232101E-2</v>
      </c>
      <c r="E55780">
        <v>0.99995678735156557</v>
      </c>
      <c r="F55780" t="s">
        <v>17</v>
      </c>
      <c r="G55780">
        <v>8964217</v>
      </c>
      <c r="H55780" t="s">
        <v>12659</v>
      </c>
      <c r="I55780" t="s">
        <v>25</v>
      </c>
      <c r="J55780" t="s">
        <v>46977</v>
      </c>
      <c r="K55780" t="s">
        <v>149958</v>
      </c>
      <c r="L55780" t="s">
        <v>163012</v>
      </c>
      <c r="M55780" t="s">
        <v>28</v>
      </c>
      <c r="N55780" t="b">
        <v>1</v>
      </c>
    </row>
    <row r="55781" spans="1:14" x14ac:dyDescent="0.25">
      <c r="A55781" t="s">
        <v>80948</v>
      </c>
      <c r="B55781">
        <v>5.0227845329196698E-2</v>
      </c>
      <c r="C55781">
        <v>6.97532182205403E-2</v>
      </c>
      <c r="D55781">
        <v>5.9952499699680702E-2</v>
      </c>
      <c r="E55781">
        <v>0.99995678735156557</v>
      </c>
      <c r="F55781" t="s">
        <v>90</v>
      </c>
      <c r="G55781">
        <v>236568543</v>
      </c>
      <c r="H55781" t="s">
        <v>80949</v>
      </c>
      <c r="I55781" t="s">
        <v>25</v>
      </c>
      <c r="J55781" t="s">
        <v>18</v>
      </c>
      <c r="K55781" t="s">
        <v>80950</v>
      </c>
      <c r="L55781" t="s">
        <v>163012</v>
      </c>
      <c r="M55781" t="s">
        <v>10</v>
      </c>
      <c r="N55781" t="b">
        <v>1</v>
      </c>
    </row>
    <row r="55782" spans="1:14" x14ac:dyDescent="0.25">
      <c r="A55782" t="s">
        <v>120943</v>
      </c>
      <c r="B55782">
        <v>8.4688278014492992E-3</v>
      </c>
      <c r="C55782">
        <v>6.9755078216513597E-2</v>
      </c>
      <c r="D55782">
        <v>5.9954187560656201E-2</v>
      </c>
      <c r="E55782">
        <v>0.99995678735156557</v>
      </c>
      <c r="F55782" t="s">
        <v>52</v>
      </c>
      <c r="G55782">
        <v>139329496</v>
      </c>
      <c r="H55782" t="s">
        <v>163012</v>
      </c>
      <c r="I55782" t="s">
        <v>2</v>
      </c>
      <c r="J55782" t="s">
        <v>163012</v>
      </c>
      <c r="K55782" t="s">
        <v>163012</v>
      </c>
      <c r="L55782" t="s">
        <v>163012</v>
      </c>
      <c r="M55782" t="s">
        <v>10</v>
      </c>
      <c r="N55782" t="b">
        <v>1</v>
      </c>
    </row>
    <row r="55783" spans="1:14" x14ac:dyDescent="0.25">
      <c r="A55783" t="s">
        <v>17990</v>
      </c>
      <c r="B55783">
        <v>7.2446882097637402E-2</v>
      </c>
      <c r="C55783">
        <v>6.9756429928493097E-2</v>
      </c>
      <c r="D55783">
        <v>5.9955414178779698E-2</v>
      </c>
      <c r="E55783">
        <v>0.99995678735156557</v>
      </c>
      <c r="F55783" t="s">
        <v>78</v>
      </c>
      <c r="G55783">
        <v>110106859</v>
      </c>
      <c r="H55783" t="s">
        <v>163012</v>
      </c>
      <c r="I55783" t="s">
        <v>2</v>
      </c>
      <c r="J55783" t="s">
        <v>163012</v>
      </c>
      <c r="K55783" t="s">
        <v>163012</v>
      </c>
      <c r="L55783" t="s">
        <v>163012</v>
      </c>
      <c r="M55783" t="s">
        <v>163012</v>
      </c>
      <c r="N55783" t="b">
        <v>0</v>
      </c>
    </row>
    <row r="55784" spans="1:14" x14ac:dyDescent="0.25">
      <c r="A55784" t="s">
        <v>83681</v>
      </c>
      <c r="B55784">
        <v>5.4038343594724002E-2</v>
      </c>
      <c r="C55784">
        <v>6.97577421929748E-2</v>
      </c>
      <c r="D55784">
        <v>5.9956605001306999E-2</v>
      </c>
      <c r="E55784">
        <v>0.99995678735156557</v>
      </c>
      <c r="F55784" t="s">
        <v>6</v>
      </c>
      <c r="G55784">
        <v>2467615</v>
      </c>
      <c r="H55784" t="s">
        <v>83682</v>
      </c>
      <c r="I55784" t="s">
        <v>25</v>
      </c>
      <c r="J55784" t="s">
        <v>584</v>
      </c>
      <c r="K55784" t="s">
        <v>83683</v>
      </c>
      <c r="L55784" t="s">
        <v>163012</v>
      </c>
      <c r="M55784" t="s">
        <v>163012</v>
      </c>
      <c r="N55784" t="b">
        <v>0</v>
      </c>
    </row>
    <row r="55785" spans="1:14" x14ac:dyDescent="0.25">
      <c r="A55785" t="s">
        <v>57209</v>
      </c>
      <c r="B55785">
        <v>-3.4756525477160197E-2</v>
      </c>
      <c r="C55785">
        <v>6.4965857050119605E-2</v>
      </c>
      <c r="D55785">
        <v>5.9957070245848301E-2</v>
      </c>
      <c r="E55785">
        <v>0.99995678735156557</v>
      </c>
      <c r="F55785" t="s">
        <v>100</v>
      </c>
      <c r="G55785">
        <v>150783336</v>
      </c>
      <c r="H55785" t="s">
        <v>163012</v>
      </c>
      <c r="I55785" t="s">
        <v>2</v>
      </c>
      <c r="J55785" t="s">
        <v>163012</v>
      </c>
      <c r="K55785" t="s">
        <v>163012</v>
      </c>
      <c r="L55785" t="s">
        <v>163012</v>
      </c>
      <c r="M55785" t="s">
        <v>163012</v>
      </c>
      <c r="N55785" t="b">
        <v>0</v>
      </c>
    </row>
    <row r="55786" spans="1:14" x14ac:dyDescent="0.25">
      <c r="A55786" t="s">
        <v>152519</v>
      </c>
      <c r="B55786">
        <v>-1.9391646577425901E-2</v>
      </c>
      <c r="C55786">
        <v>6.4966127276594302E-2</v>
      </c>
      <c r="D55786">
        <v>5.9957330256827701E-2</v>
      </c>
      <c r="E55786">
        <v>0.99995678735156557</v>
      </c>
      <c r="F55786" t="s">
        <v>6</v>
      </c>
      <c r="G55786">
        <v>75503513</v>
      </c>
      <c r="H55786" t="s">
        <v>163012</v>
      </c>
      <c r="I55786" t="s">
        <v>2</v>
      </c>
      <c r="J55786" t="s">
        <v>163012</v>
      </c>
      <c r="K55786" t="s">
        <v>163012</v>
      </c>
      <c r="L55786" t="s">
        <v>163012</v>
      </c>
      <c r="M55786" t="s">
        <v>163012</v>
      </c>
      <c r="N55786" t="b">
        <v>0</v>
      </c>
    </row>
    <row r="55787" spans="1:14" x14ac:dyDescent="0.25">
      <c r="A55787" t="s">
        <v>67117</v>
      </c>
      <c r="B55787">
        <v>2.6190182802527301E-2</v>
      </c>
      <c r="C55787">
        <v>6.9759902112068894E-2</v>
      </c>
      <c r="D55787">
        <v>5.9958565035925199E-2</v>
      </c>
      <c r="E55787">
        <v>0.99995678735156557</v>
      </c>
      <c r="F55787" t="s">
        <v>236</v>
      </c>
      <c r="G55787">
        <v>38747471</v>
      </c>
      <c r="H55787" t="s">
        <v>163012</v>
      </c>
      <c r="I55787" t="s">
        <v>2</v>
      </c>
      <c r="J55787" t="s">
        <v>92</v>
      </c>
      <c r="K55787" t="s">
        <v>67118</v>
      </c>
      <c r="L55787" t="s">
        <v>163012</v>
      </c>
      <c r="M55787" t="s">
        <v>163012</v>
      </c>
      <c r="N55787" t="b">
        <v>0</v>
      </c>
    </row>
    <row r="55788" spans="1:14" x14ac:dyDescent="0.25">
      <c r="A55788" t="s">
        <v>64641</v>
      </c>
      <c r="B55788">
        <v>-3.9201901221358297E-2</v>
      </c>
      <c r="C55788">
        <v>6.4968327262094699E-2</v>
      </c>
      <c r="D55788">
        <v>5.99594470768628E-2</v>
      </c>
      <c r="E55788">
        <v>0.99995678735156557</v>
      </c>
      <c r="F55788" t="s">
        <v>1</v>
      </c>
      <c r="G55788">
        <v>136578962</v>
      </c>
      <c r="H55788" t="s">
        <v>163012</v>
      </c>
      <c r="I55788" t="s">
        <v>2</v>
      </c>
      <c r="J55788" t="s">
        <v>163012</v>
      </c>
      <c r="K55788" t="s">
        <v>163012</v>
      </c>
      <c r="L55788" t="s">
        <v>163012</v>
      </c>
      <c r="M55788" t="s">
        <v>80</v>
      </c>
      <c r="N55788" t="b">
        <v>1</v>
      </c>
    </row>
    <row r="55789" spans="1:14" x14ac:dyDescent="0.25">
      <c r="A55789" t="s">
        <v>106599</v>
      </c>
      <c r="B55789">
        <v>-7.5503377902300203E-2</v>
      </c>
      <c r="C55789">
        <v>6.49684397510433E-2</v>
      </c>
      <c r="D55789">
        <v>5.9959555313498003E-2</v>
      </c>
      <c r="E55789">
        <v>0.99995678735156557</v>
      </c>
      <c r="F55789" t="s">
        <v>49</v>
      </c>
      <c r="G55789">
        <v>18943645</v>
      </c>
      <c r="H55789" t="s">
        <v>163012</v>
      </c>
      <c r="I55789" t="s">
        <v>2</v>
      </c>
      <c r="J55789" t="s">
        <v>163012</v>
      </c>
      <c r="K55789" t="s">
        <v>163012</v>
      </c>
      <c r="L55789" t="s">
        <v>163012</v>
      </c>
      <c r="M55789" t="s">
        <v>163012</v>
      </c>
      <c r="N55789" t="b">
        <v>0</v>
      </c>
    </row>
    <row r="55790" spans="1:14" x14ac:dyDescent="0.25">
      <c r="A55790" t="s">
        <v>48581</v>
      </c>
      <c r="B55790">
        <v>9.4630710114941997E-3</v>
      </c>
      <c r="C55790">
        <v>6.9762197927460107E-2</v>
      </c>
      <c r="D55790">
        <v>5.9960648394282702E-2</v>
      </c>
      <c r="E55790">
        <v>0.99995678735156557</v>
      </c>
      <c r="F55790" t="s">
        <v>49</v>
      </c>
      <c r="G55790">
        <v>110615670</v>
      </c>
      <c r="H55790" t="s">
        <v>218</v>
      </c>
      <c r="I55790" t="s">
        <v>25</v>
      </c>
      <c r="J55790" t="s">
        <v>3170</v>
      </c>
      <c r="K55790" t="s">
        <v>48582</v>
      </c>
      <c r="L55790" t="s">
        <v>163012</v>
      </c>
      <c r="M55790" t="s">
        <v>28</v>
      </c>
      <c r="N55790" t="b">
        <v>1</v>
      </c>
    </row>
    <row r="55791" spans="1:14" x14ac:dyDescent="0.25">
      <c r="A55791" t="s">
        <v>133541</v>
      </c>
      <c r="B55791">
        <v>1.5062347728369599E-2</v>
      </c>
      <c r="C55791">
        <v>6.9762974427535304E-2</v>
      </c>
      <c r="D55791">
        <v>5.9961353037118699E-2</v>
      </c>
      <c r="E55791">
        <v>0.99995678735156557</v>
      </c>
      <c r="F55791" t="s">
        <v>46</v>
      </c>
      <c r="G55791">
        <v>101065610</v>
      </c>
      <c r="H55791" t="s">
        <v>49346</v>
      </c>
      <c r="I55791" t="s">
        <v>25</v>
      </c>
      <c r="J55791" t="s">
        <v>1845</v>
      </c>
      <c r="K55791" t="s">
        <v>133542</v>
      </c>
      <c r="L55791" t="s">
        <v>163012</v>
      </c>
      <c r="M55791" t="s">
        <v>163012</v>
      </c>
      <c r="N55791" t="b">
        <v>0</v>
      </c>
    </row>
    <row r="55792" spans="1:14" x14ac:dyDescent="0.25">
      <c r="A55792" t="s">
        <v>141779</v>
      </c>
      <c r="B55792">
        <v>-4.56089205384686E-2</v>
      </c>
      <c r="C55792">
        <v>6.4970564608922698E-2</v>
      </c>
      <c r="D55792">
        <v>5.9961599848780002E-2</v>
      </c>
      <c r="E55792">
        <v>0.99995678735156557</v>
      </c>
      <c r="F55792" t="s">
        <v>21</v>
      </c>
      <c r="G55792">
        <v>65238969</v>
      </c>
      <c r="H55792" t="s">
        <v>163012</v>
      </c>
      <c r="I55792" t="s">
        <v>2</v>
      </c>
      <c r="J55792" t="s">
        <v>163012</v>
      </c>
      <c r="K55792" t="s">
        <v>163012</v>
      </c>
      <c r="L55792" t="s">
        <v>163012</v>
      </c>
      <c r="M55792" t="s">
        <v>163012</v>
      </c>
      <c r="N55792" t="b">
        <v>0</v>
      </c>
    </row>
    <row r="55793" spans="1:14" x14ac:dyDescent="0.25">
      <c r="A55793" t="s">
        <v>6133</v>
      </c>
      <c r="B55793">
        <v>8.4662724343892007E-2</v>
      </c>
      <c r="C55793">
        <v>6.9763867170898303E-2</v>
      </c>
      <c r="D55793">
        <v>5.9962163166629702E-2</v>
      </c>
      <c r="E55793">
        <v>0.99995678735156557</v>
      </c>
      <c r="F55793" t="s">
        <v>23</v>
      </c>
      <c r="G55793">
        <v>63605048</v>
      </c>
      <c r="H55793" t="s">
        <v>163012</v>
      </c>
      <c r="I55793" t="s">
        <v>2</v>
      </c>
      <c r="J55793" t="s">
        <v>163012</v>
      </c>
      <c r="K55793" t="s">
        <v>163012</v>
      </c>
      <c r="L55793" t="s">
        <v>163012</v>
      </c>
      <c r="M55793" t="s">
        <v>163012</v>
      </c>
      <c r="N55793" t="b">
        <v>0</v>
      </c>
    </row>
    <row r="55794" spans="1:14" x14ac:dyDescent="0.25">
      <c r="A55794" t="s">
        <v>97021</v>
      </c>
      <c r="B55794">
        <v>8.2270642130806496E-2</v>
      </c>
      <c r="C55794">
        <v>6.9766327729828298E-2</v>
      </c>
      <c r="D55794">
        <v>5.99643960300743E-2</v>
      </c>
      <c r="E55794">
        <v>0.99995678735156557</v>
      </c>
      <c r="F55794" t="s">
        <v>117</v>
      </c>
      <c r="G55794">
        <v>20632266</v>
      </c>
      <c r="H55794" t="s">
        <v>163012</v>
      </c>
      <c r="I55794" t="s">
        <v>2</v>
      </c>
      <c r="J55794" t="s">
        <v>18</v>
      </c>
      <c r="K55794" t="s">
        <v>97022</v>
      </c>
      <c r="L55794" t="s">
        <v>163012</v>
      </c>
      <c r="M55794" t="s">
        <v>163012</v>
      </c>
      <c r="N55794" t="b">
        <v>0</v>
      </c>
    </row>
    <row r="55795" spans="1:14" x14ac:dyDescent="0.25">
      <c r="A55795" t="s">
        <v>125402</v>
      </c>
      <c r="B55795">
        <v>-9.0999103348875093E-2</v>
      </c>
      <c r="C55795">
        <v>6.4974131833945403E-2</v>
      </c>
      <c r="D55795">
        <v>5.9965032233672701E-2</v>
      </c>
      <c r="E55795">
        <v>0.99995678735156557</v>
      </c>
      <c r="F55795" t="s">
        <v>30</v>
      </c>
      <c r="G55795">
        <v>78812139</v>
      </c>
      <c r="H55795" t="s">
        <v>27999</v>
      </c>
      <c r="I55795" t="s">
        <v>25</v>
      </c>
      <c r="J55795" t="s">
        <v>53</v>
      </c>
      <c r="K55795" t="s">
        <v>125403</v>
      </c>
      <c r="L55795" t="s">
        <v>163012</v>
      </c>
      <c r="M55795" t="s">
        <v>10</v>
      </c>
      <c r="N55795" t="b">
        <v>1</v>
      </c>
    </row>
    <row r="55796" spans="1:14" x14ac:dyDescent="0.25">
      <c r="A55796" t="s">
        <v>121006</v>
      </c>
      <c r="B55796">
        <v>0.1197846918391381</v>
      </c>
      <c r="C55796">
        <v>6.9772115114521999E-2</v>
      </c>
      <c r="D55796">
        <v>5.9969647878060701E-2</v>
      </c>
      <c r="E55796">
        <v>0.99995678735156557</v>
      </c>
      <c r="F55796" t="s">
        <v>46</v>
      </c>
      <c r="G55796">
        <v>38239861</v>
      </c>
      <c r="H55796" t="s">
        <v>163012</v>
      </c>
      <c r="I55796" t="s">
        <v>2</v>
      </c>
      <c r="J55796" t="s">
        <v>163012</v>
      </c>
      <c r="K55796" t="s">
        <v>163012</v>
      </c>
      <c r="L55796" t="s">
        <v>163012</v>
      </c>
      <c r="M55796" t="s">
        <v>163012</v>
      </c>
      <c r="N55796" t="b">
        <v>0</v>
      </c>
    </row>
    <row r="55797" spans="1:14" x14ac:dyDescent="0.25">
      <c r="A55797" t="s">
        <v>96360</v>
      </c>
      <c r="B55797">
        <v>-2.32147875187006E-2</v>
      </c>
      <c r="C55797">
        <v>6.4982934756861704E-2</v>
      </c>
      <c r="D55797">
        <v>5.9973502440477902E-2</v>
      </c>
      <c r="E55797">
        <v>0.99995678735156557</v>
      </c>
      <c r="F55797" t="s">
        <v>6</v>
      </c>
      <c r="G55797">
        <v>42961732</v>
      </c>
      <c r="H55797" t="s">
        <v>96361</v>
      </c>
      <c r="I55797" t="s">
        <v>75</v>
      </c>
      <c r="J55797" t="s">
        <v>908</v>
      </c>
      <c r="K55797" t="s">
        <v>96362</v>
      </c>
      <c r="L55797" t="s">
        <v>163012</v>
      </c>
      <c r="M55797" t="s">
        <v>163012</v>
      </c>
      <c r="N55797" t="b">
        <v>0</v>
      </c>
    </row>
    <row r="55798" spans="1:14" x14ac:dyDescent="0.25">
      <c r="A55798" t="s">
        <v>46888</v>
      </c>
      <c r="B55798">
        <v>7.1281298541104E-3</v>
      </c>
      <c r="C55798">
        <v>6.9778468159542098E-2</v>
      </c>
      <c r="D55798">
        <v>5.99754130702988E-2</v>
      </c>
      <c r="E55798">
        <v>0.99995678735156557</v>
      </c>
      <c r="F55798" t="s">
        <v>96</v>
      </c>
      <c r="G55798">
        <v>2777347</v>
      </c>
      <c r="H55798" t="s">
        <v>46889</v>
      </c>
      <c r="I55798" t="s">
        <v>25</v>
      </c>
      <c r="J55798" t="s">
        <v>46890</v>
      </c>
      <c r="K55798" t="s">
        <v>46891</v>
      </c>
      <c r="L55798" t="s">
        <v>163012</v>
      </c>
      <c r="M55798" t="s">
        <v>28</v>
      </c>
      <c r="N55798" t="b">
        <v>1</v>
      </c>
    </row>
    <row r="55799" spans="1:14" x14ac:dyDescent="0.25">
      <c r="A55799" t="s">
        <v>52047</v>
      </c>
      <c r="B55799">
        <v>3.3346985006779697E-2</v>
      </c>
      <c r="C55799">
        <v>6.9781012003646406E-2</v>
      </c>
      <c r="D55799">
        <v>5.9977721538336998E-2</v>
      </c>
      <c r="E55799">
        <v>0.99995678735156557</v>
      </c>
      <c r="F55799" t="s">
        <v>1</v>
      </c>
      <c r="G55799">
        <v>133868653</v>
      </c>
      <c r="H55799" t="s">
        <v>163012</v>
      </c>
      <c r="I55799" t="s">
        <v>2</v>
      </c>
      <c r="J55799" t="s">
        <v>163012</v>
      </c>
      <c r="K55799" t="s">
        <v>163012</v>
      </c>
      <c r="L55799" t="s">
        <v>163012</v>
      </c>
      <c r="M55799" t="s">
        <v>163012</v>
      </c>
      <c r="N55799" t="b">
        <v>0</v>
      </c>
    </row>
    <row r="55800" spans="1:14" x14ac:dyDescent="0.25">
      <c r="A55800" t="s">
        <v>110113</v>
      </c>
      <c r="B55800">
        <v>3.5038707827553903E-2</v>
      </c>
      <c r="C55800">
        <v>6.9781068466011995E-2</v>
      </c>
      <c r="D55800">
        <v>5.9977772776421599E-2</v>
      </c>
      <c r="E55800">
        <v>0.99995678735156557</v>
      </c>
      <c r="F55800" t="s">
        <v>33</v>
      </c>
      <c r="G55800">
        <v>132809098</v>
      </c>
      <c r="H55800" t="s">
        <v>110114</v>
      </c>
      <c r="I55800" t="s">
        <v>25</v>
      </c>
      <c r="J55800" t="s">
        <v>163012</v>
      </c>
      <c r="K55800" t="s">
        <v>163012</v>
      </c>
      <c r="L55800" t="s">
        <v>163012</v>
      </c>
      <c r="M55800" t="s">
        <v>163012</v>
      </c>
      <c r="N55800" t="b">
        <v>0</v>
      </c>
    </row>
    <row r="55801" spans="1:14" x14ac:dyDescent="0.25">
      <c r="A55801" t="s">
        <v>68362</v>
      </c>
      <c r="B55801">
        <v>-8.7803391311181603E-2</v>
      </c>
      <c r="C55801">
        <v>6.4991674274582995E-2</v>
      </c>
      <c r="D55801">
        <v>5.9981911683558597E-2</v>
      </c>
      <c r="E55801">
        <v>0.99995678735156557</v>
      </c>
      <c r="F55801" t="s">
        <v>82</v>
      </c>
      <c r="G55801">
        <v>148426856</v>
      </c>
      <c r="H55801" t="s">
        <v>163012</v>
      </c>
      <c r="I55801" t="s">
        <v>2</v>
      </c>
      <c r="J55801" t="s">
        <v>163012</v>
      </c>
      <c r="K55801" t="s">
        <v>163012</v>
      </c>
      <c r="L55801" t="s">
        <v>163012</v>
      </c>
      <c r="M55801" t="s">
        <v>163012</v>
      </c>
      <c r="N55801" t="b">
        <v>0</v>
      </c>
    </row>
    <row r="55802" spans="1:14" x14ac:dyDescent="0.25">
      <c r="A55802" t="s">
        <v>132088</v>
      </c>
      <c r="B55802">
        <v>2.9435198275523301E-2</v>
      </c>
      <c r="C55802">
        <v>6.9786182808105904E-2</v>
      </c>
      <c r="D55802">
        <v>5.99824139142816E-2</v>
      </c>
      <c r="E55802">
        <v>0.99995678735156557</v>
      </c>
      <c r="F55802" t="s">
        <v>82</v>
      </c>
      <c r="G55802">
        <v>26599821</v>
      </c>
      <c r="H55802" t="s">
        <v>132089</v>
      </c>
      <c r="I55802" t="s">
        <v>8</v>
      </c>
      <c r="J55802" t="s">
        <v>106</v>
      </c>
      <c r="K55802" t="s">
        <v>132090</v>
      </c>
      <c r="L55802" t="s">
        <v>163012</v>
      </c>
      <c r="M55802" t="s">
        <v>163012</v>
      </c>
      <c r="N55802" t="b">
        <v>0</v>
      </c>
    </row>
    <row r="55803" spans="1:14" x14ac:dyDescent="0.25">
      <c r="A55803" t="s">
        <v>117903</v>
      </c>
      <c r="B55803">
        <v>2.2662657556211802E-2</v>
      </c>
      <c r="C55803">
        <v>6.9787408348831695E-2</v>
      </c>
      <c r="D55803">
        <v>5.9983526064676697E-2</v>
      </c>
      <c r="E55803">
        <v>0.99995678735156557</v>
      </c>
      <c r="F55803" t="s">
        <v>33</v>
      </c>
      <c r="G55803">
        <v>102132762</v>
      </c>
      <c r="H55803" t="s">
        <v>768</v>
      </c>
      <c r="I55803" t="s">
        <v>8</v>
      </c>
      <c r="J55803" t="s">
        <v>158</v>
      </c>
      <c r="K55803" t="s">
        <v>769</v>
      </c>
      <c r="L55803" t="s">
        <v>163012</v>
      </c>
      <c r="M55803" t="s">
        <v>28</v>
      </c>
      <c r="N55803" t="b">
        <v>1</v>
      </c>
    </row>
    <row r="55804" spans="1:14" x14ac:dyDescent="0.25">
      <c r="A55804" t="s">
        <v>94777</v>
      </c>
      <c r="B55804">
        <v>1.47407505275146E-2</v>
      </c>
      <c r="C55804">
        <v>6.9788549193616697E-2</v>
      </c>
      <c r="D55804">
        <v>5.9984561356386697E-2</v>
      </c>
      <c r="E55804">
        <v>0.99995678735156557</v>
      </c>
      <c r="F55804" t="s">
        <v>90</v>
      </c>
      <c r="G55804">
        <v>239337518</v>
      </c>
      <c r="H55804" t="s">
        <v>163012</v>
      </c>
      <c r="I55804" t="s">
        <v>2</v>
      </c>
      <c r="J55804" t="s">
        <v>163012</v>
      </c>
      <c r="K55804" t="s">
        <v>163012</v>
      </c>
      <c r="L55804" t="s">
        <v>163012</v>
      </c>
      <c r="M55804" t="s">
        <v>163012</v>
      </c>
      <c r="N55804" t="b">
        <v>0</v>
      </c>
    </row>
    <row r="55805" spans="1:14" x14ac:dyDescent="0.25">
      <c r="A55805" t="s">
        <v>93914</v>
      </c>
      <c r="B55805">
        <v>-0.1064980721834777</v>
      </c>
      <c r="C55805">
        <v>6.4995831537478496E-2</v>
      </c>
      <c r="D55805">
        <v>5.9985911855292902E-2</v>
      </c>
      <c r="E55805">
        <v>0.99995678735156557</v>
      </c>
      <c r="F55805" t="s">
        <v>1</v>
      </c>
      <c r="G55805">
        <v>121285219</v>
      </c>
      <c r="H55805" t="s">
        <v>163012</v>
      </c>
      <c r="I55805" t="s">
        <v>2</v>
      </c>
      <c r="J55805" t="s">
        <v>3182</v>
      </c>
      <c r="K55805" t="s">
        <v>93915</v>
      </c>
      <c r="L55805" t="s">
        <v>163012</v>
      </c>
      <c r="M55805" t="s">
        <v>163012</v>
      </c>
      <c r="N55805" t="b">
        <v>0</v>
      </c>
    </row>
    <row r="55806" spans="1:14" x14ac:dyDescent="0.25">
      <c r="A55806" t="s">
        <v>120978</v>
      </c>
      <c r="B55806">
        <v>1.17577620704424E-2</v>
      </c>
      <c r="C55806">
        <v>6.9790599196833294E-2</v>
      </c>
      <c r="D55806">
        <v>5.9986421691828197E-2</v>
      </c>
      <c r="E55806">
        <v>0.99995678735156557</v>
      </c>
      <c r="F55806" t="s">
        <v>90</v>
      </c>
      <c r="G55806">
        <v>27078384</v>
      </c>
      <c r="H55806" t="s">
        <v>163012</v>
      </c>
      <c r="I55806" t="s">
        <v>2</v>
      </c>
      <c r="J55806" t="s">
        <v>18</v>
      </c>
      <c r="K55806" t="s">
        <v>78842</v>
      </c>
      <c r="L55806" t="s">
        <v>163012</v>
      </c>
      <c r="M55806" t="s">
        <v>163012</v>
      </c>
      <c r="N55806" t="b">
        <v>0</v>
      </c>
    </row>
    <row r="55807" spans="1:14" x14ac:dyDescent="0.25">
      <c r="A55807" t="s">
        <v>21245</v>
      </c>
      <c r="B55807">
        <v>-7.9669662318327603E-2</v>
      </c>
      <c r="C55807">
        <v>6.4999876569800302E-2</v>
      </c>
      <c r="D55807">
        <v>5.9989804047064998E-2</v>
      </c>
      <c r="E55807">
        <v>0.99995678735156557</v>
      </c>
      <c r="F55807" t="s">
        <v>33</v>
      </c>
      <c r="G55807">
        <v>113481266</v>
      </c>
      <c r="H55807" t="s">
        <v>163012</v>
      </c>
      <c r="I55807" t="s">
        <v>2</v>
      </c>
      <c r="J55807" t="s">
        <v>18</v>
      </c>
      <c r="K55807" t="s">
        <v>21246</v>
      </c>
      <c r="L55807" t="s">
        <v>163012</v>
      </c>
      <c r="M55807" t="s">
        <v>163012</v>
      </c>
      <c r="N55807" t="b">
        <v>0</v>
      </c>
    </row>
    <row r="55808" spans="1:14" x14ac:dyDescent="0.25">
      <c r="A55808" t="s">
        <v>150007</v>
      </c>
      <c r="B55808">
        <v>5.4396949296140799E-2</v>
      </c>
      <c r="C55808">
        <v>6.9795725455428906E-2</v>
      </c>
      <c r="D55808">
        <v>5.9991073678352803E-2</v>
      </c>
      <c r="E55808">
        <v>0.99995678735156557</v>
      </c>
      <c r="F55808" t="s">
        <v>33</v>
      </c>
      <c r="G55808">
        <v>14104673</v>
      </c>
      <c r="H55808" t="s">
        <v>163012</v>
      </c>
      <c r="I55808" t="s">
        <v>2</v>
      </c>
      <c r="J55808" t="s">
        <v>163012</v>
      </c>
      <c r="K55808" t="s">
        <v>163012</v>
      </c>
      <c r="L55808" t="s">
        <v>163012</v>
      </c>
      <c r="M55808" t="s">
        <v>163012</v>
      </c>
      <c r="N55808" t="b">
        <v>0</v>
      </c>
    </row>
    <row r="55809" spans="1:14" x14ac:dyDescent="0.25">
      <c r="A55809" t="s">
        <v>160175</v>
      </c>
      <c r="B55809">
        <v>5.2098781411004297E-2</v>
      </c>
      <c r="C55809">
        <v>6.9795987854124497E-2</v>
      </c>
      <c r="D55809">
        <v>5.9991311800903301E-2</v>
      </c>
      <c r="E55809">
        <v>0.99995678735156557</v>
      </c>
      <c r="F55809" t="s">
        <v>56</v>
      </c>
      <c r="G55809">
        <v>27242068</v>
      </c>
      <c r="H55809" t="s">
        <v>102222</v>
      </c>
      <c r="I55809" t="s">
        <v>8</v>
      </c>
      <c r="J55809" t="s">
        <v>130</v>
      </c>
      <c r="K55809" t="s">
        <v>160176</v>
      </c>
      <c r="L55809" t="s">
        <v>163012</v>
      </c>
      <c r="M55809" t="s">
        <v>163012</v>
      </c>
      <c r="N55809" t="b">
        <v>0</v>
      </c>
    </row>
    <row r="55810" spans="1:14" x14ac:dyDescent="0.25">
      <c r="A55810" t="s">
        <v>17018</v>
      </c>
      <c r="B55810">
        <v>5.4135825350609498E-2</v>
      </c>
      <c r="C55810">
        <v>6.9796359385839501E-2</v>
      </c>
      <c r="D55810">
        <v>5.9991648959978397E-2</v>
      </c>
      <c r="E55810">
        <v>0.99995678735156557</v>
      </c>
      <c r="F55810" t="s">
        <v>23</v>
      </c>
      <c r="G55810">
        <v>1917622</v>
      </c>
      <c r="H55810" t="s">
        <v>163012</v>
      </c>
      <c r="I55810" t="s">
        <v>2</v>
      </c>
      <c r="J55810" t="s">
        <v>163012</v>
      </c>
      <c r="K55810" t="s">
        <v>163012</v>
      </c>
      <c r="L55810" t="s">
        <v>163012</v>
      </c>
      <c r="M55810" t="s">
        <v>163012</v>
      </c>
      <c r="N55810" t="b">
        <v>0</v>
      </c>
    </row>
    <row r="55811" spans="1:14" x14ac:dyDescent="0.25">
      <c r="A55811" t="s">
        <v>120298</v>
      </c>
      <c r="B55811">
        <v>-6.2942501929862602E-2</v>
      </c>
      <c r="C55811">
        <v>6.5002767498825095E-2</v>
      </c>
      <c r="D55811">
        <v>5.9992585748933E-2</v>
      </c>
      <c r="E55811">
        <v>0.99995678735156557</v>
      </c>
      <c r="F55811" t="s">
        <v>46</v>
      </c>
      <c r="G55811">
        <v>21768358</v>
      </c>
      <c r="H55811" t="s">
        <v>163012</v>
      </c>
      <c r="I55811" t="s">
        <v>2</v>
      </c>
      <c r="J55811" t="s">
        <v>92</v>
      </c>
      <c r="K55811" t="s">
        <v>120299</v>
      </c>
      <c r="L55811" t="s">
        <v>163012</v>
      </c>
      <c r="M55811" t="s">
        <v>80</v>
      </c>
      <c r="N55811" t="b">
        <v>1</v>
      </c>
    </row>
    <row r="55812" spans="1:14" x14ac:dyDescent="0.25">
      <c r="A55812" t="s">
        <v>131976</v>
      </c>
      <c r="B55812">
        <v>-8.2127256124742004E-2</v>
      </c>
      <c r="C55812">
        <v>6.5002949851520594E-2</v>
      </c>
      <c r="D55812">
        <v>5.9992761212012399E-2</v>
      </c>
      <c r="E55812">
        <v>0.99995678735156557</v>
      </c>
      <c r="F55812" t="s">
        <v>43</v>
      </c>
      <c r="G55812">
        <v>89020614</v>
      </c>
      <c r="H55812" t="s">
        <v>163012</v>
      </c>
      <c r="I55812" t="s">
        <v>2</v>
      </c>
      <c r="J55812" t="s">
        <v>158</v>
      </c>
      <c r="K55812" t="s">
        <v>131977</v>
      </c>
      <c r="L55812" t="s">
        <v>163012</v>
      </c>
      <c r="M55812" t="s">
        <v>163012</v>
      </c>
      <c r="N55812" t="b">
        <v>0</v>
      </c>
    </row>
    <row r="55813" spans="1:14" x14ac:dyDescent="0.25">
      <c r="A55813" t="s">
        <v>81645</v>
      </c>
      <c r="B55813">
        <v>2.9660808189081501E-2</v>
      </c>
      <c r="C55813">
        <v>6.9797808453019403E-2</v>
      </c>
      <c r="D55813">
        <v>5.9992963966149997E-2</v>
      </c>
      <c r="E55813">
        <v>0.99995678735156557</v>
      </c>
      <c r="F55813" t="s">
        <v>52</v>
      </c>
      <c r="G55813">
        <v>181004517</v>
      </c>
      <c r="H55813" t="s">
        <v>163012</v>
      </c>
      <c r="I55813" t="s">
        <v>2</v>
      </c>
      <c r="J55813" t="s">
        <v>163012</v>
      </c>
      <c r="K55813" t="s">
        <v>163012</v>
      </c>
      <c r="L55813" t="s">
        <v>163012</v>
      </c>
      <c r="M55813" t="s">
        <v>163012</v>
      </c>
      <c r="N55813" t="b">
        <v>0</v>
      </c>
    </row>
    <row r="55814" spans="1:14" x14ac:dyDescent="0.25">
      <c r="A55814" t="s">
        <v>74889</v>
      </c>
      <c r="B55814">
        <v>-0.1158689266960629</v>
      </c>
      <c r="C55814">
        <v>6.5004663198612603E-2</v>
      </c>
      <c r="D55814">
        <v>5.9994409826692102E-2</v>
      </c>
      <c r="E55814">
        <v>0.99995678735156557</v>
      </c>
      <c r="F55814" t="s">
        <v>82</v>
      </c>
      <c r="G55814">
        <v>166908178</v>
      </c>
      <c r="H55814" t="s">
        <v>163012</v>
      </c>
      <c r="I55814" t="s">
        <v>2</v>
      </c>
      <c r="J55814" t="s">
        <v>163012</v>
      </c>
      <c r="K55814" t="s">
        <v>163012</v>
      </c>
      <c r="L55814" t="s">
        <v>163012</v>
      </c>
      <c r="M55814" t="s">
        <v>163012</v>
      </c>
      <c r="N55814" t="b">
        <v>0</v>
      </c>
    </row>
    <row r="55815" spans="1:14" x14ac:dyDescent="0.25">
      <c r="A55815" t="s">
        <v>69665</v>
      </c>
      <c r="B55815">
        <v>7.7914959690480304E-2</v>
      </c>
      <c r="C55815">
        <v>6.9800483500794597E-2</v>
      </c>
      <c r="D55815">
        <v>5.9995391534768898E-2</v>
      </c>
      <c r="E55815">
        <v>0.99995678735156557</v>
      </c>
      <c r="F55815" t="s">
        <v>96</v>
      </c>
      <c r="G55815">
        <v>11956397</v>
      </c>
      <c r="H55815" t="s">
        <v>163012</v>
      </c>
      <c r="I55815" t="s">
        <v>2</v>
      </c>
      <c r="J55815" t="s">
        <v>163012</v>
      </c>
      <c r="K55815" t="s">
        <v>163012</v>
      </c>
      <c r="L55815" t="s">
        <v>163012</v>
      </c>
      <c r="M55815" t="s">
        <v>163012</v>
      </c>
      <c r="N55815" t="b">
        <v>0</v>
      </c>
    </row>
    <row r="55816" spans="1:14" x14ac:dyDescent="0.25">
      <c r="A55816" t="s">
        <v>58748</v>
      </c>
      <c r="B55816">
        <v>-4.7716391369757999E-3</v>
      </c>
      <c r="C55816">
        <v>6.5008001169188298E-2</v>
      </c>
      <c r="D55816">
        <v>5.99976216894803E-2</v>
      </c>
      <c r="E55816">
        <v>0.99995678735156557</v>
      </c>
      <c r="F55816" t="s">
        <v>82</v>
      </c>
      <c r="G55816">
        <v>137867288</v>
      </c>
      <c r="H55816" t="s">
        <v>58749</v>
      </c>
      <c r="I55816" t="s">
        <v>25</v>
      </c>
      <c r="J55816" t="s">
        <v>58750</v>
      </c>
      <c r="K55816" t="s">
        <v>58751</v>
      </c>
      <c r="L55816" t="s">
        <v>163012</v>
      </c>
      <c r="M55816" t="s">
        <v>28</v>
      </c>
      <c r="N55816" t="b">
        <v>1</v>
      </c>
    </row>
    <row r="55817" spans="1:14" x14ac:dyDescent="0.25">
      <c r="A55817" t="s">
        <v>32991</v>
      </c>
      <c r="B55817">
        <v>3.3302170502546503E-2</v>
      </c>
      <c r="C55817">
        <v>6.9803740351513294E-2</v>
      </c>
      <c r="D55817">
        <v>5.9998347088322503E-2</v>
      </c>
      <c r="E55817">
        <v>0.99995678735156557</v>
      </c>
      <c r="F55817" t="s">
        <v>49</v>
      </c>
      <c r="G55817">
        <v>113416987</v>
      </c>
      <c r="H55817" t="s">
        <v>32992</v>
      </c>
      <c r="I55817" t="s">
        <v>75</v>
      </c>
      <c r="J55817" t="s">
        <v>163012</v>
      </c>
      <c r="K55817" t="s">
        <v>163012</v>
      </c>
      <c r="L55817" t="s">
        <v>163012</v>
      </c>
      <c r="M55817" t="s">
        <v>163012</v>
      </c>
      <c r="N55817" t="b">
        <v>0</v>
      </c>
    </row>
    <row r="55818" spans="1:14" x14ac:dyDescent="0.25">
      <c r="A55818" t="s">
        <v>73875</v>
      </c>
      <c r="B55818">
        <v>4.7744420176991003E-3</v>
      </c>
      <c r="C55818">
        <v>6.9805341042131402E-2</v>
      </c>
      <c r="D55818">
        <v>5.9999799698911199E-2</v>
      </c>
      <c r="E55818">
        <v>0.99995678735156557</v>
      </c>
      <c r="F55818" t="s">
        <v>43</v>
      </c>
      <c r="G55818">
        <v>32107157</v>
      </c>
      <c r="H55818" t="s">
        <v>73876</v>
      </c>
      <c r="I55818" t="s">
        <v>25</v>
      </c>
      <c r="J55818" t="s">
        <v>3118</v>
      </c>
      <c r="K55818" t="s">
        <v>73877</v>
      </c>
      <c r="L55818" t="s">
        <v>163012</v>
      </c>
      <c r="M55818" t="s">
        <v>28</v>
      </c>
      <c r="N55818" t="b">
        <v>1</v>
      </c>
    </row>
    <row r="55819" spans="1:14" x14ac:dyDescent="0.25">
      <c r="A55819" t="s">
        <v>7431</v>
      </c>
      <c r="B55819">
        <v>-2.8943813774521598E-2</v>
      </c>
      <c r="C55819">
        <v>6.5010353072158106E-2</v>
      </c>
      <c r="D55819">
        <v>5.9999884742004302E-2</v>
      </c>
      <c r="E55819">
        <v>0.99995678735156557</v>
      </c>
      <c r="F55819" t="s">
        <v>90</v>
      </c>
      <c r="G55819">
        <v>120173904</v>
      </c>
      <c r="H55819" t="s">
        <v>163012</v>
      </c>
      <c r="I55819" t="s">
        <v>2</v>
      </c>
      <c r="J55819" t="s">
        <v>163012</v>
      </c>
      <c r="K55819" t="s">
        <v>163012</v>
      </c>
      <c r="L55819" t="s">
        <v>163012</v>
      </c>
      <c r="M55819" t="s">
        <v>163012</v>
      </c>
      <c r="N55819" t="b">
        <v>0</v>
      </c>
    </row>
    <row r="55820" spans="1:14" x14ac:dyDescent="0.25">
      <c r="A55820" t="s">
        <v>142037</v>
      </c>
      <c r="B55820">
        <v>-4.8623521130712999E-2</v>
      </c>
      <c r="C55820">
        <v>6.5012066030043794E-2</v>
      </c>
      <c r="D55820">
        <v>6.0001532989623997E-2</v>
      </c>
      <c r="E55820">
        <v>0.99995678735156557</v>
      </c>
      <c r="F55820" t="s">
        <v>63</v>
      </c>
      <c r="G55820">
        <v>10624798</v>
      </c>
      <c r="H55820" t="s">
        <v>53342</v>
      </c>
      <c r="I55820" t="s">
        <v>8</v>
      </c>
      <c r="J55820" t="s">
        <v>68</v>
      </c>
      <c r="K55820" t="s">
        <v>113130</v>
      </c>
      <c r="L55820" t="s">
        <v>163012</v>
      </c>
      <c r="M55820" t="s">
        <v>10</v>
      </c>
      <c r="N55820" t="b">
        <v>1</v>
      </c>
    </row>
    <row r="55821" spans="1:14" x14ac:dyDescent="0.25">
      <c r="A55821" t="s">
        <v>4752</v>
      </c>
      <c r="B55821">
        <v>5.3212319707030997E-2</v>
      </c>
      <c r="C55821">
        <v>6.98078692464318E-2</v>
      </c>
      <c r="D55821">
        <v>6.0002094022517501E-2</v>
      </c>
      <c r="E55821">
        <v>0.99995678735156557</v>
      </c>
      <c r="F55821" t="s">
        <v>90</v>
      </c>
      <c r="G55821">
        <v>66382116</v>
      </c>
      <c r="H55821" t="s">
        <v>163012</v>
      </c>
      <c r="I55821" t="s">
        <v>2</v>
      </c>
      <c r="J55821" t="s">
        <v>18</v>
      </c>
      <c r="K55821" t="s">
        <v>4753</v>
      </c>
      <c r="L55821" t="s">
        <v>163012</v>
      </c>
      <c r="M55821" t="s">
        <v>163012</v>
      </c>
      <c r="N55821" t="b">
        <v>0</v>
      </c>
    </row>
    <row r="55822" spans="1:14" x14ac:dyDescent="0.25">
      <c r="A55822" t="s">
        <v>44709</v>
      </c>
      <c r="B55822">
        <v>-5.7972158310980598E-2</v>
      </c>
      <c r="C55822">
        <v>6.5013875724384801E-2</v>
      </c>
      <c r="D55822">
        <v>6.0003274321164098E-2</v>
      </c>
      <c r="E55822">
        <v>0.99995678735156557</v>
      </c>
      <c r="F55822" t="s">
        <v>110</v>
      </c>
      <c r="G55822">
        <v>75851298</v>
      </c>
      <c r="H55822" t="s">
        <v>44710</v>
      </c>
      <c r="I55822" t="s">
        <v>75</v>
      </c>
      <c r="J55822" t="s">
        <v>118</v>
      </c>
      <c r="K55822" t="s">
        <v>44711</v>
      </c>
      <c r="L55822" t="s">
        <v>163012</v>
      </c>
      <c r="M55822" t="s">
        <v>163012</v>
      </c>
      <c r="N55822" t="b">
        <v>0</v>
      </c>
    </row>
    <row r="55823" spans="1:14" x14ac:dyDescent="0.25">
      <c r="A55823" t="s">
        <v>54864</v>
      </c>
      <c r="B55823">
        <v>-4.5184681908873002E-3</v>
      </c>
      <c r="C55823">
        <v>6.5015873264109902E-2</v>
      </c>
      <c r="D55823">
        <v>6.0005196404294497E-2</v>
      </c>
      <c r="E55823">
        <v>0.99995678735156557</v>
      </c>
      <c r="F55823" t="s">
        <v>82</v>
      </c>
      <c r="G55823">
        <v>80004439</v>
      </c>
      <c r="H55823" t="s">
        <v>54865</v>
      </c>
      <c r="I55823" t="s">
        <v>25</v>
      </c>
      <c r="J55823" t="s">
        <v>19786</v>
      </c>
      <c r="K55823" t="s">
        <v>54866</v>
      </c>
      <c r="L55823" t="s">
        <v>163012</v>
      </c>
      <c r="M55823" t="s">
        <v>28</v>
      </c>
      <c r="N55823" t="b">
        <v>1</v>
      </c>
    </row>
    <row r="55824" spans="1:14" x14ac:dyDescent="0.25">
      <c r="A55824" t="s">
        <v>79184</v>
      </c>
      <c r="B55824">
        <v>-2.28664775074164E-2</v>
      </c>
      <c r="C55824">
        <v>6.5016013034366799E-2</v>
      </c>
      <c r="D55824">
        <v>6.0005330894850398E-2</v>
      </c>
      <c r="E55824">
        <v>0.99995678735156557</v>
      </c>
      <c r="F55824" t="s">
        <v>52</v>
      </c>
      <c r="G55824">
        <v>52873745</v>
      </c>
      <c r="H55824" t="s">
        <v>163012</v>
      </c>
      <c r="I55824" t="s">
        <v>2</v>
      </c>
      <c r="J55824" t="s">
        <v>163012</v>
      </c>
      <c r="K55824" t="s">
        <v>163012</v>
      </c>
      <c r="L55824" t="s">
        <v>163012</v>
      </c>
      <c r="M55824" t="s">
        <v>163012</v>
      </c>
      <c r="N55824" t="b">
        <v>0</v>
      </c>
    </row>
    <row r="55825" spans="1:14" x14ac:dyDescent="0.25">
      <c r="A55825" t="s">
        <v>27270</v>
      </c>
      <c r="B55825">
        <v>-4.3903734594730001E-2</v>
      </c>
      <c r="C55825">
        <v>6.5017543948747203E-2</v>
      </c>
      <c r="D55825">
        <v>6.0006803981009202E-2</v>
      </c>
      <c r="E55825">
        <v>0.99995678735156557</v>
      </c>
      <c r="F55825" t="s">
        <v>117</v>
      </c>
      <c r="G55825">
        <v>30359497</v>
      </c>
      <c r="H55825" t="s">
        <v>27271</v>
      </c>
      <c r="I55825" t="s">
        <v>75</v>
      </c>
      <c r="J55825" t="s">
        <v>163012</v>
      </c>
      <c r="K55825" t="s">
        <v>163012</v>
      </c>
      <c r="L55825" t="s">
        <v>163012</v>
      </c>
      <c r="M55825" t="s">
        <v>163012</v>
      </c>
      <c r="N55825" t="b">
        <v>0</v>
      </c>
    </row>
    <row r="55826" spans="1:14" x14ac:dyDescent="0.25">
      <c r="A55826" t="s">
        <v>132499</v>
      </c>
      <c r="B55826">
        <v>-9.1969563136199001E-3</v>
      </c>
      <c r="C55826">
        <v>6.5018097278971607E-2</v>
      </c>
      <c r="D55826">
        <v>6.0007336410270597E-2</v>
      </c>
      <c r="E55826">
        <v>0.99995678735156557</v>
      </c>
      <c r="F55826" t="s">
        <v>90</v>
      </c>
      <c r="G55826">
        <v>95122144</v>
      </c>
      <c r="H55826" t="s">
        <v>63967</v>
      </c>
      <c r="I55826" t="s">
        <v>25</v>
      </c>
      <c r="J55826" t="s">
        <v>132500</v>
      </c>
      <c r="K55826" t="s">
        <v>132501</v>
      </c>
      <c r="L55826" t="s">
        <v>163012</v>
      </c>
      <c r="M55826" t="s">
        <v>28</v>
      </c>
      <c r="N55826" t="b">
        <v>1</v>
      </c>
    </row>
    <row r="55827" spans="1:14" x14ac:dyDescent="0.25">
      <c r="A55827" t="s">
        <v>122324</v>
      </c>
      <c r="B55827">
        <v>-4.3524003255389597E-2</v>
      </c>
      <c r="C55827">
        <v>6.5018204975307206E-2</v>
      </c>
      <c r="D55827">
        <v>6.00074400386095E-2</v>
      </c>
      <c r="E55827">
        <v>0.99995678735156557</v>
      </c>
      <c r="F55827" t="s">
        <v>46</v>
      </c>
      <c r="G55827">
        <v>69843379</v>
      </c>
      <c r="H55827" t="s">
        <v>163012</v>
      </c>
      <c r="I55827" t="s">
        <v>2</v>
      </c>
      <c r="J55827" t="s">
        <v>163012</v>
      </c>
      <c r="K55827" t="s">
        <v>163012</v>
      </c>
      <c r="L55827" t="s">
        <v>163012</v>
      </c>
      <c r="M55827" t="s">
        <v>163012</v>
      </c>
      <c r="N55827" t="b">
        <v>0</v>
      </c>
    </row>
    <row r="55828" spans="1:14" x14ac:dyDescent="0.25">
      <c r="A55828" t="s">
        <v>4696</v>
      </c>
      <c r="B55828">
        <v>2.22232539576834E-2</v>
      </c>
      <c r="C55828">
        <v>6.9818060806554602E-2</v>
      </c>
      <c r="D55828">
        <v>6.0011342821506101E-2</v>
      </c>
      <c r="E55828">
        <v>0.99995678735156557</v>
      </c>
      <c r="F55828" t="s">
        <v>21</v>
      </c>
      <c r="G55828">
        <v>73878202</v>
      </c>
      <c r="H55828" t="s">
        <v>4697</v>
      </c>
      <c r="I55828" t="s">
        <v>25</v>
      </c>
      <c r="J55828" t="s">
        <v>158</v>
      </c>
      <c r="K55828" t="s">
        <v>4698</v>
      </c>
      <c r="L55828" t="s">
        <v>163012</v>
      </c>
      <c r="M55828" t="s">
        <v>163012</v>
      </c>
      <c r="N55828" t="b">
        <v>0</v>
      </c>
    </row>
    <row r="55829" spans="1:14" x14ac:dyDescent="0.25">
      <c r="A55829" t="s">
        <v>32822</v>
      </c>
      <c r="B55829">
        <v>-5.6690014677719398E-2</v>
      </c>
      <c r="C55829">
        <v>6.5023786814376205E-2</v>
      </c>
      <c r="D55829">
        <v>6.0012811045063799E-2</v>
      </c>
      <c r="E55829">
        <v>0.99995678735156557</v>
      </c>
      <c r="F55829" t="s">
        <v>46</v>
      </c>
      <c r="G55829">
        <v>24441629</v>
      </c>
      <c r="H55829" t="s">
        <v>163012</v>
      </c>
      <c r="I55829" t="s">
        <v>2</v>
      </c>
      <c r="J55829" t="s">
        <v>32823</v>
      </c>
      <c r="K55829" t="s">
        <v>32824</v>
      </c>
      <c r="L55829" t="s">
        <v>163012</v>
      </c>
      <c r="M55829" t="s">
        <v>163012</v>
      </c>
      <c r="N55829" t="b">
        <v>0</v>
      </c>
    </row>
    <row r="55830" spans="1:14" x14ac:dyDescent="0.25">
      <c r="A55830" t="s">
        <v>31631</v>
      </c>
      <c r="B55830">
        <v>-1.5374212585036399E-2</v>
      </c>
      <c r="C55830">
        <v>6.5023898118649004E-2</v>
      </c>
      <c r="D55830">
        <v>6.0012918145429403E-2</v>
      </c>
      <c r="E55830">
        <v>0.99995678735156557</v>
      </c>
      <c r="F55830" t="s">
        <v>56</v>
      </c>
      <c r="G55830">
        <v>130491643</v>
      </c>
      <c r="H55830" t="s">
        <v>31632</v>
      </c>
      <c r="I55830" t="s">
        <v>25</v>
      </c>
      <c r="J55830" t="s">
        <v>68</v>
      </c>
      <c r="K55830" t="s">
        <v>31633</v>
      </c>
      <c r="L55830" t="s">
        <v>163012</v>
      </c>
      <c r="M55830" t="s">
        <v>10</v>
      </c>
      <c r="N55830" t="b">
        <v>1</v>
      </c>
    </row>
    <row r="55831" spans="1:14" x14ac:dyDescent="0.25">
      <c r="A55831" t="s">
        <v>149690</v>
      </c>
      <c r="B55831">
        <v>6.0493382504658903E-2</v>
      </c>
      <c r="C55831">
        <v>6.9822647056926104E-2</v>
      </c>
      <c r="D55831">
        <v>6.0015504848966603E-2</v>
      </c>
      <c r="E55831">
        <v>0.99995678735156557</v>
      </c>
      <c r="F55831" t="s">
        <v>361</v>
      </c>
      <c r="G55831">
        <v>13955528</v>
      </c>
      <c r="H55831" t="s">
        <v>163012</v>
      </c>
      <c r="I55831" t="s">
        <v>2</v>
      </c>
      <c r="J55831" t="s">
        <v>163012</v>
      </c>
      <c r="K55831" t="s">
        <v>163012</v>
      </c>
      <c r="L55831" t="s">
        <v>163012</v>
      </c>
      <c r="M55831" t="s">
        <v>163012</v>
      </c>
      <c r="N55831" t="b">
        <v>0</v>
      </c>
    </row>
    <row r="55832" spans="1:14" x14ac:dyDescent="0.25">
      <c r="A55832" t="s">
        <v>126386</v>
      </c>
      <c r="B55832">
        <v>-5.78494761348698E-2</v>
      </c>
      <c r="C55832">
        <v>6.5028850986788303E-2</v>
      </c>
      <c r="D55832">
        <v>6.0017683953552801E-2</v>
      </c>
      <c r="E55832">
        <v>0.99995678735156557</v>
      </c>
      <c r="F55832" t="s">
        <v>30</v>
      </c>
      <c r="G55832">
        <v>57472892</v>
      </c>
      <c r="H55832" t="s">
        <v>163012</v>
      </c>
      <c r="I55832" t="s">
        <v>2</v>
      </c>
      <c r="J55832" t="s">
        <v>163012</v>
      </c>
      <c r="K55832" t="s">
        <v>163012</v>
      </c>
      <c r="L55832" t="s">
        <v>163012</v>
      </c>
      <c r="M55832" t="s">
        <v>163012</v>
      </c>
      <c r="N55832" t="b">
        <v>0</v>
      </c>
    </row>
    <row r="55833" spans="1:14" x14ac:dyDescent="0.25">
      <c r="A55833" t="s">
        <v>151625</v>
      </c>
      <c r="B55833">
        <v>4.7172036176018499E-2</v>
      </c>
      <c r="C55833">
        <v>6.9826066170815895E-2</v>
      </c>
      <c r="D55833">
        <v>6.0018607708453797E-2</v>
      </c>
      <c r="E55833">
        <v>0.99995678735156557</v>
      </c>
      <c r="F55833" t="s">
        <v>56</v>
      </c>
      <c r="G55833">
        <v>157768469</v>
      </c>
      <c r="H55833" t="s">
        <v>151626</v>
      </c>
      <c r="I55833" t="s">
        <v>25</v>
      </c>
      <c r="J55833" t="s">
        <v>163012</v>
      </c>
      <c r="K55833" t="s">
        <v>163012</v>
      </c>
      <c r="L55833" t="s">
        <v>163012</v>
      </c>
      <c r="M55833" t="s">
        <v>163012</v>
      </c>
      <c r="N55833" t="b">
        <v>0</v>
      </c>
    </row>
    <row r="55834" spans="1:14" x14ac:dyDescent="0.25">
      <c r="A55834" t="s">
        <v>82524</v>
      </c>
      <c r="B55834">
        <v>-3.9639086097579997E-2</v>
      </c>
      <c r="C55834">
        <v>6.5029914175065096E-2</v>
      </c>
      <c r="D55834">
        <v>6.0018706989191303E-2</v>
      </c>
      <c r="E55834">
        <v>0.99995678735156557</v>
      </c>
      <c r="F55834" t="s">
        <v>82</v>
      </c>
      <c r="G55834">
        <v>1394400</v>
      </c>
      <c r="H55834" t="s">
        <v>82525</v>
      </c>
      <c r="I55834" t="s">
        <v>8</v>
      </c>
      <c r="J55834" t="s">
        <v>163012</v>
      </c>
      <c r="K55834" t="s">
        <v>163012</v>
      </c>
      <c r="L55834" t="s">
        <v>82526</v>
      </c>
      <c r="M55834" t="s">
        <v>163012</v>
      </c>
      <c r="N55834" t="b">
        <v>0</v>
      </c>
    </row>
    <row r="55835" spans="1:14" x14ac:dyDescent="0.25">
      <c r="A55835" t="s">
        <v>5763</v>
      </c>
      <c r="B55835">
        <v>-0.10561289093818869</v>
      </c>
      <c r="C55835">
        <v>6.5030474634069205E-2</v>
      </c>
      <c r="D55835">
        <v>6.0019246282025103E-2</v>
      </c>
      <c r="E55835">
        <v>0.99995678735156557</v>
      </c>
      <c r="F55835" t="s">
        <v>17</v>
      </c>
      <c r="G55835">
        <v>93945517</v>
      </c>
      <c r="H55835" t="s">
        <v>163012</v>
      </c>
      <c r="I55835" t="s">
        <v>2</v>
      </c>
      <c r="J55835" t="s">
        <v>163012</v>
      </c>
      <c r="K55835" t="s">
        <v>163012</v>
      </c>
      <c r="L55835" t="s">
        <v>163012</v>
      </c>
      <c r="M55835" t="s">
        <v>163012</v>
      </c>
      <c r="N55835" t="b">
        <v>0</v>
      </c>
    </row>
    <row r="55836" spans="1:14" x14ac:dyDescent="0.25">
      <c r="A55836" t="s">
        <v>136089</v>
      </c>
      <c r="B55836">
        <v>-1.52126835473272E-2</v>
      </c>
      <c r="C55836">
        <v>6.5034038172098296E-2</v>
      </c>
      <c r="D55836">
        <v>6.0022675244579202E-2</v>
      </c>
      <c r="E55836">
        <v>0.99995678735156557</v>
      </c>
      <c r="F55836" t="s">
        <v>46</v>
      </c>
      <c r="G55836">
        <v>103522139</v>
      </c>
      <c r="H55836" t="s">
        <v>124262</v>
      </c>
      <c r="I55836" t="s">
        <v>25</v>
      </c>
      <c r="J55836" t="s">
        <v>136090</v>
      </c>
      <c r="K55836" t="s">
        <v>136091</v>
      </c>
      <c r="L55836" t="s">
        <v>163012</v>
      </c>
      <c r="M55836" t="s">
        <v>163012</v>
      </c>
      <c r="N55836" t="b">
        <v>0</v>
      </c>
    </row>
    <row r="55837" spans="1:14" x14ac:dyDescent="0.25">
      <c r="A55837" t="s">
        <v>6919</v>
      </c>
      <c r="B55837">
        <v>-6.5460098935295502E-2</v>
      </c>
      <c r="C55837">
        <v>6.5036269215135903E-2</v>
      </c>
      <c r="D55837">
        <v>6.00248220370313E-2</v>
      </c>
      <c r="E55837">
        <v>0.99995678735156557</v>
      </c>
      <c r="F55837" t="s">
        <v>96</v>
      </c>
      <c r="G55837">
        <v>2269585</v>
      </c>
      <c r="H55837" t="s">
        <v>5388</v>
      </c>
      <c r="I55837" t="s">
        <v>8</v>
      </c>
      <c r="J55837" t="s">
        <v>423</v>
      </c>
      <c r="K55837" t="s">
        <v>6920</v>
      </c>
      <c r="L55837" t="s">
        <v>163012</v>
      </c>
      <c r="M55837" t="s">
        <v>80</v>
      </c>
      <c r="N55837" t="b">
        <v>1</v>
      </c>
    </row>
    <row r="55838" spans="1:14" x14ac:dyDescent="0.25">
      <c r="A55838" t="s">
        <v>63287</v>
      </c>
      <c r="B55838">
        <v>-6.9579476053124201E-2</v>
      </c>
      <c r="C55838">
        <v>6.5037842198422499E-2</v>
      </c>
      <c r="D55838">
        <v>6.0026335621711398E-2</v>
      </c>
      <c r="E55838">
        <v>0.99995678735156557</v>
      </c>
      <c r="F55838" t="s">
        <v>96</v>
      </c>
      <c r="G55838">
        <v>21663884</v>
      </c>
      <c r="H55838" t="s">
        <v>63288</v>
      </c>
      <c r="I55838" t="s">
        <v>8</v>
      </c>
      <c r="J55838" t="s">
        <v>140</v>
      </c>
      <c r="K55838" t="s">
        <v>63289</v>
      </c>
      <c r="L55838" t="s">
        <v>163012</v>
      </c>
      <c r="M55838" t="s">
        <v>163012</v>
      </c>
      <c r="N55838" t="b">
        <v>0</v>
      </c>
    </row>
    <row r="55839" spans="1:14" x14ac:dyDescent="0.25">
      <c r="A55839" t="s">
        <v>128898</v>
      </c>
      <c r="B55839">
        <v>-7.1956390485500094E-2</v>
      </c>
      <c r="C55839">
        <v>6.5038072747072004E-2</v>
      </c>
      <c r="D55839">
        <v>6.0026557464561599E-2</v>
      </c>
      <c r="E55839">
        <v>0.99995678735156557</v>
      </c>
      <c r="F55839" t="s">
        <v>6</v>
      </c>
      <c r="G55839">
        <v>8348692</v>
      </c>
      <c r="H55839" t="s">
        <v>163012</v>
      </c>
      <c r="I55839" t="s">
        <v>2</v>
      </c>
      <c r="J55839" t="s">
        <v>163012</v>
      </c>
      <c r="K55839" t="s">
        <v>163012</v>
      </c>
      <c r="L55839" t="s">
        <v>163012</v>
      </c>
      <c r="M55839" t="s">
        <v>163012</v>
      </c>
      <c r="N55839" t="b">
        <v>0</v>
      </c>
    </row>
    <row r="55840" spans="1:14" x14ac:dyDescent="0.25">
      <c r="A55840" t="s">
        <v>114243</v>
      </c>
      <c r="B55840">
        <v>-3.5892047238351897E-2</v>
      </c>
      <c r="C55840">
        <v>6.5040276950905695E-2</v>
      </c>
      <c r="D55840">
        <v>6.0028678436533901E-2</v>
      </c>
      <c r="E55840">
        <v>0.99995678735156557</v>
      </c>
      <c r="F55840" t="s">
        <v>43</v>
      </c>
      <c r="G55840">
        <v>116661403</v>
      </c>
      <c r="H55840" t="s">
        <v>163012</v>
      </c>
      <c r="I55840" t="s">
        <v>2</v>
      </c>
      <c r="J55840" t="s">
        <v>92</v>
      </c>
      <c r="K55840" t="s">
        <v>114244</v>
      </c>
      <c r="L55840" t="s">
        <v>163012</v>
      </c>
      <c r="M55840" t="s">
        <v>163012</v>
      </c>
      <c r="N55840" t="b">
        <v>0</v>
      </c>
    </row>
    <row r="55841" spans="1:14" x14ac:dyDescent="0.25">
      <c r="A55841" t="s">
        <v>1724</v>
      </c>
      <c r="B55841">
        <v>-1.4359389776456699E-2</v>
      </c>
      <c r="C55841">
        <v>6.5040608899937097E-2</v>
      </c>
      <c r="D55841">
        <v>6.00289978512474E-2</v>
      </c>
      <c r="E55841">
        <v>0.99995678735156557</v>
      </c>
      <c r="F55841" t="s">
        <v>110</v>
      </c>
      <c r="G55841">
        <v>7306961</v>
      </c>
      <c r="H55841" t="s">
        <v>1725</v>
      </c>
      <c r="I55841" t="s">
        <v>25</v>
      </c>
      <c r="J55841" t="s">
        <v>1726</v>
      </c>
      <c r="K55841" t="s">
        <v>1727</v>
      </c>
      <c r="L55841" t="s">
        <v>163012</v>
      </c>
      <c r="M55841" t="s">
        <v>28</v>
      </c>
      <c r="N55841" t="b">
        <v>1</v>
      </c>
    </row>
    <row r="55842" spans="1:14" x14ac:dyDescent="0.25">
      <c r="A55842" t="s">
        <v>72856</v>
      </c>
      <c r="B55842">
        <v>3.8743133490444601E-2</v>
      </c>
      <c r="C55842">
        <v>6.98397423854768E-2</v>
      </c>
      <c r="D55842">
        <v>6.0031019010800303E-2</v>
      </c>
      <c r="E55842">
        <v>0.99995678735156557</v>
      </c>
      <c r="F55842" t="s">
        <v>56</v>
      </c>
      <c r="G55842">
        <v>158497705</v>
      </c>
      <c r="H55842" t="s">
        <v>163012</v>
      </c>
      <c r="I55842" t="s">
        <v>2</v>
      </c>
      <c r="J55842" t="s">
        <v>163012</v>
      </c>
      <c r="K55842" t="s">
        <v>163012</v>
      </c>
      <c r="L55842" t="s">
        <v>163012</v>
      </c>
      <c r="M55842" t="s">
        <v>163012</v>
      </c>
      <c r="N55842" t="b">
        <v>0</v>
      </c>
    </row>
    <row r="55843" spans="1:14" x14ac:dyDescent="0.25">
      <c r="A55843" t="s">
        <v>113151</v>
      </c>
      <c r="B55843">
        <v>7.2328065584228496E-2</v>
      </c>
      <c r="C55843">
        <v>6.9840150477220295E-2</v>
      </c>
      <c r="D55843">
        <v>6.0031389360202303E-2</v>
      </c>
      <c r="E55843">
        <v>0.99995678735156557</v>
      </c>
      <c r="F55843" t="s">
        <v>110</v>
      </c>
      <c r="G55843">
        <v>2826274</v>
      </c>
      <c r="H55843" t="s">
        <v>163012</v>
      </c>
      <c r="I55843" t="s">
        <v>2</v>
      </c>
      <c r="J55843" t="s">
        <v>163012</v>
      </c>
      <c r="K55843" t="s">
        <v>163012</v>
      </c>
      <c r="L55843" t="s">
        <v>163012</v>
      </c>
      <c r="M55843" t="s">
        <v>80</v>
      </c>
      <c r="N55843" t="b">
        <v>1</v>
      </c>
    </row>
    <row r="55844" spans="1:14" x14ac:dyDescent="0.25">
      <c r="A55844" t="s">
        <v>137702</v>
      </c>
      <c r="B55844">
        <v>0.170967647475571</v>
      </c>
      <c r="C55844">
        <v>6.9841255611442193E-2</v>
      </c>
      <c r="D55844">
        <v>6.0032392286742897E-2</v>
      </c>
      <c r="E55844">
        <v>0.99995678735156557</v>
      </c>
      <c r="F55844" t="s">
        <v>63</v>
      </c>
      <c r="G55844">
        <v>35948397</v>
      </c>
      <c r="H55844" t="s">
        <v>137703</v>
      </c>
      <c r="I55844" t="s">
        <v>75</v>
      </c>
      <c r="J55844" t="s">
        <v>163012</v>
      </c>
      <c r="K55844" t="s">
        <v>163012</v>
      </c>
      <c r="L55844" t="s">
        <v>163012</v>
      </c>
      <c r="M55844" t="s">
        <v>163012</v>
      </c>
      <c r="N55844" t="b">
        <v>0</v>
      </c>
    </row>
    <row r="55845" spans="1:14" x14ac:dyDescent="0.25">
      <c r="A55845" t="s">
        <v>112190</v>
      </c>
      <c r="B55845">
        <v>8.3024909151668894E-2</v>
      </c>
      <c r="C55845">
        <v>6.9841581523562998E-2</v>
      </c>
      <c r="D55845">
        <v>6.0032688057240602E-2</v>
      </c>
      <c r="E55845">
        <v>0.99995678735156557</v>
      </c>
      <c r="F55845" t="s">
        <v>43</v>
      </c>
      <c r="G55845">
        <v>54658732</v>
      </c>
      <c r="H55845" t="s">
        <v>163012</v>
      </c>
      <c r="I55845" t="s">
        <v>2</v>
      </c>
      <c r="J55845" t="s">
        <v>163012</v>
      </c>
      <c r="K55845" t="s">
        <v>163012</v>
      </c>
      <c r="L55845" t="s">
        <v>163012</v>
      </c>
      <c r="M55845" t="s">
        <v>10</v>
      </c>
      <c r="N55845" t="b">
        <v>1</v>
      </c>
    </row>
    <row r="55846" spans="1:14" x14ac:dyDescent="0.25">
      <c r="A55846" t="s">
        <v>48374</v>
      </c>
      <c r="B55846">
        <v>-2.4211100562561299E-2</v>
      </c>
      <c r="C55846">
        <v>6.5044810059565306E-2</v>
      </c>
      <c r="D55846">
        <v>6.00330403816536E-2</v>
      </c>
      <c r="E55846">
        <v>0.99995678735156557</v>
      </c>
      <c r="F55846" t="s">
        <v>100</v>
      </c>
      <c r="G55846">
        <v>113565388</v>
      </c>
      <c r="H55846" t="s">
        <v>163012</v>
      </c>
      <c r="I55846" t="s">
        <v>2</v>
      </c>
      <c r="J55846" t="s">
        <v>163012</v>
      </c>
      <c r="K55846" t="s">
        <v>163012</v>
      </c>
      <c r="L55846" t="s">
        <v>163012</v>
      </c>
      <c r="M55846" t="s">
        <v>163012</v>
      </c>
      <c r="N55846" t="b">
        <v>0</v>
      </c>
    </row>
    <row r="55847" spans="1:14" x14ac:dyDescent="0.25">
      <c r="A55847" t="s">
        <v>120635</v>
      </c>
      <c r="B55847">
        <v>-9.9807901757959797E-2</v>
      </c>
      <c r="C55847">
        <v>6.5045424448727504E-2</v>
      </c>
      <c r="D55847">
        <v>6.00336315733088E-2</v>
      </c>
      <c r="E55847">
        <v>0.99995678735156557</v>
      </c>
      <c r="F55847" t="s">
        <v>78</v>
      </c>
      <c r="G55847">
        <v>112958902</v>
      </c>
      <c r="H55847" t="s">
        <v>163012</v>
      </c>
      <c r="I55847" t="s">
        <v>2</v>
      </c>
      <c r="J55847" t="s">
        <v>163012</v>
      </c>
      <c r="K55847" t="s">
        <v>163012</v>
      </c>
      <c r="L55847" t="s">
        <v>163012</v>
      </c>
      <c r="M55847" t="s">
        <v>163012</v>
      </c>
      <c r="N55847" t="b">
        <v>0</v>
      </c>
    </row>
    <row r="55848" spans="1:14" x14ac:dyDescent="0.25">
      <c r="A55848" t="s">
        <v>17321</v>
      </c>
      <c r="B55848">
        <v>-9.0418182508995998E-3</v>
      </c>
      <c r="C55848">
        <v>6.5047815189149497E-2</v>
      </c>
      <c r="D55848">
        <v>6.0035932048591201E-2</v>
      </c>
      <c r="E55848">
        <v>0.99995678735156557</v>
      </c>
      <c r="F55848" t="s">
        <v>63</v>
      </c>
      <c r="G55848">
        <v>17337535</v>
      </c>
      <c r="H55848" t="s">
        <v>17322</v>
      </c>
      <c r="I55848" t="s">
        <v>25</v>
      </c>
      <c r="J55848" t="s">
        <v>17323</v>
      </c>
      <c r="K55848" t="s">
        <v>17324</v>
      </c>
      <c r="L55848" t="s">
        <v>163012</v>
      </c>
      <c r="M55848" t="s">
        <v>28</v>
      </c>
      <c r="N55848" t="b">
        <v>1</v>
      </c>
    </row>
    <row r="55849" spans="1:14" x14ac:dyDescent="0.25">
      <c r="A55849" t="s">
        <v>78956</v>
      </c>
      <c r="B55849">
        <v>7.1778784876420698E-2</v>
      </c>
      <c r="C55849">
        <v>6.9846836919291999E-2</v>
      </c>
      <c r="D55849">
        <v>6.00374574239032E-2</v>
      </c>
      <c r="E55849">
        <v>0.99995678735156557</v>
      </c>
      <c r="F55849" t="s">
        <v>46</v>
      </c>
      <c r="G55849">
        <v>93714572</v>
      </c>
      <c r="H55849" t="s">
        <v>163012</v>
      </c>
      <c r="I55849" t="s">
        <v>2</v>
      </c>
      <c r="J55849" t="s">
        <v>163012</v>
      </c>
      <c r="K55849" t="s">
        <v>163012</v>
      </c>
      <c r="L55849" t="s">
        <v>163012</v>
      </c>
      <c r="M55849" t="s">
        <v>163012</v>
      </c>
      <c r="N55849" t="b">
        <v>0</v>
      </c>
    </row>
    <row r="55850" spans="1:14" x14ac:dyDescent="0.25">
      <c r="A55850" t="s">
        <v>60613</v>
      </c>
      <c r="B55850">
        <v>1.03635335318329E-2</v>
      </c>
      <c r="C55850">
        <v>6.9846936178022997E-2</v>
      </c>
      <c r="D55850">
        <v>6.0037547503185199E-2</v>
      </c>
      <c r="E55850">
        <v>0.99995678735156557</v>
      </c>
      <c r="F55850" t="s">
        <v>43</v>
      </c>
      <c r="G55850">
        <v>39442483</v>
      </c>
      <c r="H55850" t="s">
        <v>60614</v>
      </c>
      <c r="I55850" t="s">
        <v>25</v>
      </c>
      <c r="J55850" t="s">
        <v>163012</v>
      </c>
      <c r="K55850" t="s">
        <v>163012</v>
      </c>
      <c r="L55850" t="s">
        <v>163012</v>
      </c>
      <c r="M55850" t="s">
        <v>28</v>
      </c>
      <c r="N55850" t="b">
        <v>1</v>
      </c>
    </row>
    <row r="55851" spans="1:14" x14ac:dyDescent="0.25">
      <c r="A55851" t="s">
        <v>104259</v>
      </c>
      <c r="B55851">
        <v>9.5258031125713995E-3</v>
      </c>
      <c r="C55851">
        <v>6.9847774685769595E-2</v>
      </c>
      <c r="D55851">
        <v>6.0038308466001902E-2</v>
      </c>
      <c r="E55851">
        <v>0.99995678735156557</v>
      </c>
      <c r="F55851" t="s">
        <v>17</v>
      </c>
      <c r="G55851">
        <v>47185817</v>
      </c>
      <c r="H55851" t="s">
        <v>5861</v>
      </c>
      <c r="I55851" t="s">
        <v>25</v>
      </c>
      <c r="J55851" t="s">
        <v>12574</v>
      </c>
      <c r="K55851" t="s">
        <v>104260</v>
      </c>
      <c r="L55851" t="s">
        <v>163012</v>
      </c>
      <c r="M55851" t="s">
        <v>163012</v>
      </c>
      <c r="N55851" t="b">
        <v>0</v>
      </c>
    </row>
    <row r="55852" spans="1:14" x14ac:dyDescent="0.25">
      <c r="A55852" t="s">
        <v>42942</v>
      </c>
      <c r="B55852">
        <v>-5.4727015651118101E-2</v>
      </c>
      <c r="C55852">
        <v>6.5050296059367907E-2</v>
      </c>
      <c r="D55852">
        <v>6.00383192542603E-2</v>
      </c>
      <c r="E55852">
        <v>0.99995678735156557</v>
      </c>
      <c r="F55852" t="s">
        <v>56</v>
      </c>
      <c r="G55852">
        <v>137286877</v>
      </c>
      <c r="H55852" t="s">
        <v>163012</v>
      </c>
      <c r="I55852" t="s">
        <v>2</v>
      </c>
      <c r="J55852" t="s">
        <v>18</v>
      </c>
      <c r="K55852" t="s">
        <v>9791</v>
      </c>
      <c r="L55852" t="s">
        <v>163012</v>
      </c>
      <c r="M55852" t="s">
        <v>163012</v>
      </c>
      <c r="N55852" t="b">
        <v>0</v>
      </c>
    </row>
    <row r="55853" spans="1:14" x14ac:dyDescent="0.25">
      <c r="A55853" t="s">
        <v>140254</v>
      </c>
      <c r="B55853">
        <v>-2.8095084357297601E-2</v>
      </c>
      <c r="C55853">
        <v>6.5051432981750798E-2</v>
      </c>
      <c r="D55853">
        <v>6.0039413253668003E-2</v>
      </c>
      <c r="E55853">
        <v>0.99995678735156557</v>
      </c>
      <c r="F55853" t="s">
        <v>46</v>
      </c>
      <c r="G55853">
        <v>101853861</v>
      </c>
      <c r="H55853" t="s">
        <v>163012</v>
      </c>
      <c r="I55853" t="s">
        <v>2</v>
      </c>
      <c r="J55853" t="s">
        <v>163012</v>
      </c>
      <c r="K55853" t="s">
        <v>163012</v>
      </c>
      <c r="L55853" t="s">
        <v>163012</v>
      </c>
      <c r="M55853" t="s">
        <v>163012</v>
      </c>
      <c r="N55853" t="b">
        <v>0</v>
      </c>
    </row>
    <row r="55854" spans="1:14" x14ac:dyDescent="0.25">
      <c r="A55854" t="s">
        <v>120583</v>
      </c>
      <c r="B55854">
        <v>-1.4614203519534101E-2</v>
      </c>
      <c r="C55854">
        <v>6.5052309549165993E-2</v>
      </c>
      <c r="D55854">
        <v>6.0040256727977102E-2</v>
      </c>
      <c r="E55854">
        <v>0.99995678735156557</v>
      </c>
      <c r="F55854" t="s">
        <v>1</v>
      </c>
      <c r="G55854">
        <v>100426876</v>
      </c>
      <c r="H55854" t="s">
        <v>90692</v>
      </c>
      <c r="I55854" t="s">
        <v>8</v>
      </c>
      <c r="J55854" t="s">
        <v>126</v>
      </c>
      <c r="K55854" t="s">
        <v>90693</v>
      </c>
      <c r="L55854" t="s">
        <v>163012</v>
      </c>
      <c r="M55854" t="s">
        <v>28</v>
      </c>
      <c r="N55854" t="b">
        <v>1</v>
      </c>
    </row>
    <row r="55855" spans="1:14" x14ac:dyDescent="0.25">
      <c r="A55855" t="s">
        <v>1384</v>
      </c>
      <c r="B55855">
        <v>1.1024879705041801E-2</v>
      </c>
      <c r="C55855">
        <v>6.9850009227556395E-2</v>
      </c>
      <c r="D55855">
        <v>6.0040336360511697E-2</v>
      </c>
      <c r="E55855">
        <v>0.99995678735156557</v>
      </c>
      <c r="F55855" t="s">
        <v>96</v>
      </c>
      <c r="G55855">
        <v>89973174</v>
      </c>
      <c r="H55855" t="s">
        <v>1385</v>
      </c>
      <c r="I55855" t="s">
        <v>25</v>
      </c>
      <c r="J55855" t="s">
        <v>53</v>
      </c>
      <c r="K55855" t="s">
        <v>1386</v>
      </c>
      <c r="L55855" t="s">
        <v>163012</v>
      </c>
      <c r="M55855" t="s">
        <v>28</v>
      </c>
      <c r="N55855" t="b">
        <v>1</v>
      </c>
    </row>
    <row r="55856" spans="1:14" x14ac:dyDescent="0.25">
      <c r="A55856" t="s">
        <v>151578</v>
      </c>
      <c r="B55856">
        <v>-2.8813338569333199E-2</v>
      </c>
      <c r="C55856">
        <v>6.5054415672711294E-2</v>
      </c>
      <c r="D55856">
        <v>6.0042283340746301E-2</v>
      </c>
      <c r="E55856">
        <v>0.99995678735156557</v>
      </c>
      <c r="F55856" t="s">
        <v>110</v>
      </c>
      <c r="G55856">
        <v>78980975</v>
      </c>
      <c r="H55856" t="s">
        <v>163012</v>
      </c>
      <c r="I55856" t="s">
        <v>2</v>
      </c>
      <c r="J55856" t="s">
        <v>1590</v>
      </c>
      <c r="K55856" t="s">
        <v>73277</v>
      </c>
      <c r="L55856" t="s">
        <v>163012</v>
      </c>
      <c r="M55856" t="s">
        <v>163012</v>
      </c>
      <c r="N55856" t="b">
        <v>0</v>
      </c>
    </row>
    <row r="55857" spans="1:14" x14ac:dyDescent="0.25">
      <c r="A55857" t="s">
        <v>516</v>
      </c>
      <c r="B55857">
        <v>-8.5011162176600694E-2</v>
      </c>
      <c r="C55857">
        <v>6.5056796655043395E-2</v>
      </c>
      <c r="D55857">
        <v>6.0044574438913499E-2</v>
      </c>
      <c r="E55857">
        <v>0.99995678735156557</v>
      </c>
      <c r="F55857" t="s">
        <v>1</v>
      </c>
      <c r="G55857">
        <v>85698558</v>
      </c>
      <c r="H55857" t="s">
        <v>163012</v>
      </c>
      <c r="I55857" t="s">
        <v>2</v>
      </c>
      <c r="J55857" t="s">
        <v>163012</v>
      </c>
      <c r="K55857" t="s">
        <v>163012</v>
      </c>
      <c r="L55857" t="s">
        <v>163012</v>
      </c>
      <c r="M55857" t="s">
        <v>80</v>
      </c>
      <c r="N55857" t="b">
        <v>1</v>
      </c>
    </row>
    <row r="55858" spans="1:14" x14ac:dyDescent="0.25">
      <c r="A55858" t="s">
        <v>81272</v>
      </c>
      <c r="B55858">
        <v>3.8161763823347399E-2</v>
      </c>
      <c r="C55858">
        <v>6.9854772975603899E-2</v>
      </c>
      <c r="D55858">
        <v>6.0044659575683397E-2</v>
      </c>
      <c r="E55858">
        <v>0.99995678735156557</v>
      </c>
      <c r="F55858" t="s">
        <v>96</v>
      </c>
      <c r="G55858">
        <v>71728101</v>
      </c>
      <c r="H55858" t="s">
        <v>436</v>
      </c>
      <c r="I55858" t="s">
        <v>75</v>
      </c>
      <c r="J55858" t="s">
        <v>163012</v>
      </c>
      <c r="K55858" t="s">
        <v>163012</v>
      </c>
      <c r="L55858" t="s">
        <v>163012</v>
      </c>
      <c r="M55858" t="s">
        <v>163012</v>
      </c>
      <c r="N55858" t="b">
        <v>0</v>
      </c>
    </row>
    <row r="55859" spans="1:14" x14ac:dyDescent="0.25">
      <c r="A55859" t="s">
        <v>17992</v>
      </c>
      <c r="B55859">
        <v>-5.3908832630946996E-3</v>
      </c>
      <c r="C55859">
        <v>6.5057068837183707E-2</v>
      </c>
      <c r="D55859">
        <v>6.0044836346151702E-2</v>
      </c>
      <c r="E55859">
        <v>0.99995678735156557</v>
      </c>
      <c r="F55859" t="s">
        <v>17</v>
      </c>
      <c r="G55859">
        <v>60933596</v>
      </c>
      <c r="H55859" t="s">
        <v>17993</v>
      </c>
      <c r="I55859" t="s">
        <v>8</v>
      </c>
      <c r="J55859" t="s">
        <v>17994</v>
      </c>
      <c r="K55859" t="s">
        <v>17995</v>
      </c>
      <c r="L55859" t="s">
        <v>163012</v>
      </c>
      <c r="M55859" t="s">
        <v>163012</v>
      </c>
      <c r="N55859" t="b">
        <v>0</v>
      </c>
    </row>
    <row r="55860" spans="1:14" x14ac:dyDescent="0.25">
      <c r="A55860" t="s">
        <v>102942</v>
      </c>
      <c r="B55860">
        <v>2.9261361200296099E-2</v>
      </c>
      <c r="C55860">
        <v>6.9855858978974103E-2</v>
      </c>
      <c r="D55860">
        <v>6.0045645151944202E-2</v>
      </c>
      <c r="E55860">
        <v>0.99995678735156557</v>
      </c>
      <c r="F55860" t="s">
        <v>17</v>
      </c>
      <c r="G55860">
        <v>2929938</v>
      </c>
      <c r="H55860" t="s">
        <v>43145</v>
      </c>
      <c r="I55860" t="s">
        <v>25</v>
      </c>
      <c r="J55860" t="s">
        <v>18</v>
      </c>
      <c r="K55860" t="s">
        <v>43974</v>
      </c>
      <c r="L55860" t="s">
        <v>163012</v>
      </c>
      <c r="M55860" t="s">
        <v>163012</v>
      </c>
      <c r="N55860" t="b">
        <v>0</v>
      </c>
    </row>
    <row r="55861" spans="1:14" x14ac:dyDescent="0.25">
      <c r="A55861" t="s">
        <v>68912</v>
      </c>
      <c r="B55861">
        <v>1.4001235096189699E-2</v>
      </c>
      <c r="C55861">
        <v>6.9857054147657402E-2</v>
      </c>
      <c r="D55861">
        <v>6.0046729799529297E-2</v>
      </c>
      <c r="E55861">
        <v>0.99995678735156557</v>
      </c>
      <c r="F55861" t="s">
        <v>17</v>
      </c>
      <c r="G55861">
        <v>128904516</v>
      </c>
      <c r="H55861" t="s">
        <v>163012</v>
      </c>
      <c r="I55861" t="s">
        <v>2</v>
      </c>
      <c r="J55861" t="s">
        <v>817</v>
      </c>
      <c r="K55861" t="s">
        <v>38376</v>
      </c>
      <c r="L55861" t="s">
        <v>163012</v>
      </c>
      <c r="M55861" t="s">
        <v>163012</v>
      </c>
      <c r="N55861" t="b">
        <v>0</v>
      </c>
    </row>
    <row r="55862" spans="1:14" x14ac:dyDescent="0.25">
      <c r="A55862" t="s">
        <v>49158</v>
      </c>
      <c r="B55862">
        <v>-1.46014290743233E-2</v>
      </c>
      <c r="C55862">
        <v>6.5059247171687304E-2</v>
      </c>
      <c r="D55862">
        <v>6.0046932449882399E-2</v>
      </c>
      <c r="E55862">
        <v>0.99995678735156557</v>
      </c>
      <c r="F55862" t="s">
        <v>117</v>
      </c>
      <c r="G55862">
        <v>41252909</v>
      </c>
      <c r="H55862" t="s">
        <v>163012</v>
      </c>
      <c r="I55862" t="s">
        <v>2</v>
      </c>
      <c r="J55862" t="s">
        <v>19103</v>
      </c>
      <c r="K55862" t="s">
        <v>49159</v>
      </c>
      <c r="L55862" t="s">
        <v>163012</v>
      </c>
      <c r="M55862" t="s">
        <v>163012</v>
      </c>
      <c r="N55862" t="b">
        <v>0</v>
      </c>
    </row>
    <row r="55863" spans="1:14" x14ac:dyDescent="0.25">
      <c r="A55863" t="s">
        <v>92359</v>
      </c>
      <c r="B55863">
        <v>-3.8837804435344001E-2</v>
      </c>
      <c r="C55863">
        <v>6.5061035355657507E-2</v>
      </c>
      <c r="D55863">
        <v>6.0048653133098998E-2</v>
      </c>
      <c r="E55863">
        <v>0.99995678735156557</v>
      </c>
      <c r="F55863" t="s">
        <v>63</v>
      </c>
      <c r="G55863">
        <v>49581158</v>
      </c>
      <c r="H55863" t="s">
        <v>65839</v>
      </c>
      <c r="I55863" t="s">
        <v>8</v>
      </c>
      <c r="J55863" t="s">
        <v>92360</v>
      </c>
      <c r="K55863" t="s">
        <v>92361</v>
      </c>
      <c r="L55863" t="s">
        <v>163012</v>
      </c>
      <c r="M55863" t="s">
        <v>163012</v>
      </c>
      <c r="N55863" t="b">
        <v>0</v>
      </c>
    </row>
    <row r="55864" spans="1:14" x14ac:dyDescent="0.25">
      <c r="A55864" t="s">
        <v>64873</v>
      </c>
      <c r="B55864">
        <v>7.4587229497388302E-2</v>
      </c>
      <c r="C55864">
        <v>6.9859921941740996E-2</v>
      </c>
      <c r="D55864">
        <v>6.0049332403591303E-2</v>
      </c>
      <c r="E55864">
        <v>0.99995678735156557</v>
      </c>
      <c r="F55864" t="s">
        <v>46</v>
      </c>
      <c r="G55864">
        <v>74438389</v>
      </c>
      <c r="H55864" t="s">
        <v>163012</v>
      </c>
      <c r="I55864" t="s">
        <v>2</v>
      </c>
      <c r="J55864" t="s">
        <v>163012</v>
      </c>
      <c r="K55864" t="s">
        <v>163012</v>
      </c>
      <c r="L55864" t="s">
        <v>163012</v>
      </c>
      <c r="M55864" t="s">
        <v>163012</v>
      </c>
      <c r="N55864" t="b">
        <v>0</v>
      </c>
    </row>
    <row r="55865" spans="1:14" x14ac:dyDescent="0.25">
      <c r="A55865" t="s">
        <v>28762</v>
      </c>
      <c r="B55865">
        <v>8.6317869563961397E-2</v>
      </c>
      <c r="C55865">
        <v>6.9861535883427098E-2</v>
      </c>
      <c r="D55865">
        <v>6.0050797103785102E-2</v>
      </c>
      <c r="E55865">
        <v>0.99995678735156557</v>
      </c>
      <c r="F55865" t="s">
        <v>56</v>
      </c>
      <c r="G55865">
        <v>109868731</v>
      </c>
      <c r="H55865" t="s">
        <v>163012</v>
      </c>
      <c r="I55865" t="s">
        <v>2</v>
      </c>
      <c r="J55865" t="s">
        <v>163012</v>
      </c>
      <c r="K55865" t="s">
        <v>163012</v>
      </c>
      <c r="L55865" t="s">
        <v>163012</v>
      </c>
      <c r="M55865" t="s">
        <v>163012</v>
      </c>
      <c r="N55865" t="b">
        <v>0</v>
      </c>
    </row>
    <row r="55866" spans="1:14" x14ac:dyDescent="0.25">
      <c r="A55866" t="s">
        <v>138103</v>
      </c>
      <c r="B55866">
        <v>2.4573830572795E-2</v>
      </c>
      <c r="C55866">
        <v>6.9862420405061396E-2</v>
      </c>
      <c r="D55866">
        <v>6.0051599834321401E-2</v>
      </c>
      <c r="E55866">
        <v>0.99995678735156557</v>
      </c>
      <c r="F55866" t="s">
        <v>110</v>
      </c>
      <c r="G55866">
        <v>60431447</v>
      </c>
      <c r="H55866" t="s">
        <v>163012</v>
      </c>
      <c r="I55866" t="s">
        <v>2</v>
      </c>
      <c r="J55866" t="s">
        <v>163012</v>
      </c>
      <c r="K55866" t="s">
        <v>163012</v>
      </c>
      <c r="L55866" t="s">
        <v>163012</v>
      </c>
      <c r="M55866" t="s">
        <v>163012</v>
      </c>
      <c r="N55866" t="b">
        <v>0</v>
      </c>
    </row>
    <row r="55867" spans="1:14" x14ac:dyDescent="0.25">
      <c r="A55867" t="s">
        <v>18208</v>
      </c>
      <c r="B55867">
        <v>6.6513955879281994E-2</v>
      </c>
      <c r="C55867">
        <v>6.9862531416161902E-2</v>
      </c>
      <c r="D55867">
        <v>6.00517005803421E-2</v>
      </c>
      <c r="E55867">
        <v>0.99995678735156557</v>
      </c>
      <c r="F55867" t="s">
        <v>56</v>
      </c>
      <c r="G55867">
        <v>95866323</v>
      </c>
      <c r="H55867" t="s">
        <v>163012</v>
      </c>
      <c r="I55867" t="s">
        <v>2</v>
      </c>
      <c r="J55867" t="s">
        <v>163012</v>
      </c>
      <c r="K55867" t="s">
        <v>163012</v>
      </c>
      <c r="L55867" t="s">
        <v>163012</v>
      </c>
      <c r="M55867" t="s">
        <v>163012</v>
      </c>
      <c r="N55867" t="b">
        <v>0</v>
      </c>
    </row>
    <row r="55868" spans="1:14" x14ac:dyDescent="0.25">
      <c r="A55868" t="s">
        <v>44043</v>
      </c>
      <c r="B55868">
        <v>2.17763446740134E-2</v>
      </c>
      <c r="C55868">
        <v>6.9863925723278694E-2</v>
      </c>
      <c r="D55868">
        <v>6.00529659580906E-2</v>
      </c>
      <c r="E55868">
        <v>0.99995678735156557</v>
      </c>
      <c r="F55868" t="s">
        <v>56</v>
      </c>
      <c r="G55868">
        <v>91300537</v>
      </c>
      <c r="H55868" t="s">
        <v>163012</v>
      </c>
      <c r="I55868" t="s">
        <v>2</v>
      </c>
      <c r="J55868" t="s">
        <v>163012</v>
      </c>
      <c r="K55868" t="s">
        <v>163012</v>
      </c>
      <c r="L55868" t="s">
        <v>163012</v>
      </c>
      <c r="M55868" t="s">
        <v>163012</v>
      </c>
      <c r="N55868" t="b">
        <v>0</v>
      </c>
    </row>
    <row r="55869" spans="1:14" x14ac:dyDescent="0.25">
      <c r="A55869" t="s">
        <v>66861</v>
      </c>
      <c r="B55869">
        <v>-1.26548855399546E-2</v>
      </c>
      <c r="C55869">
        <v>6.5066155923273097E-2</v>
      </c>
      <c r="D55869">
        <v>6.0053580418796201E-2</v>
      </c>
      <c r="E55869">
        <v>0.99995678735156557</v>
      </c>
      <c r="F55869" t="s">
        <v>90</v>
      </c>
      <c r="G55869">
        <v>72145033</v>
      </c>
      <c r="H55869" t="s">
        <v>37373</v>
      </c>
      <c r="I55869" t="s">
        <v>25</v>
      </c>
      <c r="J55869" t="s">
        <v>18</v>
      </c>
      <c r="K55869" t="s">
        <v>66862</v>
      </c>
      <c r="L55869" t="s">
        <v>163012</v>
      </c>
      <c r="M55869" t="s">
        <v>80</v>
      </c>
      <c r="N55869" t="b">
        <v>1</v>
      </c>
    </row>
    <row r="55870" spans="1:14" x14ac:dyDescent="0.25">
      <c r="A55870" t="s">
        <v>26178</v>
      </c>
      <c r="B55870">
        <v>-6.7635337490194902E-2</v>
      </c>
      <c r="C55870">
        <v>6.5066878416084203E-2</v>
      </c>
      <c r="D55870">
        <v>6.00542756414938E-2</v>
      </c>
      <c r="E55870">
        <v>0.99995678735156557</v>
      </c>
      <c r="F55870" t="s">
        <v>46</v>
      </c>
      <c r="G55870">
        <v>28765775</v>
      </c>
      <c r="H55870" t="s">
        <v>26179</v>
      </c>
      <c r="I55870" t="s">
        <v>25</v>
      </c>
      <c r="J55870" t="s">
        <v>3799</v>
      </c>
      <c r="K55870" t="s">
        <v>26180</v>
      </c>
      <c r="L55870" t="s">
        <v>163012</v>
      </c>
      <c r="M55870" t="s">
        <v>163012</v>
      </c>
      <c r="N55870" t="b">
        <v>0</v>
      </c>
    </row>
    <row r="55871" spans="1:14" x14ac:dyDescent="0.25">
      <c r="A55871" t="s">
        <v>514</v>
      </c>
      <c r="B55871">
        <v>-4.0042129528449801E-2</v>
      </c>
      <c r="C55871">
        <v>6.5066903352144503E-2</v>
      </c>
      <c r="D55871">
        <v>6.0054299636360997E-2</v>
      </c>
      <c r="E55871">
        <v>0.99995678735156557</v>
      </c>
      <c r="F55871" t="s">
        <v>6</v>
      </c>
      <c r="G55871">
        <v>2295904</v>
      </c>
      <c r="H55871" t="s">
        <v>163012</v>
      </c>
      <c r="I55871" t="s">
        <v>2</v>
      </c>
      <c r="J55871" t="s">
        <v>163012</v>
      </c>
      <c r="K55871" t="s">
        <v>163012</v>
      </c>
      <c r="L55871" t="s">
        <v>163012</v>
      </c>
      <c r="M55871" t="s">
        <v>163012</v>
      </c>
      <c r="N55871" t="b">
        <v>0</v>
      </c>
    </row>
    <row r="55872" spans="1:14" x14ac:dyDescent="0.25">
      <c r="A55872" t="s">
        <v>93560</v>
      </c>
      <c r="B55872">
        <v>-9.6372098895829594E-2</v>
      </c>
      <c r="C55872">
        <v>6.5067075410083899E-2</v>
      </c>
      <c r="D55872">
        <v>6.0054465200111103E-2</v>
      </c>
      <c r="E55872">
        <v>0.99995678735156557</v>
      </c>
      <c r="F55872" t="s">
        <v>82</v>
      </c>
      <c r="G55872">
        <v>148776859</v>
      </c>
      <c r="H55872" t="s">
        <v>163012</v>
      </c>
      <c r="I55872" t="s">
        <v>2</v>
      </c>
      <c r="J55872" t="s">
        <v>163012</v>
      </c>
      <c r="K55872" t="s">
        <v>163012</v>
      </c>
      <c r="L55872" t="s">
        <v>163012</v>
      </c>
      <c r="M55872" t="s">
        <v>163012</v>
      </c>
      <c r="N55872" t="b">
        <v>0</v>
      </c>
    </row>
    <row r="55873" spans="1:14" x14ac:dyDescent="0.25">
      <c r="A55873" t="s">
        <v>26060</v>
      </c>
      <c r="B55873">
        <v>2.7332401611119501E-2</v>
      </c>
      <c r="C55873">
        <v>6.9866540363478793E-2</v>
      </c>
      <c r="D55873">
        <v>6.00553388303771E-2</v>
      </c>
      <c r="E55873">
        <v>0.99995678735156557</v>
      </c>
      <c r="F55873" t="s">
        <v>82</v>
      </c>
      <c r="G55873">
        <v>151502885</v>
      </c>
      <c r="H55873" t="s">
        <v>163012</v>
      </c>
      <c r="I55873" t="s">
        <v>2</v>
      </c>
      <c r="J55873" t="s">
        <v>163012</v>
      </c>
      <c r="K55873" t="s">
        <v>163012</v>
      </c>
      <c r="L55873" t="s">
        <v>163012</v>
      </c>
      <c r="M55873" t="s">
        <v>163012</v>
      </c>
      <c r="N55873" t="b">
        <v>0</v>
      </c>
    </row>
    <row r="55874" spans="1:14" x14ac:dyDescent="0.25">
      <c r="A55874" t="s">
        <v>5187</v>
      </c>
      <c r="B55874">
        <v>-2.9871418786793998E-2</v>
      </c>
      <c r="C55874">
        <v>6.5068058725750694E-2</v>
      </c>
      <c r="D55874">
        <v>6.0055411401647302E-2</v>
      </c>
      <c r="E55874">
        <v>0.99995678735156557</v>
      </c>
      <c r="F55874" t="s">
        <v>96</v>
      </c>
      <c r="G55874">
        <v>2712672</v>
      </c>
      <c r="H55874" t="s">
        <v>5188</v>
      </c>
      <c r="I55874" t="s">
        <v>75</v>
      </c>
      <c r="J55874" t="s">
        <v>5189</v>
      </c>
      <c r="K55874" t="s">
        <v>5190</v>
      </c>
      <c r="L55874" t="s">
        <v>163012</v>
      </c>
      <c r="M55874" t="s">
        <v>163012</v>
      </c>
      <c r="N55874" t="b">
        <v>0</v>
      </c>
    </row>
    <row r="55875" spans="1:14" x14ac:dyDescent="0.25">
      <c r="A55875" t="s">
        <v>34580</v>
      </c>
      <c r="B55875">
        <v>1.7216779965249802E-2</v>
      </c>
      <c r="C55875">
        <v>6.9866820056674994E-2</v>
      </c>
      <c r="D55875">
        <v>6.0055592661472097E-2</v>
      </c>
      <c r="E55875">
        <v>0.99995678735156557</v>
      </c>
      <c r="F55875" t="s">
        <v>49</v>
      </c>
      <c r="G55875">
        <v>45615800</v>
      </c>
      <c r="H55875" t="s">
        <v>163012</v>
      </c>
      <c r="I55875" t="s">
        <v>2</v>
      </c>
      <c r="J55875" t="s">
        <v>249</v>
      </c>
      <c r="K55875" t="s">
        <v>34581</v>
      </c>
      <c r="L55875" t="s">
        <v>163012</v>
      </c>
      <c r="M55875" t="s">
        <v>163012</v>
      </c>
      <c r="N55875" t="b">
        <v>0</v>
      </c>
    </row>
    <row r="55876" spans="1:14" x14ac:dyDescent="0.25">
      <c r="A55876" t="s">
        <v>96942</v>
      </c>
      <c r="B55876">
        <v>4.3191066246907502E-2</v>
      </c>
      <c r="C55876">
        <v>6.9866983409475905E-2</v>
      </c>
      <c r="D55876">
        <v>6.0055740909724299E-2</v>
      </c>
      <c r="E55876">
        <v>0.99995678735156557</v>
      </c>
      <c r="F55876" t="s">
        <v>90</v>
      </c>
      <c r="G55876">
        <v>238656686</v>
      </c>
      <c r="H55876" t="s">
        <v>163012</v>
      </c>
      <c r="I55876" t="s">
        <v>2</v>
      </c>
      <c r="J55876" t="s">
        <v>163012</v>
      </c>
      <c r="K55876" t="s">
        <v>163012</v>
      </c>
      <c r="L55876" t="s">
        <v>163012</v>
      </c>
      <c r="M55876" t="s">
        <v>163012</v>
      </c>
      <c r="N55876" t="b">
        <v>0</v>
      </c>
    </row>
    <row r="55877" spans="1:14" x14ac:dyDescent="0.25">
      <c r="A55877" t="s">
        <v>134713</v>
      </c>
      <c r="B55877">
        <v>-8.4400296112024098E-2</v>
      </c>
      <c r="C55877">
        <v>6.5069902055482201E-2</v>
      </c>
      <c r="D55877">
        <v>6.0057185158523298E-2</v>
      </c>
      <c r="E55877">
        <v>0.99995678735156557</v>
      </c>
      <c r="F55877" t="s">
        <v>43</v>
      </c>
      <c r="G55877">
        <v>108647722</v>
      </c>
      <c r="H55877" t="s">
        <v>163012</v>
      </c>
      <c r="I55877" t="s">
        <v>2</v>
      </c>
      <c r="J55877" t="s">
        <v>163012</v>
      </c>
      <c r="K55877" t="s">
        <v>163012</v>
      </c>
      <c r="L55877" t="s">
        <v>163012</v>
      </c>
      <c r="M55877" t="s">
        <v>28</v>
      </c>
      <c r="N55877" t="b">
        <v>1</v>
      </c>
    </row>
    <row r="55878" spans="1:14" x14ac:dyDescent="0.25">
      <c r="A55878" t="s">
        <v>47579</v>
      </c>
      <c r="B55878">
        <v>3.4350292444214399E-2</v>
      </c>
      <c r="C55878">
        <v>6.9871954203688802E-2</v>
      </c>
      <c r="D55878">
        <v>6.0060252084493997E-2</v>
      </c>
      <c r="E55878">
        <v>0.99995678735156557</v>
      </c>
      <c r="F55878" t="s">
        <v>90</v>
      </c>
      <c r="G55878">
        <v>191304859</v>
      </c>
      <c r="H55878" t="s">
        <v>163012</v>
      </c>
      <c r="I55878" t="s">
        <v>2</v>
      </c>
      <c r="J55878" t="s">
        <v>163012</v>
      </c>
      <c r="K55878" t="s">
        <v>163012</v>
      </c>
      <c r="L55878" t="s">
        <v>163012</v>
      </c>
      <c r="M55878" t="s">
        <v>163012</v>
      </c>
      <c r="N55878" t="b">
        <v>0</v>
      </c>
    </row>
    <row r="55879" spans="1:14" x14ac:dyDescent="0.25">
      <c r="A55879" t="s">
        <v>79166</v>
      </c>
      <c r="B55879">
        <v>4.5183995062109503E-2</v>
      </c>
      <c r="C55879">
        <v>6.9873271393402006E-2</v>
      </c>
      <c r="D55879">
        <v>6.0061447484535901E-2</v>
      </c>
      <c r="E55879">
        <v>0.99995678735156557</v>
      </c>
      <c r="F55879" t="s">
        <v>90</v>
      </c>
      <c r="G55879">
        <v>98492536</v>
      </c>
      <c r="H55879" t="s">
        <v>163012</v>
      </c>
      <c r="I55879" t="s">
        <v>2</v>
      </c>
      <c r="J55879" t="s">
        <v>163012</v>
      </c>
      <c r="K55879" t="s">
        <v>163012</v>
      </c>
      <c r="L55879" t="s">
        <v>163012</v>
      </c>
      <c r="M55879" t="s">
        <v>163012</v>
      </c>
      <c r="N55879" t="b">
        <v>0</v>
      </c>
    </row>
    <row r="55880" spans="1:14" x14ac:dyDescent="0.25">
      <c r="A55880" t="s">
        <v>132756</v>
      </c>
      <c r="B55880">
        <v>-0.12309329692500171</v>
      </c>
      <c r="C55880">
        <v>6.5074731994316501E-2</v>
      </c>
      <c r="D55880">
        <v>6.0061832810262797E-2</v>
      </c>
      <c r="E55880">
        <v>0.99995678735156557</v>
      </c>
      <c r="F55880" t="s">
        <v>110</v>
      </c>
      <c r="G55880">
        <v>74037639</v>
      </c>
      <c r="H55880" t="s">
        <v>163012</v>
      </c>
      <c r="I55880" t="s">
        <v>2</v>
      </c>
      <c r="J55880" t="s">
        <v>163012</v>
      </c>
      <c r="K55880" t="s">
        <v>163012</v>
      </c>
      <c r="L55880" t="s">
        <v>163012</v>
      </c>
      <c r="M55880" t="s">
        <v>163012</v>
      </c>
      <c r="N55880" t="b">
        <v>0</v>
      </c>
    </row>
    <row r="55881" spans="1:14" x14ac:dyDescent="0.25">
      <c r="A55881" t="s">
        <v>51710</v>
      </c>
      <c r="B55881">
        <v>-6.6310445218407399E-2</v>
      </c>
      <c r="C55881">
        <v>6.5078188437412296E-2</v>
      </c>
      <c r="D55881">
        <v>6.0065158811866803E-2</v>
      </c>
      <c r="E55881">
        <v>0.99995678735156557</v>
      </c>
      <c r="F55881" t="s">
        <v>49</v>
      </c>
      <c r="G55881">
        <v>101398668</v>
      </c>
      <c r="H55881" t="s">
        <v>163012</v>
      </c>
      <c r="I55881" t="s">
        <v>2</v>
      </c>
      <c r="J55881" t="s">
        <v>163012</v>
      </c>
      <c r="K55881" t="s">
        <v>163012</v>
      </c>
      <c r="L55881" t="s">
        <v>163012</v>
      </c>
      <c r="M55881" t="s">
        <v>163012</v>
      </c>
      <c r="N55881" t="b">
        <v>0</v>
      </c>
    </row>
    <row r="55882" spans="1:14" x14ac:dyDescent="0.25">
      <c r="A55882" t="s">
        <v>90737</v>
      </c>
      <c r="B55882">
        <v>1.37619346997651E-2</v>
      </c>
      <c r="C55882">
        <v>6.9878430644624706E-2</v>
      </c>
      <c r="D55882">
        <v>6.0066129714197697E-2</v>
      </c>
      <c r="E55882">
        <v>0.99995678735156557</v>
      </c>
      <c r="F55882" t="s">
        <v>1</v>
      </c>
      <c r="G55882">
        <v>101487218</v>
      </c>
      <c r="H55882" t="s">
        <v>90738</v>
      </c>
      <c r="I55882" t="s">
        <v>25</v>
      </c>
      <c r="J55882" t="s">
        <v>249</v>
      </c>
      <c r="K55882" t="s">
        <v>90739</v>
      </c>
      <c r="L55882" t="s">
        <v>163012</v>
      </c>
      <c r="M55882" t="s">
        <v>10</v>
      </c>
      <c r="N55882" t="b">
        <v>1</v>
      </c>
    </row>
    <row r="55883" spans="1:14" x14ac:dyDescent="0.25">
      <c r="A55883" t="s">
        <v>79261</v>
      </c>
      <c r="B55883">
        <v>5.4856235752088402E-2</v>
      </c>
      <c r="C55883">
        <v>6.9884242643020206E-2</v>
      </c>
      <c r="D55883">
        <v>6.0071404361008801E-2</v>
      </c>
      <c r="E55883">
        <v>0.99995678735156557</v>
      </c>
      <c r="F55883" t="s">
        <v>21</v>
      </c>
      <c r="G55883">
        <v>8332905</v>
      </c>
      <c r="H55883" t="s">
        <v>163012</v>
      </c>
      <c r="I55883" t="s">
        <v>2</v>
      </c>
      <c r="J55883" t="s">
        <v>163012</v>
      </c>
      <c r="K55883" t="s">
        <v>163012</v>
      </c>
      <c r="L55883" t="s">
        <v>163012</v>
      </c>
      <c r="M55883" t="s">
        <v>163012</v>
      </c>
      <c r="N55883" t="b">
        <v>0</v>
      </c>
    </row>
    <row r="55884" spans="1:14" x14ac:dyDescent="0.25">
      <c r="A55884" t="s">
        <v>28507</v>
      </c>
      <c r="B55884">
        <v>8.9448386740951499E-2</v>
      </c>
      <c r="C55884">
        <v>6.9886124233907498E-2</v>
      </c>
      <c r="D55884">
        <v>6.0073111993487201E-2</v>
      </c>
      <c r="E55884">
        <v>0.99995678735156557</v>
      </c>
      <c r="F55884" t="s">
        <v>90</v>
      </c>
      <c r="G55884">
        <v>181375470</v>
      </c>
      <c r="H55884" t="s">
        <v>163012</v>
      </c>
      <c r="I55884" t="s">
        <v>2</v>
      </c>
      <c r="J55884" t="s">
        <v>163012</v>
      </c>
      <c r="K55884" t="s">
        <v>163012</v>
      </c>
      <c r="L55884" t="s">
        <v>163012</v>
      </c>
      <c r="M55884" t="s">
        <v>163012</v>
      </c>
      <c r="N55884" t="b">
        <v>0</v>
      </c>
    </row>
    <row r="55885" spans="1:14" x14ac:dyDescent="0.25">
      <c r="A55885" t="s">
        <v>122984</v>
      </c>
      <c r="B55885">
        <v>4.1623606282484502E-2</v>
      </c>
      <c r="C55885">
        <v>6.98861717471186E-2</v>
      </c>
      <c r="D55885">
        <v>6.0073155113999702E-2</v>
      </c>
      <c r="E55885">
        <v>0.99995678735156557</v>
      </c>
      <c r="F55885" t="s">
        <v>90</v>
      </c>
      <c r="G55885">
        <v>71129310</v>
      </c>
      <c r="H55885" t="s">
        <v>25337</v>
      </c>
      <c r="I55885" t="s">
        <v>8</v>
      </c>
      <c r="J55885" t="s">
        <v>126</v>
      </c>
      <c r="K55885" t="s">
        <v>122985</v>
      </c>
      <c r="L55885" t="s">
        <v>163012</v>
      </c>
      <c r="M55885" t="s">
        <v>163012</v>
      </c>
      <c r="N55885" t="b">
        <v>0</v>
      </c>
    </row>
    <row r="55886" spans="1:14" x14ac:dyDescent="0.25">
      <c r="A55886" t="s">
        <v>35852</v>
      </c>
      <c r="B55886">
        <v>-4.7712605636731201E-2</v>
      </c>
      <c r="C55886">
        <v>6.5089493247586006E-2</v>
      </c>
      <c r="D55886">
        <v>6.00760370426838E-2</v>
      </c>
      <c r="E55886">
        <v>0.99995678735156557</v>
      </c>
      <c r="F55886" t="s">
        <v>63</v>
      </c>
      <c r="G55886">
        <v>17688575</v>
      </c>
      <c r="H55886" t="s">
        <v>35853</v>
      </c>
      <c r="I55886" t="s">
        <v>8</v>
      </c>
      <c r="J55886" t="s">
        <v>130</v>
      </c>
      <c r="K55886" t="s">
        <v>35854</v>
      </c>
      <c r="L55886" t="s">
        <v>163012</v>
      </c>
      <c r="M55886" t="s">
        <v>80</v>
      </c>
      <c r="N55886" t="b">
        <v>1</v>
      </c>
    </row>
    <row r="55887" spans="1:14" x14ac:dyDescent="0.25">
      <c r="A55887" t="s">
        <v>34691</v>
      </c>
      <c r="B55887">
        <v>-7.4795331285515002E-3</v>
      </c>
      <c r="C55887">
        <v>6.50906919758307E-2</v>
      </c>
      <c r="D55887">
        <v>6.0077190542121899E-2</v>
      </c>
      <c r="E55887">
        <v>0.99995678735156557</v>
      </c>
      <c r="F55887" t="s">
        <v>43</v>
      </c>
      <c r="G55887">
        <v>66170105</v>
      </c>
      <c r="H55887" t="s">
        <v>34692</v>
      </c>
      <c r="I55887" t="s">
        <v>25</v>
      </c>
      <c r="J55887" t="s">
        <v>34693</v>
      </c>
      <c r="K55887" t="s">
        <v>34694</v>
      </c>
      <c r="L55887" t="s">
        <v>163012</v>
      </c>
      <c r="M55887" t="s">
        <v>28</v>
      </c>
      <c r="N55887" t="b">
        <v>1</v>
      </c>
    </row>
    <row r="55888" spans="1:14" x14ac:dyDescent="0.25">
      <c r="A55888" t="s">
        <v>10965</v>
      </c>
      <c r="B55888">
        <v>-5.6294992292878897E-2</v>
      </c>
      <c r="C55888">
        <v>6.50919950532243E-2</v>
      </c>
      <c r="D55888">
        <v>6.0078444454502E-2</v>
      </c>
      <c r="E55888">
        <v>0.99995678735156557</v>
      </c>
      <c r="F55888" t="s">
        <v>110</v>
      </c>
      <c r="G55888">
        <v>10844808</v>
      </c>
      <c r="H55888" t="s">
        <v>163012</v>
      </c>
      <c r="I55888" t="s">
        <v>2</v>
      </c>
      <c r="J55888" t="s">
        <v>1263</v>
      </c>
      <c r="K55888" t="s">
        <v>10966</v>
      </c>
      <c r="L55888" t="s">
        <v>163012</v>
      </c>
      <c r="M55888" t="s">
        <v>10</v>
      </c>
      <c r="N55888" t="b">
        <v>1</v>
      </c>
    </row>
    <row r="55889" spans="1:14" x14ac:dyDescent="0.25">
      <c r="A55889" t="s">
        <v>13295</v>
      </c>
      <c r="B55889">
        <v>-1.9069156755657901E-2</v>
      </c>
      <c r="C55889">
        <v>6.5092187618899497E-2</v>
      </c>
      <c r="D55889">
        <v>6.0078629754773002E-2</v>
      </c>
      <c r="E55889">
        <v>0.99995678735156557</v>
      </c>
      <c r="F55889" t="s">
        <v>96</v>
      </c>
      <c r="G55889">
        <v>62036280</v>
      </c>
      <c r="H55889" t="s">
        <v>13296</v>
      </c>
      <c r="I55889" t="s">
        <v>25</v>
      </c>
      <c r="J55889" t="s">
        <v>13297</v>
      </c>
      <c r="K55889" t="s">
        <v>13298</v>
      </c>
      <c r="L55889" t="s">
        <v>163012</v>
      </c>
      <c r="M55889" t="s">
        <v>163012</v>
      </c>
      <c r="N55889" t="b">
        <v>0</v>
      </c>
    </row>
    <row r="55890" spans="1:14" x14ac:dyDescent="0.25">
      <c r="A55890" t="s">
        <v>109326</v>
      </c>
      <c r="B55890">
        <v>-1.1640974449348701E-2</v>
      </c>
      <c r="C55890">
        <v>6.5093004367836799E-2</v>
      </c>
      <c r="D55890">
        <v>6.0079415688432801E-2</v>
      </c>
      <c r="E55890">
        <v>0.99995678735156557</v>
      </c>
      <c r="F55890" t="s">
        <v>6</v>
      </c>
      <c r="G55890">
        <v>55039516</v>
      </c>
      <c r="H55890" t="s">
        <v>6374</v>
      </c>
      <c r="I55890" t="s">
        <v>25</v>
      </c>
      <c r="J55890" t="s">
        <v>1380</v>
      </c>
      <c r="K55890" t="s">
        <v>109327</v>
      </c>
      <c r="L55890" t="s">
        <v>163012</v>
      </c>
      <c r="M55890" t="s">
        <v>163012</v>
      </c>
      <c r="N55890" t="b">
        <v>0</v>
      </c>
    </row>
    <row r="55891" spans="1:14" x14ac:dyDescent="0.25">
      <c r="A55891" t="s">
        <v>124379</v>
      </c>
      <c r="B55891">
        <v>-5.9973751271803703E-2</v>
      </c>
      <c r="C55891">
        <v>6.5093791544395804E-2</v>
      </c>
      <c r="D55891">
        <v>6.0080173165826201E-2</v>
      </c>
      <c r="E55891">
        <v>0.99995678735156557</v>
      </c>
      <c r="F55891" t="s">
        <v>110</v>
      </c>
      <c r="G55891">
        <v>1917239</v>
      </c>
      <c r="H55891" t="s">
        <v>163012</v>
      </c>
      <c r="I55891" t="s">
        <v>2</v>
      </c>
      <c r="J55891" t="s">
        <v>163012</v>
      </c>
      <c r="K55891" t="s">
        <v>163012</v>
      </c>
      <c r="L55891" t="s">
        <v>163012</v>
      </c>
      <c r="M55891" t="s">
        <v>163012</v>
      </c>
      <c r="N55891" t="b">
        <v>0</v>
      </c>
    </row>
    <row r="55892" spans="1:14" x14ac:dyDescent="0.25">
      <c r="A55892" t="s">
        <v>44663</v>
      </c>
      <c r="B55892">
        <v>-6.8797251528619097E-2</v>
      </c>
      <c r="C55892">
        <v>6.5093899452768805E-2</v>
      </c>
      <c r="D55892">
        <v>6.0080277002982498E-2</v>
      </c>
      <c r="E55892">
        <v>0.99995678735156557</v>
      </c>
      <c r="F55892" t="s">
        <v>100</v>
      </c>
      <c r="G55892">
        <v>27973980</v>
      </c>
      <c r="H55892" t="s">
        <v>163012</v>
      </c>
      <c r="I55892" t="s">
        <v>2</v>
      </c>
      <c r="J55892" t="s">
        <v>163012</v>
      </c>
      <c r="K55892" t="s">
        <v>163012</v>
      </c>
      <c r="L55892" t="s">
        <v>163012</v>
      </c>
      <c r="M55892" t="s">
        <v>163012</v>
      </c>
      <c r="N55892" t="b">
        <v>0</v>
      </c>
    </row>
    <row r="55893" spans="1:14" x14ac:dyDescent="0.25">
      <c r="A55893" t="s">
        <v>49845</v>
      </c>
      <c r="B55893">
        <v>-3.7080780299653199E-2</v>
      </c>
      <c r="C55893">
        <v>6.50939254972389E-2</v>
      </c>
      <c r="D55893">
        <v>6.0080302064836E-2</v>
      </c>
      <c r="E55893">
        <v>0.99995678735156557</v>
      </c>
      <c r="F55893" t="s">
        <v>43</v>
      </c>
      <c r="G55893">
        <v>75964310</v>
      </c>
      <c r="H55893" t="s">
        <v>163012</v>
      </c>
      <c r="I55893" t="s">
        <v>2</v>
      </c>
      <c r="J55893" t="s">
        <v>140</v>
      </c>
      <c r="K55893" t="s">
        <v>49846</v>
      </c>
      <c r="L55893" t="s">
        <v>163012</v>
      </c>
      <c r="M55893" t="s">
        <v>163012</v>
      </c>
      <c r="N55893" t="b">
        <v>0</v>
      </c>
    </row>
    <row r="55894" spans="1:14" x14ac:dyDescent="0.25">
      <c r="A55894" t="s">
        <v>55335</v>
      </c>
      <c r="B55894">
        <v>-2.3095225894006401E-2</v>
      </c>
      <c r="C55894">
        <v>6.5094226356997395E-2</v>
      </c>
      <c r="D55894">
        <v>6.0080591573659699E-2</v>
      </c>
      <c r="E55894">
        <v>0.99995678735156557</v>
      </c>
      <c r="F55894" t="s">
        <v>46</v>
      </c>
      <c r="G55894">
        <v>89503745</v>
      </c>
      <c r="H55894" t="s">
        <v>163012</v>
      </c>
      <c r="I55894" t="s">
        <v>2</v>
      </c>
      <c r="J55894" t="s">
        <v>163012</v>
      </c>
      <c r="K55894" t="s">
        <v>163012</v>
      </c>
      <c r="L55894" t="s">
        <v>163012</v>
      </c>
      <c r="M55894" t="s">
        <v>163012</v>
      </c>
      <c r="N55894" t="b">
        <v>0</v>
      </c>
    </row>
    <row r="55895" spans="1:14" x14ac:dyDescent="0.25">
      <c r="A55895" t="s">
        <v>153733</v>
      </c>
      <c r="B55895">
        <v>2.1830312862703798E-2</v>
      </c>
      <c r="C55895">
        <v>6.989569804279E-2</v>
      </c>
      <c r="D55895">
        <v>6.0081800715519697E-2</v>
      </c>
      <c r="E55895">
        <v>0.99995678735156557</v>
      </c>
      <c r="F55895" t="s">
        <v>46</v>
      </c>
      <c r="G55895">
        <v>93294154</v>
      </c>
      <c r="H55895" t="s">
        <v>163012</v>
      </c>
      <c r="I55895" t="s">
        <v>2</v>
      </c>
      <c r="J55895" t="s">
        <v>153734</v>
      </c>
      <c r="K55895" t="s">
        <v>153735</v>
      </c>
      <c r="L55895" t="s">
        <v>163012</v>
      </c>
      <c r="M55895" t="s">
        <v>163012</v>
      </c>
      <c r="N55895" t="b">
        <v>0</v>
      </c>
    </row>
    <row r="55896" spans="1:14" x14ac:dyDescent="0.25">
      <c r="A55896" t="s">
        <v>25608</v>
      </c>
      <c r="B55896">
        <v>7.7643534716101595E-2</v>
      </c>
      <c r="C55896">
        <v>6.9897141453574604E-2</v>
      </c>
      <c r="D55896">
        <v>6.0083110690394903E-2</v>
      </c>
      <c r="E55896">
        <v>0.99995678735156557</v>
      </c>
      <c r="F55896" t="s">
        <v>63</v>
      </c>
      <c r="G55896">
        <v>51195315</v>
      </c>
      <c r="H55896" t="s">
        <v>163012</v>
      </c>
      <c r="I55896" t="s">
        <v>2</v>
      </c>
      <c r="J55896" t="s">
        <v>3</v>
      </c>
      <c r="K55896" t="s">
        <v>25609</v>
      </c>
      <c r="L55896" t="s">
        <v>163012</v>
      </c>
      <c r="M55896" t="s">
        <v>163012</v>
      </c>
      <c r="N55896" t="b">
        <v>0</v>
      </c>
    </row>
    <row r="55897" spans="1:14" x14ac:dyDescent="0.25">
      <c r="A55897" t="s">
        <v>151312</v>
      </c>
      <c r="B55897">
        <v>-6.3416806961088895E-2</v>
      </c>
      <c r="C55897">
        <v>6.5097022364262097E-2</v>
      </c>
      <c r="D55897">
        <v>6.0083282094791399E-2</v>
      </c>
      <c r="E55897">
        <v>0.99995678735156557</v>
      </c>
      <c r="F55897" t="s">
        <v>52</v>
      </c>
      <c r="G55897">
        <v>45272576</v>
      </c>
      <c r="H55897" t="s">
        <v>163012</v>
      </c>
      <c r="I55897" t="s">
        <v>2</v>
      </c>
      <c r="J55897" t="s">
        <v>163012</v>
      </c>
      <c r="K55897" t="s">
        <v>163012</v>
      </c>
      <c r="L55897" t="s">
        <v>163012</v>
      </c>
      <c r="M55897" t="s">
        <v>163012</v>
      </c>
      <c r="N55897" t="b">
        <v>0</v>
      </c>
    </row>
    <row r="55898" spans="1:14" x14ac:dyDescent="0.25">
      <c r="A55898" t="s">
        <v>109287</v>
      </c>
      <c r="B55898">
        <v>1.2481431036654301E-2</v>
      </c>
      <c r="C55898">
        <v>6.9898261561676903E-2</v>
      </c>
      <c r="D55898">
        <v>6.0084127251277798E-2</v>
      </c>
      <c r="E55898">
        <v>0.99995678735156557</v>
      </c>
      <c r="F55898" t="s">
        <v>6</v>
      </c>
      <c r="G55898">
        <v>3684171</v>
      </c>
      <c r="H55898" t="s">
        <v>163012</v>
      </c>
      <c r="I55898" t="s">
        <v>2</v>
      </c>
      <c r="J55898" t="s">
        <v>163012</v>
      </c>
      <c r="K55898" t="s">
        <v>163012</v>
      </c>
      <c r="L55898" t="s">
        <v>163012</v>
      </c>
      <c r="M55898" t="s">
        <v>163012</v>
      </c>
      <c r="N55898" t="b">
        <v>0</v>
      </c>
    </row>
    <row r="55899" spans="1:14" x14ac:dyDescent="0.25">
      <c r="A55899" t="s">
        <v>150312</v>
      </c>
      <c r="B55899">
        <v>-0.1102171995129107</v>
      </c>
      <c r="C55899">
        <v>6.5099112011549401E-2</v>
      </c>
      <c r="D55899">
        <v>6.0085292908074198E-2</v>
      </c>
      <c r="E55899">
        <v>0.99995678735156557</v>
      </c>
      <c r="F55899" t="s">
        <v>78</v>
      </c>
      <c r="G55899">
        <v>122500631</v>
      </c>
      <c r="H55899" t="s">
        <v>163012</v>
      </c>
      <c r="I55899" t="s">
        <v>2</v>
      </c>
      <c r="J55899" t="s">
        <v>163012</v>
      </c>
      <c r="K55899" t="s">
        <v>163012</v>
      </c>
      <c r="L55899" t="s">
        <v>163012</v>
      </c>
      <c r="M55899" t="s">
        <v>80</v>
      </c>
      <c r="N55899" t="b">
        <v>1</v>
      </c>
    </row>
    <row r="55900" spans="1:14" x14ac:dyDescent="0.25">
      <c r="A55900" t="s">
        <v>14960</v>
      </c>
      <c r="B55900">
        <v>-5.4968165689380399E-2</v>
      </c>
      <c r="C55900">
        <v>6.5100842438238896E-2</v>
      </c>
      <c r="D55900">
        <v>6.0086958054647401E-2</v>
      </c>
      <c r="E55900">
        <v>0.99995678735156557</v>
      </c>
      <c r="F55900" t="s">
        <v>78</v>
      </c>
      <c r="G55900">
        <v>96881774</v>
      </c>
      <c r="H55900" t="s">
        <v>163012</v>
      </c>
      <c r="I55900" t="s">
        <v>2</v>
      </c>
      <c r="J55900" t="s">
        <v>163012</v>
      </c>
      <c r="K55900" t="s">
        <v>163012</v>
      </c>
      <c r="L55900" t="s">
        <v>14961</v>
      </c>
      <c r="M55900" t="s">
        <v>163012</v>
      </c>
      <c r="N55900" t="b">
        <v>0</v>
      </c>
    </row>
    <row r="55901" spans="1:14" x14ac:dyDescent="0.25">
      <c r="A55901" t="s">
        <v>12256</v>
      </c>
      <c r="B55901">
        <v>5.3315384130755003E-3</v>
      </c>
      <c r="C55901">
        <v>6.9902730285169606E-2</v>
      </c>
      <c r="D55901">
        <v>6.0088182877170701E-2</v>
      </c>
      <c r="E55901">
        <v>0.99995678735156557</v>
      </c>
      <c r="F55901" t="s">
        <v>361</v>
      </c>
      <c r="G55901">
        <v>10035012</v>
      </c>
      <c r="H55901" t="s">
        <v>12257</v>
      </c>
      <c r="I55901" t="s">
        <v>25</v>
      </c>
      <c r="J55901" t="s">
        <v>863</v>
      </c>
      <c r="K55901" t="s">
        <v>12258</v>
      </c>
      <c r="L55901" t="s">
        <v>163012</v>
      </c>
      <c r="M55901" t="s">
        <v>28</v>
      </c>
      <c r="N55901" t="b">
        <v>1</v>
      </c>
    </row>
    <row r="55902" spans="1:14" x14ac:dyDescent="0.25">
      <c r="A55902" t="s">
        <v>155300</v>
      </c>
      <c r="B55902">
        <v>-5.6527893893865797E-2</v>
      </c>
      <c r="C55902">
        <v>6.5102784801532296E-2</v>
      </c>
      <c r="D55902">
        <v>6.0088827144634101E-2</v>
      </c>
      <c r="E55902">
        <v>0.99995678735156557</v>
      </c>
      <c r="F55902" t="s">
        <v>110</v>
      </c>
      <c r="G55902">
        <v>42193427</v>
      </c>
      <c r="H55902" t="s">
        <v>163012</v>
      </c>
      <c r="I55902" t="s">
        <v>2</v>
      </c>
      <c r="J55902" t="s">
        <v>155301</v>
      </c>
      <c r="K55902" t="s">
        <v>155302</v>
      </c>
      <c r="L55902" t="s">
        <v>163012</v>
      </c>
      <c r="M55902" t="s">
        <v>163012</v>
      </c>
      <c r="N55902" t="b">
        <v>0</v>
      </c>
    </row>
    <row r="55903" spans="1:14" x14ac:dyDescent="0.25">
      <c r="A55903" t="s">
        <v>32568</v>
      </c>
      <c r="B55903">
        <v>4.4826303993340803E-2</v>
      </c>
      <c r="C55903">
        <v>6.9904111599836394E-2</v>
      </c>
      <c r="D55903">
        <v>6.0089436503255697E-2</v>
      </c>
      <c r="E55903">
        <v>0.99995678735156557</v>
      </c>
      <c r="F55903" t="s">
        <v>52</v>
      </c>
      <c r="G55903">
        <v>51861423</v>
      </c>
      <c r="H55903" t="s">
        <v>163012</v>
      </c>
      <c r="I55903" t="s">
        <v>2</v>
      </c>
      <c r="J55903" t="s">
        <v>140</v>
      </c>
      <c r="K55903" t="s">
        <v>32569</v>
      </c>
      <c r="L55903" t="s">
        <v>163012</v>
      </c>
      <c r="M55903" t="s">
        <v>163012</v>
      </c>
      <c r="N55903" t="b">
        <v>0</v>
      </c>
    </row>
    <row r="55904" spans="1:14" x14ac:dyDescent="0.25">
      <c r="A55904" t="s">
        <v>117718</v>
      </c>
      <c r="B55904">
        <v>-3.8770045573247702E-2</v>
      </c>
      <c r="C55904">
        <v>6.5106107748588798E-2</v>
      </c>
      <c r="D55904">
        <v>6.0092024742656097E-2</v>
      </c>
      <c r="E55904">
        <v>0.99995678735156557</v>
      </c>
      <c r="F55904" t="s">
        <v>49</v>
      </c>
      <c r="G55904">
        <v>48533995</v>
      </c>
      <c r="H55904" t="s">
        <v>54855</v>
      </c>
      <c r="I55904" t="s">
        <v>8</v>
      </c>
      <c r="J55904" t="s">
        <v>134</v>
      </c>
      <c r="K55904" t="s">
        <v>117719</v>
      </c>
      <c r="L55904" t="s">
        <v>163012</v>
      </c>
      <c r="M55904" t="s">
        <v>163012</v>
      </c>
      <c r="N55904" t="b">
        <v>0</v>
      </c>
    </row>
    <row r="55905" spans="1:14" x14ac:dyDescent="0.25">
      <c r="A55905" t="s">
        <v>51298</v>
      </c>
      <c r="B55905">
        <v>-4.9033214587266997E-2</v>
      </c>
      <c r="C55905">
        <v>6.5107046205754193E-2</v>
      </c>
      <c r="D55905">
        <v>6.0092927800278702E-2</v>
      </c>
      <c r="E55905">
        <v>0.99995678735156557</v>
      </c>
      <c r="F55905" t="s">
        <v>17</v>
      </c>
      <c r="G55905">
        <v>69654522</v>
      </c>
      <c r="H55905" t="s">
        <v>20813</v>
      </c>
      <c r="I55905" t="s">
        <v>8</v>
      </c>
      <c r="J55905" t="s">
        <v>163012</v>
      </c>
      <c r="K55905" t="s">
        <v>163012</v>
      </c>
      <c r="L55905" t="s">
        <v>163012</v>
      </c>
      <c r="M55905" t="s">
        <v>163012</v>
      </c>
      <c r="N55905" t="b">
        <v>0</v>
      </c>
    </row>
    <row r="55906" spans="1:14" x14ac:dyDescent="0.25">
      <c r="A55906" t="s">
        <v>34886</v>
      </c>
      <c r="B55906">
        <v>2.4371879494597001E-2</v>
      </c>
      <c r="C55906">
        <v>6.9908398368489597E-2</v>
      </c>
      <c r="D55906">
        <v>6.0093327012086001E-2</v>
      </c>
      <c r="E55906">
        <v>0.99995678735156557</v>
      </c>
      <c r="F55906" t="s">
        <v>52</v>
      </c>
      <c r="G55906">
        <v>47424608</v>
      </c>
      <c r="H55906" t="s">
        <v>163012</v>
      </c>
      <c r="I55906" t="s">
        <v>2</v>
      </c>
      <c r="J55906" t="s">
        <v>163012</v>
      </c>
      <c r="K55906" t="s">
        <v>163012</v>
      </c>
      <c r="L55906" t="s">
        <v>163012</v>
      </c>
      <c r="M55906" t="s">
        <v>163012</v>
      </c>
      <c r="N55906" t="b">
        <v>0</v>
      </c>
    </row>
    <row r="55907" spans="1:14" x14ac:dyDescent="0.25">
      <c r="A55907" t="s">
        <v>162147</v>
      </c>
      <c r="B55907">
        <v>-2.22698253511238E-2</v>
      </c>
      <c r="C55907">
        <v>6.5107778300201202E-2</v>
      </c>
      <c r="D55907">
        <v>6.0093632279749301E-2</v>
      </c>
      <c r="E55907">
        <v>0.99995678735156557</v>
      </c>
      <c r="F55907" t="s">
        <v>56</v>
      </c>
      <c r="G55907">
        <v>132742280</v>
      </c>
      <c r="H55907" t="s">
        <v>163012</v>
      </c>
      <c r="I55907" t="s">
        <v>2</v>
      </c>
      <c r="J55907" t="s">
        <v>163012</v>
      </c>
      <c r="K55907" t="s">
        <v>163012</v>
      </c>
      <c r="L55907" t="s">
        <v>163012</v>
      </c>
      <c r="M55907" t="s">
        <v>163012</v>
      </c>
      <c r="N55907" t="b">
        <v>0</v>
      </c>
    </row>
    <row r="55908" spans="1:14" x14ac:dyDescent="0.25">
      <c r="A55908" t="s">
        <v>72574</v>
      </c>
      <c r="B55908">
        <v>2.68814416514041E-2</v>
      </c>
      <c r="C55908">
        <v>6.9908780639235196E-2</v>
      </c>
      <c r="D55908">
        <v>6.00936739471657E-2</v>
      </c>
      <c r="E55908">
        <v>0.99995678735156557</v>
      </c>
      <c r="F55908" t="s">
        <v>30</v>
      </c>
      <c r="G55908">
        <v>69339100</v>
      </c>
      <c r="H55908" t="s">
        <v>163012</v>
      </c>
      <c r="I55908" t="s">
        <v>2</v>
      </c>
      <c r="J55908" t="s">
        <v>163012</v>
      </c>
      <c r="K55908" t="s">
        <v>163012</v>
      </c>
      <c r="L55908" t="s">
        <v>163012</v>
      </c>
      <c r="M55908" t="s">
        <v>163012</v>
      </c>
      <c r="N55908" t="b">
        <v>0</v>
      </c>
    </row>
    <row r="55909" spans="1:14" x14ac:dyDescent="0.25">
      <c r="A55909" t="s">
        <v>109403</v>
      </c>
      <c r="B55909">
        <v>4.8899468729664997E-2</v>
      </c>
      <c r="C55909">
        <v>6.9909680629457099E-2</v>
      </c>
      <c r="D55909">
        <v>6.0094490746095797E-2</v>
      </c>
      <c r="E55909">
        <v>0.99995678735156557</v>
      </c>
      <c r="F55909" t="s">
        <v>78</v>
      </c>
      <c r="G55909">
        <v>72498346</v>
      </c>
      <c r="H55909" t="s">
        <v>163012</v>
      </c>
      <c r="I55909" t="s">
        <v>2</v>
      </c>
      <c r="J55909" t="s">
        <v>163012</v>
      </c>
      <c r="K55909" t="s">
        <v>163012</v>
      </c>
      <c r="L55909" t="s">
        <v>163012</v>
      </c>
      <c r="M55909" t="s">
        <v>163012</v>
      </c>
      <c r="N55909" t="b">
        <v>0</v>
      </c>
    </row>
    <row r="55910" spans="1:14" x14ac:dyDescent="0.25">
      <c r="A55910" t="s">
        <v>99246</v>
      </c>
      <c r="B55910">
        <v>-1.37465058830017E-2</v>
      </c>
      <c r="C55910">
        <v>6.5109547119988107E-2</v>
      </c>
      <c r="D55910">
        <v>6.0095334380046099E-2</v>
      </c>
      <c r="E55910">
        <v>0.99995678735156557</v>
      </c>
      <c r="F55910" t="s">
        <v>63</v>
      </c>
      <c r="G55910">
        <v>21397100</v>
      </c>
      <c r="H55910" t="s">
        <v>163012</v>
      </c>
      <c r="I55910" t="s">
        <v>2</v>
      </c>
      <c r="J55910" t="s">
        <v>11688</v>
      </c>
      <c r="K55910" t="s">
        <v>99247</v>
      </c>
      <c r="L55910" t="s">
        <v>163012</v>
      </c>
      <c r="M55910" t="s">
        <v>10</v>
      </c>
      <c r="N55910" t="b">
        <v>1</v>
      </c>
    </row>
    <row r="55911" spans="1:14" x14ac:dyDescent="0.25">
      <c r="A55911" t="s">
        <v>161740</v>
      </c>
      <c r="B55911">
        <v>-2.04029680479243E-2</v>
      </c>
      <c r="C55911">
        <v>6.5110275345124105E-2</v>
      </c>
      <c r="D55911">
        <v>6.0096035137224099E-2</v>
      </c>
      <c r="E55911">
        <v>0.99995678735156557</v>
      </c>
      <c r="F55911" t="s">
        <v>63</v>
      </c>
      <c r="G55911">
        <v>45392550</v>
      </c>
      <c r="H55911" t="s">
        <v>161741</v>
      </c>
      <c r="I55911" t="s">
        <v>75</v>
      </c>
      <c r="J55911" t="s">
        <v>3</v>
      </c>
      <c r="K55911" t="s">
        <v>161742</v>
      </c>
      <c r="L55911" t="s">
        <v>163012</v>
      </c>
      <c r="M55911" t="s">
        <v>163012</v>
      </c>
      <c r="N55911" t="b">
        <v>0</v>
      </c>
    </row>
    <row r="55912" spans="1:14" x14ac:dyDescent="0.25">
      <c r="A55912" t="s">
        <v>134323</v>
      </c>
      <c r="B55912">
        <v>2.4867924301775E-2</v>
      </c>
      <c r="C55912">
        <v>6.9912584998216398E-2</v>
      </c>
      <c r="D55912">
        <v>6.0097126651202197E-2</v>
      </c>
      <c r="E55912">
        <v>0.99995678735156557</v>
      </c>
      <c r="F55912" t="s">
        <v>110</v>
      </c>
      <c r="G55912">
        <v>2215020</v>
      </c>
      <c r="H55912" t="s">
        <v>163012</v>
      </c>
      <c r="I55912" t="s">
        <v>2</v>
      </c>
      <c r="J55912" t="s">
        <v>18</v>
      </c>
      <c r="K55912" t="s">
        <v>103229</v>
      </c>
      <c r="L55912" t="s">
        <v>163012</v>
      </c>
      <c r="M55912" t="s">
        <v>163012</v>
      </c>
      <c r="N55912" t="b">
        <v>0</v>
      </c>
    </row>
    <row r="55913" spans="1:14" x14ac:dyDescent="0.25">
      <c r="A55913" t="s">
        <v>83199</v>
      </c>
      <c r="B55913">
        <v>-2.5105036762032198E-2</v>
      </c>
      <c r="C55913">
        <v>6.5112641369527102E-2</v>
      </c>
      <c r="D55913">
        <v>6.0098311919586402E-2</v>
      </c>
      <c r="E55913">
        <v>0.99995678735156557</v>
      </c>
      <c r="F55913" t="s">
        <v>33</v>
      </c>
      <c r="G55913">
        <v>88558130</v>
      </c>
      <c r="H55913" t="s">
        <v>163012</v>
      </c>
      <c r="I55913" t="s">
        <v>2</v>
      </c>
      <c r="J55913" t="s">
        <v>163012</v>
      </c>
      <c r="K55913" t="s">
        <v>163012</v>
      </c>
      <c r="L55913" t="s">
        <v>163012</v>
      </c>
      <c r="M55913" t="s">
        <v>163012</v>
      </c>
      <c r="N55913" t="b">
        <v>0</v>
      </c>
    </row>
    <row r="55914" spans="1:14" x14ac:dyDescent="0.25">
      <c r="A55914" t="s">
        <v>73438</v>
      </c>
      <c r="B55914">
        <v>-0.14133402068015199</v>
      </c>
      <c r="C55914">
        <v>6.5112946108485698E-2</v>
      </c>
      <c r="D55914">
        <v>6.00986051645966E-2</v>
      </c>
      <c r="E55914">
        <v>0.99995678735156557</v>
      </c>
      <c r="F55914" t="s">
        <v>96</v>
      </c>
      <c r="G55914">
        <v>31113839</v>
      </c>
      <c r="H55914" t="s">
        <v>73439</v>
      </c>
      <c r="I55914" t="s">
        <v>75</v>
      </c>
      <c r="J55914" t="s">
        <v>18</v>
      </c>
      <c r="K55914" t="s">
        <v>73440</v>
      </c>
      <c r="L55914" t="s">
        <v>73441</v>
      </c>
      <c r="M55914" t="s">
        <v>163012</v>
      </c>
      <c r="N55914" t="b">
        <v>0</v>
      </c>
    </row>
    <row r="55915" spans="1:14" x14ac:dyDescent="0.25">
      <c r="A55915" t="s">
        <v>45049</v>
      </c>
      <c r="B55915">
        <v>-2.7302128332556699E-2</v>
      </c>
      <c r="C55915">
        <v>6.5114388197443196E-2</v>
      </c>
      <c r="D55915">
        <v>6.0099992862506203E-2</v>
      </c>
      <c r="E55915">
        <v>0.99995678735156557</v>
      </c>
      <c r="F55915" t="s">
        <v>96</v>
      </c>
      <c r="G55915">
        <v>3599106</v>
      </c>
      <c r="H55915" t="s">
        <v>163012</v>
      </c>
      <c r="I55915" t="s">
        <v>2</v>
      </c>
      <c r="J55915" t="s">
        <v>163012</v>
      </c>
      <c r="K55915" t="s">
        <v>163012</v>
      </c>
      <c r="L55915" t="s">
        <v>163012</v>
      </c>
      <c r="M55915" t="s">
        <v>163012</v>
      </c>
      <c r="N55915" t="b">
        <v>0</v>
      </c>
    </row>
    <row r="55916" spans="1:14" x14ac:dyDescent="0.25">
      <c r="A55916" t="s">
        <v>120548</v>
      </c>
      <c r="B55916">
        <v>4.9684939410795999E-2</v>
      </c>
      <c r="C55916">
        <v>6.9915911113120802E-2</v>
      </c>
      <c r="D55916">
        <v>6.01001453259414E-2</v>
      </c>
      <c r="E55916">
        <v>0.99995678735156557</v>
      </c>
      <c r="F55916" t="s">
        <v>63</v>
      </c>
      <c r="G55916">
        <v>46499621</v>
      </c>
      <c r="H55916" t="s">
        <v>120549</v>
      </c>
      <c r="I55916" t="s">
        <v>75</v>
      </c>
      <c r="J55916" t="s">
        <v>163012</v>
      </c>
      <c r="K55916" t="s">
        <v>163012</v>
      </c>
      <c r="L55916" t="s">
        <v>163012</v>
      </c>
      <c r="M55916" t="s">
        <v>163012</v>
      </c>
      <c r="N55916" t="b">
        <v>0</v>
      </c>
    </row>
    <row r="55917" spans="1:14" x14ac:dyDescent="0.25">
      <c r="A55917" t="s">
        <v>86092</v>
      </c>
      <c r="B55917">
        <v>3.4152245284582099E-2</v>
      </c>
      <c r="C55917">
        <v>6.9916175399403493E-2</v>
      </c>
      <c r="D55917">
        <v>6.0100385183994298E-2</v>
      </c>
      <c r="E55917">
        <v>0.99995678735156557</v>
      </c>
      <c r="F55917" t="s">
        <v>30</v>
      </c>
      <c r="G55917">
        <v>81750364</v>
      </c>
      <c r="H55917" t="s">
        <v>163012</v>
      </c>
      <c r="I55917" t="s">
        <v>2</v>
      </c>
      <c r="J55917" t="s">
        <v>163012</v>
      </c>
      <c r="K55917" t="s">
        <v>163012</v>
      </c>
      <c r="L55917" t="s">
        <v>163012</v>
      </c>
      <c r="M55917" t="s">
        <v>163012</v>
      </c>
      <c r="N55917" t="b">
        <v>0</v>
      </c>
    </row>
    <row r="55918" spans="1:14" x14ac:dyDescent="0.25">
      <c r="A55918" t="s">
        <v>122650</v>
      </c>
      <c r="B55918">
        <v>-2.8381086607238398E-2</v>
      </c>
      <c r="C55918">
        <v>6.5118944893131706E-2</v>
      </c>
      <c r="D55918">
        <v>6.0104377702008702E-2</v>
      </c>
      <c r="E55918">
        <v>0.99995678735156557</v>
      </c>
      <c r="F55918" t="s">
        <v>110</v>
      </c>
      <c r="G55918">
        <v>81869022</v>
      </c>
      <c r="H55918" t="s">
        <v>122651</v>
      </c>
      <c r="I55918" t="s">
        <v>25</v>
      </c>
      <c r="J55918" t="s">
        <v>122652</v>
      </c>
      <c r="K55918" t="s">
        <v>122653</v>
      </c>
      <c r="L55918" t="s">
        <v>163012</v>
      </c>
      <c r="M55918" t="s">
        <v>163012</v>
      </c>
      <c r="N55918" t="b">
        <v>0</v>
      </c>
    </row>
    <row r="55919" spans="1:14" x14ac:dyDescent="0.25">
      <c r="A55919" t="s">
        <v>119335</v>
      </c>
      <c r="B55919">
        <v>-7.9480976429427991E-3</v>
      </c>
      <c r="C55919">
        <v>6.5120475812323594E-2</v>
      </c>
      <c r="D55919">
        <v>6.0105850885175699E-2</v>
      </c>
      <c r="E55919">
        <v>0.99995678735156557</v>
      </c>
      <c r="F55919" t="s">
        <v>6</v>
      </c>
      <c r="G55919">
        <v>56645051</v>
      </c>
      <c r="H55919" t="s">
        <v>47524</v>
      </c>
      <c r="I55919" t="s">
        <v>25</v>
      </c>
      <c r="J55919" t="s">
        <v>18</v>
      </c>
      <c r="K55919" t="s">
        <v>47525</v>
      </c>
      <c r="L55919" t="s">
        <v>163012</v>
      </c>
      <c r="M55919" t="s">
        <v>163012</v>
      </c>
      <c r="N55919" t="b">
        <v>0</v>
      </c>
    </row>
    <row r="55920" spans="1:14" x14ac:dyDescent="0.25">
      <c r="A55920" t="s">
        <v>75224</v>
      </c>
      <c r="B55920">
        <v>3.2028836376977399E-2</v>
      </c>
      <c r="C55920">
        <v>6.9922280441795701E-2</v>
      </c>
      <c r="D55920">
        <v>6.0105925945363403E-2</v>
      </c>
      <c r="E55920">
        <v>0.99995678735156557</v>
      </c>
      <c r="F55920" t="s">
        <v>236</v>
      </c>
      <c r="G55920">
        <v>44910988</v>
      </c>
      <c r="H55920" t="s">
        <v>163012</v>
      </c>
      <c r="I55920" t="s">
        <v>2</v>
      </c>
      <c r="J55920" t="s">
        <v>2689</v>
      </c>
      <c r="K55920" t="s">
        <v>75225</v>
      </c>
      <c r="L55920" t="s">
        <v>163012</v>
      </c>
      <c r="M55920" t="s">
        <v>163012</v>
      </c>
      <c r="N55920" t="b">
        <v>0</v>
      </c>
    </row>
    <row r="55921" spans="1:14" x14ac:dyDescent="0.25">
      <c r="A55921" t="s">
        <v>35952</v>
      </c>
      <c r="B55921">
        <v>4.5530099285596502E-2</v>
      </c>
      <c r="C55921">
        <v>6.9924600991945196E-2</v>
      </c>
      <c r="D55921">
        <v>6.0108032017054003E-2</v>
      </c>
      <c r="E55921">
        <v>0.99995678735156557</v>
      </c>
      <c r="F55921" t="s">
        <v>236</v>
      </c>
      <c r="G55921">
        <v>35026849</v>
      </c>
      <c r="H55921" t="s">
        <v>35953</v>
      </c>
      <c r="I55921" t="s">
        <v>25</v>
      </c>
      <c r="J55921" t="s">
        <v>163012</v>
      </c>
      <c r="K55921" t="s">
        <v>163012</v>
      </c>
      <c r="L55921" t="s">
        <v>163012</v>
      </c>
      <c r="M55921" t="s">
        <v>240</v>
      </c>
      <c r="N55921" t="b">
        <v>1</v>
      </c>
    </row>
    <row r="55922" spans="1:14" x14ac:dyDescent="0.25">
      <c r="A55922" t="s">
        <v>128585</v>
      </c>
      <c r="B55922">
        <v>1.57366412660165E-2</v>
      </c>
      <c r="C55922">
        <v>6.9926811724214596E-2</v>
      </c>
      <c r="D55922">
        <v>6.0110038424410303E-2</v>
      </c>
      <c r="E55922">
        <v>0.99995678735156557</v>
      </c>
      <c r="F55922" t="s">
        <v>63</v>
      </c>
      <c r="G55922">
        <v>36009627</v>
      </c>
      <c r="H55922" t="s">
        <v>60225</v>
      </c>
      <c r="I55922" t="s">
        <v>8</v>
      </c>
      <c r="J55922" t="s">
        <v>134</v>
      </c>
      <c r="K55922" t="s">
        <v>60226</v>
      </c>
      <c r="L55922" t="s">
        <v>163012</v>
      </c>
      <c r="M55922" t="s">
        <v>80</v>
      </c>
      <c r="N55922" t="b">
        <v>1</v>
      </c>
    </row>
    <row r="55923" spans="1:14" x14ac:dyDescent="0.25">
      <c r="A55923" t="s">
        <v>78629</v>
      </c>
      <c r="B55923">
        <v>-4.3281282374903002E-2</v>
      </c>
      <c r="C55923">
        <v>6.5125820233530002E-2</v>
      </c>
      <c r="D55923">
        <v>6.0110993761347202E-2</v>
      </c>
      <c r="E55923">
        <v>0.99995678735156557</v>
      </c>
      <c r="F55923" t="s">
        <v>78</v>
      </c>
      <c r="G55923">
        <v>95653972</v>
      </c>
      <c r="H55923" t="s">
        <v>163012</v>
      </c>
      <c r="I55923" t="s">
        <v>2</v>
      </c>
      <c r="J55923" t="s">
        <v>92</v>
      </c>
      <c r="K55923" t="s">
        <v>78630</v>
      </c>
      <c r="L55923" t="s">
        <v>163012</v>
      </c>
      <c r="M55923" t="s">
        <v>163012</v>
      </c>
      <c r="N55923" t="b">
        <v>0</v>
      </c>
    </row>
    <row r="55924" spans="1:14" x14ac:dyDescent="0.25">
      <c r="A55924" t="s">
        <v>145438</v>
      </c>
      <c r="B55924">
        <v>-3.2902556424945002E-2</v>
      </c>
      <c r="C55924">
        <v>6.5125842676592494E-2</v>
      </c>
      <c r="D55924">
        <v>6.0111015358088001E-2</v>
      </c>
      <c r="E55924">
        <v>0.99995678735156557</v>
      </c>
      <c r="F55924" t="s">
        <v>1</v>
      </c>
      <c r="G55924">
        <v>137281652</v>
      </c>
      <c r="H55924" t="s">
        <v>16766</v>
      </c>
      <c r="I55924" t="s">
        <v>25</v>
      </c>
      <c r="J55924" t="s">
        <v>923</v>
      </c>
      <c r="K55924" t="s">
        <v>74041</v>
      </c>
      <c r="L55924" t="s">
        <v>163012</v>
      </c>
      <c r="M55924" t="s">
        <v>163012</v>
      </c>
      <c r="N55924" t="b">
        <v>0</v>
      </c>
    </row>
    <row r="55925" spans="1:14" x14ac:dyDescent="0.25">
      <c r="A55925" t="s">
        <v>39567</v>
      </c>
      <c r="B55925">
        <v>-1.3538775636133499E-2</v>
      </c>
      <c r="C55925">
        <v>6.5127988549500596E-2</v>
      </c>
      <c r="D55925">
        <v>6.0113080312089E-2</v>
      </c>
      <c r="E55925">
        <v>0.99995678735156557</v>
      </c>
      <c r="F55925" t="s">
        <v>78</v>
      </c>
      <c r="G55925">
        <v>142535835</v>
      </c>
      <c r="H55925" t="s">
        <v>163012</v>
      </c>
      <c r="I55925" t="s">
        <v>2</v>
      </c>
      <c r="J55925" t="s">
        <v>163012</v>
      </c>
      <c r="K55925" t="s">
        <v>163012</v>
      </c>
      <c r="L55925" t="s">
        <v>163012</v>
      </c>
      <c r="M55925" t="s">
        <v>163012</v>
      </c>
      <c r="N55925" t="b">
        <v>0</v>
      </c>
    </row>
    <row r="55926" spans="1:14" x14ac:dyDescent="0.25">
      <c r="A55926" t="s">
        <v>52049</v>
      </c>
      <c r="B55926">
        <v>5.9234264619160697E-2</v>
      </c>
      <c r="C55926">
        <v>6.9933224082255496E-2</v>
      </c>
      <c r="D55926">
        <v>6.0115858145715399E-2</v>
      </c>
      <c r="E55926">
        <v>0.99995678735156557</v>
      </c>
      <c r="F55926" t="s">
        <v>17</v>
      </c>
      <c r="G55926">
        <v>15911857</v>
      </c>
      <c r="H55926" t="s">
        <v>163012</v>
      </c>
      <c r="I55926" t="s">
        <v>2</v>
      </c>
      <c r="J55926" t="s">
        <v>52050</v>
      </c>
      <c r="K55926" t="s">
        <v>52051</v>
      </c>
      <c r="L55926" t="s">
        <v>163012</v>
      </c>
      <c r="M55926" t="s">
        <v>163012</v>
      </c>
      <c r="N55926" t="b">
        <v>0</v>
      </c>
    </row>
    <row r="55927" spans="1:14" x14ac:dyDescent="0.25">
      <c r="A55927" t="s">
        <v>157071</v>
      </c>
      <c r="B55927">
        <v>7.9598363333783201E-2</v>
      </c>
      <c r="C55927">
        <v>6.9933800304290195E-2</v>
      </c>
      <c r="D55927">
        <v>6.0116381114143698E-2</v>
      </c>
      <c r="E55927">
        <v>0.99995678735156557</v>
      </c>
      <c r="F55927" t="s">
        <v>6</v>
      </c>
      <c r="G55927">
        <v>199583170</v>
      </c>
      <c r="H55927" t="s">
        <v>163012</v>
      </c>
      <c r="I55927" t="s">
        <v>2</v>
      </c>
      <c r="J55927" t="s">
        <v>163012</v>
      </c>
      <c r="K55927" t="s">
        <v>163012</v>
      </c>
      <c r="L55927" t="s">
        <v>163012</v>
      </c>
      <c r="M55927" t="s">
        <v>163012</v>
      </c>
      <c r="N55927" t="b">
        <v>0</v>
      </c>
    </row>
    <row r="55928" spans="1:14" x14ac:dyDescent="0.25">
      <c r="A55928" t="s">
        <v>114320</v>
      </c>
      <c r="B55928">
        <v>-3.9744944608556598E-2</v>
      </c>
      <c r="C55928">
        <v>6.5131670624142698E-2</v>
      </c>
      <c r="D55928">
        <v>6.0116623545343403E-2</v>
      </c>
      <c r="E55928">
        <v>0.99995678735156557</v>
      </c>
      <c r="F55928" t="s">
        <v>63</v>
      </c>
      <c r="G55928">
        <v>57746485</v>
      </c>
      <c r="H55928" t="s">
        <v>29304</v>
      </c>
      <c r="I55928" t="s">
        <v>8</v>
      </c>
      <c r="J55928" t="s">
        <v>53</v>
      </c>
      <c r="K55928" t="s">
        <v>29305</v>
      </c>
      <c r="L55928" t="s">
        <v>163012</v>
      </c>
      <c r="M55928" t="s">
        <v>28</v>
      </c>
      <c r="N55928" t="b">
        <v>1</v>
      </c>
    </row>
    <row r="55929" spans="1:14" x14ac:dyDescent="0.25">
      <c r="A55929" t="s">
        <v>138139</v>
      </c>
      <c r="B55929">
        <v>0.12313440428699519</v>
      </c>
      <c r="C55929">
        <v>6.9937721183914697E-2</v>
      </c>
      <c r="D55929">
        <v>6.0119939638001101E-2</v>
      </c>
      <c r="E55929">
        <v>0.99995678735156557</v>
      </c>
      <c r="F55929" t="s">
        <v>82</v>
      </c>
      <c r="G55929">
        <v>143806569</v>
      </c>
      <c r="H55929" t="s">
        <v>163012</v>
      </c>
      <c r="I55929" t="s">
        <v>2</v>
      </c>
      <c r="J55929" t="s">
        <v>18</v>
      </c>
      <c r="K55929" t="s">
        <v>138140</v>
      </c>
      <c r="L55929" t="s">
        <v>163012</v>
      </c>
      <c r="M55929" t="s">
        <v>163012</v>
      </c>
      <c r="N55929" t="b">
        <v>0</v>
      </c>
    </row>
    <row r="55930" spans="1:14" x14ac:dyDescent="0.25">
      <c r="A55930" t="s">
        <v>100468</v>
      </c>
      <c r="B55930">
        <v>8.8299877565674506E-2</v>
      </c>
      <c r="C55930">
        <v>6.9938133670598798E-2</v>
      </c>
      <c r="D55930">
        <v>6.0120314004554302E-2</v>
      </c>
      <c r="E55930">
        <v>0.99995678735156557</v>
      </c>
      <c r="F55930" t="s">
        <v>17</v>
      </c>
      <c r="G55930">
        <v>70087872</v>
      </c>
      <c r="H55930" t="s">
        <v>92069</v>
      </c>
      <c r="I55930" t="s">
        <v>25</v>
      </c>
      <c r="J55930" t="s">
        <v>100469</v>
      </c>
      <c r="K55930" t="s">
        <v>100470</v>
      </c>
      <c r="L55930" t="s">
        <v>163012</v>
      </c>
      <c r="M55930" t="s">
        <v>163012</v>
      </c>
      <c r="N55930" t="b">
        <v>0</v>
      </c>
    </row>
    <row r="55931" spans="1:14" x14ac:dyDescent="0.25">
      <c r="A55931" t="s">
        <v>88684</v>
      </c>
      <c r="B55931">
        <v>4.3812968465453399E-2</v>
      </c>
      <c r="C55931">
        <v>6.9942535884445795E-2</v>
      </c>
      <c r="D55931">
        <v>6.0124309393466802E-2</v>
      </c>
      <c r="E55931">
        <v>0.99995678735156557</v>
      </c>
      <c r="F55931" t="s">
        <v>33</v>
      </c>
      <c r="G55931">
        <v>11204665</v>
      </c>
      <c r="H55931" t="s">
        <v>163012</v>
      </c>
      <c r="I55931" t="s">
        <v>2</v>
      </c>
      <c r="J55931" t="s">
        <v>163012</v>
      </c>
      <c r="K55931" t="s">
        <v>163012</v>
      </c>
      <c r="L55931" t="s">
        <v>163012</v>
      </c>
      <c r="M55931" t="s">
        <v>163012</v>
      </c>
      <c r="N55931" t="b">
        <v>0</v>
      </c>
    </row>
    <row r="55932" spans="1:14" x14ac:dyDescent="0.25">
      <c r="A55932" t="s">
        <v>46102</v>
      </c>
      <c r="B55932">
        <v>3.9066957956098002E-3</v>
      </c>
      <c r="C55932">
        <v>6.9944223551891005E-2</v>
      </c>
      <c r="D55932">
        <v>6.0125841100937799E-2</v>
      </c>
      <c r="E55932">
        <v>0.99995678735156557</v>
      </c>
      <c r="F55932" t="s">
        <v>63</v>
      </c>
      <c r="G55932">
        <v>16572505</v>
      </c>
      <c r="H55932" t="s">
        <v>46103</v>
      </c>
      <c r="I55932" t="s">
        <v>25</v>
      </c>
      <c r="J55932" t="s">
        <v>46104</v>
      </c>
      <c r="K55932" t="s">
        <v>46105</v>
      </c>
      <c r="L55932" t="s">
        <v>163012</v>
      </c>
      <c r="M55932" t="s">
        <v>28</v>
      </c>
      <c r="N55932" t="b">
        <v>1</v>
      </c>
    </row>
    <row r="55933" spans="1:14" x14ac:dyDescent="0.25">
      <c r="A55933" t="s">
        <v>38544</v>
      </c>
      <c r="B55933">
        <v>3.4671066944312399E-2</v>
      </c>
      <c r="C55933">
        <v>6.9944568101110396E-2</v>
      </c>
      <c r="D55933">
        <v>6.0126153810075897E-2</v>
      </c>
      <c r="E55933">
        <v>0.99995678735156557</v>
      </c>
      <c r="F55933" t="s">
        <v>1</v>
      </c>
      <c r="G55933">
        <v>96927224</v>
      </c>
      <c r="H55933" t="s">
        <v>38545</v>
      </c>
      <c r="I55933" t="s">
        <v>8</v>
      </c>
      <c r="J55933" t="s">
        <v>18</v>
      </c>
      <c r="K55933" t="s">
        <v>38546</v>
      </c>
      <c r="L55933" t="s">
        <v>163012</v>
      </c>
      <c r="M55933" t="s">
        <v>163012</v>
      </c>
      <c r="N55933" t="b">
        <v>0</v>
      </c>
    </row>
    <row r="55934" spans="1:14" x14ac:dyDescent="0.25">
      <c r="A55934" t="s">
        <v>30098</v>
      </c>
      <c r="B55934">
        <v>-6.7712562419437999E-3</v>
      </c>
      <c r="C55934">
        <v>6.5144123784924596E-2</v>
      </c>
      <c r="D55934">
        <v>6.0128607188892201E-2</v>
      </c>
      <c r="E55934">
        <v>0.99995678735156557</v>
      </c>
      <c r="F55934" t="s">
        <v>90</v>
      </c>
      <c r="G55934">
        <v>74530402</v>
      </c>
      <c r="H55934" t="s">
        <v>22666</v>
      </c>
      <c r="I55934" t="s">
        <v>25</v>
      </c>
      <c r="J55934" t="s">
        <v>30099</v>
      </c>
      <c r="K55934" t="s">
        <v>30100</v>
      </c>
      <c r="L55934" t="s">
        <v>163012</v>
      </c>
      <c r="M55934" t="s">
        <v>163012</v>
      </c>
      <c r="N55934" t="b">
        <v>0</v>
      </c>
    </row>
    <row r="55935" spans="1:14" x14ac:dyDescent="0.25">
      <c r="A55935" t="s">
        <v>24482</v>
      </c>
      <c r="B55935">
        <v>0.1027216638976729</v>
      </c>
      <c r="C55935">
        <v>6.9947731952175296E-2</v>
      </c>
      <c r="D55935">
        <v>6.01290252909557E-2</v>
      </c>
      <c r="E55935">
        <v>0.99995678735156557</v>
      </c>
      <c r="F55935" t="s">
        <v>63</v>
      </c>
      <c r="G55935">
        <v>49431320</v>
      </c>
      <c r="H55935" t="s">
        <v>17292</v>
      </c>
      <c r="I55935" t="s">
        <v>25</v>
      </c>
      <c r="J55935" t="s">
        <v>163012</v>
      </c>
      <c r="K55935" t="s">
        <v>163012</v>
      </c>
      <c r="L55935" t="s">
        <v>163012</v>
      </c>
      <c r="M55935" t="s">
        <v>10</v>
      </c>
      <c r="N55935" t="b">
        <v>1</v>
      </c>
    </row>
    <row r="55936" spans="1:14" x14ac:dyDescent="0.25">
      <c r="A55936" t="s">
        <v>113887</v>
      </c>
      <c r="B55936">
        <v>-8.1944187122295703E-2</v>
      </c>
      <c r="C55936">
        <v>6.5145939699411404E-2</v>
      </c>
      <c r="D55936">
        <v>6.0130354646166298E-2</v>
      </c>
      <c r="E55936">
        <v>0.99995678735156557</v>
      </c>
      <c r="F55936" t="s">
        <v>43</v>
      </c>
      <c r="G55936">
        <v>99983413</v>
      </c>
      <c r="H55936" t="s">
        <v>58468</v>
      </c>
      <c r="I55936" t="s">
        <v>8</v>
      </c>
      <c r="J55936" t="s">
        <v>163012</v>
      </c>
      <c r="K55936" t="s">
        <v>163012</v>
      </c>
      <c r="L55936" t="s">
        <v>163012</v>
      </c>
      <c r="M55936" t="s">
        <v>163012</v>
      </c>
      <c r="N55936" t="b">
        <v>0</v>
      </c>
    </row>
    <row r="55937" spans="1:14" x14ac:dyDescent="0.25">
      <c r="A55937" t="s">
        <v>17852</v>
      </c>
      <c r="B55937">
        <v>2.6422274157257199E-2</v>
      </c>
      <c r="C55937">
        <v>6.9951965099847302E-2</v>
      </c>
      <c r="D55937">
        <v>6.0132867266278998E-2</v>
      </c>
      <c r="E55937">
        <v>0.99995678735156557</v>
      </c>
      <c r="F55937" t="s">
        <v>90</v>
      </c>
      <c r="G55937">
        <v>158995248</v>
      </c>
      <c r="H55937" t="s">
        <v>163012</v>
      </c>
      <c r="I55937" t="s">
        <v>2</v>
      </c>
      <c r="J55937" t="s">
        <v>163012</v>
      </c>
      <c r="K55937" t="s">
        <v>163012</v>
      </c>
      <c r="L55937" t="s">
        <v>163012</v>
      </c>
      <c r="M55937" t="s">
        <v>163012</v>
      </c>
      <c r="N55937" t="b">
        <v>0</v>
      </c>
    </row>
    <row r="55938" spans="1:14" x14ac:dyDescent="0.25">
      <c r="A55938" t="s">
        <v>85944</v>
      </c>
      <c r="B55938">
        <v>-3.6185232569553298E-2</v>
      </c>
      <c r="C55938">
        <v>6.5148829283468102E-2</v>
      </c>
      <c r="D55938">
        <v>6.0133135301281698E-2</v>
      </c>
      <c r="E55938">
        <v>0.99995678735156557</v>
      </c>
      <c r="F55938" t="s">
        <v>21</v>
      </c>
      <c r="G55938">
        <v>144306945</v>
      </c>
      <c r="H55938" t="s">
        <v>163012</v>
      </c>
      <c r="I55938" t="s">
        <v>2</v>
      </c>
      <c r="J55938" t="s">
        <v>163012</v>
      </c>
      <c r="K55938" t="s">
        <v>163012</v>
      </c>
      <c r="L55938" t="s">
        <v>163012</v>
      </c>
      <c r="M55938" t="s">
        <v>163012</v>
      </c>
      <c r="N55938" t="b">
        <v>0</v>
      </c>
    </row>
    <row r="55939" spans="1:14" x14ac:dyDescent="0.25">
      <c r="A55939" t="s">
        <v>115036</v>
      </c>
      <c r="B55939">
        <v>4.4632309901489198E-2</v>
      </c>
      <c r="C55939">
        <v>6.9953237532824494E-2</v>
      </c>
      <c r="D55939">
        <v>6.0134022120063801E-2</v>
      </c>
      <c r="E55939">
        <v>0.99995678735156557</v>
      </c>
      <c r="F55939" t="s">
        <v>33</v>
      </c>
      <c r="G55939">
        <v>59821269</v>
      </c>
      <c r="H55939" t="s">
        <v>163012</v>
      </c>
      <c r="I55939" t="s">
        <v>2</v>
      </c>
      <c r="J55939" t="s">
        <v>163012</v>
      </c>
      <c r="K55939" t="s">
        <v>163012</v>
      </c>
      <c r="L55939" t="s">
        <v>115037</v>
      </c>
      <c r="M55939" t="s">
        <v>163012</v>
      </c>
      <c r="N55939" t="b">
        <v>0</v>
      </c>
    </row>
    <row r="55940" spans="1:14" x14ac:dyDescent="0.25">
      <c r="A55940" t="s">
        <v>102672</v>
      </c>
      <c r="B55940">
        <v>-0.1059392625750485</v>
      </c>
      <c r="C55940">
        <v>6.5150941780974705E-2</v>
      </c>
      <c r="D55940">
        <v>6.01351681668503E-2</v>
      </c>
      <c r="E55940">
        <v>0.99995678735156557</v>
      </c>
      <c r="F55940" t="s">
        <v>6</v>
      </c>
      <c r="G55940">
        <v>9627413</v>
      </c>
      <c r="H55940" t="s">
        <v>102673</v>
      </c>
      <c r="I55940" t="s">
        <v>8</v>
      </c>
      <c r="J55940" t="s">
        <v>163012</v>
      </c>
      <c r="K55940" t="s">
        <v>163012</v>
      </c>
      <c r="L55940" t="s">
        <v>163012</v>
      </c>
      <c r="M55940" t="s">
        <v>28</v>
      </c>
      <c r="N55940" t="b">
        <v>1</v>
      </c>
    </row>
    <row r="55941" spans="1:14" x14ac:dyDescent="0.25">
      <c r="A55941" t="s">
        <v>86958</v>
      </c>
      <c r="B55941">
        <v>2.12583732428007E-2</v>
      </c>
      <c r="C55941">
        <v>6.9955322995903194E-2</v>
      </c>
      <c r="D55941">
        <v>6.0135914878371E-2</v>
      </c>
      <c r="E55941">
        <v>0.99995678735156557</v>
      </c>
      <c r="F55941" t="s">
        <v>6</v>
      </c>
      <c r="G55941">
        <v>150487200</v>
      </c>
      <c r="H55941" t="s">
        <v>163012</v>
      </c>
      <c r="I55941" t="s">
        <v>2</v>
      </c>
      <c r="J55941" t="s">
        <v>207</v>
      </c>
      <c r="K55941" t="s">
        <v>86959</v>
      </c>
      <c r="L55941" t="s">
        <v>163012</v>
      </c>
      <c r="M55941" t="s">
        <v>28</v>
      </c>
      <c r="N55941" t="b">
        <v>1</v>
      </c>
    </row>
    <row r="55942" spans="1:14" x14ac:dyDescent="0.25">
      <c r="A55942" t="s">
        <v>124929</v>
      </c>
      <c r="B55942">
        <v>7.9080048516884702E-2</v>
      </c>
      <c r="C55942">
        <v>6.9955891074307802E-2</v>
      </c>
      <c r="D55942">
        <v>6.0136430464690603E-2</v>
      </c>
      <c r="E55942">
        <v>0.99995678735156557</v>
      </c>
      <c r="F55942" t="s">
        <v>30</v>
      </c>
      <c r="G55942">
        <v>26101680</v>
      </c>
      <c r="H55942" t="s">
        <v>163012</v>
      </c>
      <c r="I55942" t="s">
        <v>2</v>
      </c>
      <c r="J55942" t="s">
        <v>163012</v>
      </c>
      <c r="K55942" t="s">
        <v>163012</v>
      </c>
      <c r="L55942" t="s">
        <v>163012</v>
      </c>
      <c r="M55942" t="s">
        <v>163012</v>
      </c>
      <c r="N55942" t="b">
        <v>0</v>
      </c>
    </row>
    <row r="55943" spans="1:14" x14ac:dyDescent="0.25">
      <c r="A55943" t="s">
        <v>55307</v>
      </c>
      <c r="B55943">
        <v>-3.9434479096632703E-2</v>
      </c>
      <c r="C55943">
        <v>6.5152401325024006E-2</v>
      </c>
      <c r="D55943">
        <v>6.01365726939838E-2</v>
      </c>
      <c r="E55943">
        <v>0.99995678735156557</v>
      </c>
      <c r="F55943" t="s">
        <v>46</v>
      </c>
      <c r="G55943">
        <v>91420310</v>
      </c>
      <c r="H55943" t="s">
        <v>55308</v>
      </c>
      <c r="I55943" t="s">
        <v>8</v>
      </c>
      <c r="J55943" t="s">
        <v>163012</v>
      </c>
      <c r="K55943" t="s">
        <v>163012</v>
      </c>
      <c r="L55943" t="s">
        <v>163012</v>
      </c>
      <c r="M55943" t="s">
        <v>163012</v>
      </c>
      <c r="N55943" t="b">
        <v>0</v>
      </c>
    </row>
    <row r="55944" spans="1:14" x14ac:dyDescent="0.25">
      <c r="A55944" t="s">
        <v>152303</v>
      </c>
      <c r="B55944">
        <v>-0.10403733930598801</v>
      </c>
      <c r="C55944">
        <v>6.51552413179812E-2</v>
      </c>
      <c r="D55944">
        <v>6.0139305638142501E-2</v>
      </c>
      <c r="E55944">
        <v>0.99995678735156557</v>
      </c>
      <c r="F55944" t="s">
        <v>90</v>
      </c>
      <c r="G55944">
        <v>74503430</v>
      </c>
      <c r="H55944" t="s">
        <v>135343</v>
      </c>
      <c r="I55944" t="s">
        <v>25</v>
      </c>
      <c r="J55944" t="s">
        <v>450</v>
      </c>
      <c r="K55944" t="s">
        <v>135344</v>
      </c>
      <c r="L55944" t="s">
        <v>163012</v>
      </c>
      <c r="M55944" t="s">
        <v>10</v>
      </c>
      <c r="N55944" t="b">
        <v>1</v>
      </c>
    </row>
    <row r="55945" spans="1:14" x14ac:dyDescent="0.25">
      <c r="A55945" t="s">
        <v>72477</v>
      </c>
      <c r="B55945">
        <v>-8.5031007814579507E-2</v>
      </c>
      <c r="C55945">
        <v>6.5155766720815494E-2</v>
      </c>
      <c r="D55945">
        <v>6.0139811237310603E-2</v>
      </c>
      <c r="E55945">
        <v>0.99995678735156557</v>
      </c>
      <c r="F55945" t="s">
        <v>56</v>
      </c>
      <c r="G55945">
        <v>44651094</v>
      </c>
      <c r="H55945" t="s">
        <v>163012</v>
      </c>
      <c r="I55945" t="s">
        <v>2</v>
      </c>
      <c r="J55945" t="s">
        <v>163012</v>
      </c>
      <c r="K55945" t="s">
        <v>163012</v>
      </c>
      <c r="L55945" t="s">
        <v>163012</v>
      </c>
      <c r="M55945" t="s">
        <v>163012</v>
      </c>
      <c r="N55945" t="b">
        <v>0</v>
      </c>
    </row>
    <row r="55946" spans="1:14" x14ac:dyDescent="0.25">
      <c r="A55946" t="s">
        <v>20008</v>
      </c>
      <c r="B55946">
        <v>3.1583234305297803E-2</v>
      </c>
      <c r="C55946">
        <v>6.9961500738051102E-2</v>
      </c>
      <c r="D55946">
        <v>6.0141521791589103E-2</v>
      </c>
      <c r="E55946">
        <v>0.99995678735156557</v>
      </c>
      <c r="F55946" t="s">
        <v>52</v>
      </c>
      <c r="G55946">
        <v>189808361</v>
      </c>
      <c r="H55946" t="s">
        <v>163012</v>
      </c>
      <c r="I55946" t="s">
        <v>2</v>
      </c>
      <c r="J55946" t="s">
        <v>20009</v>
      </c>
      <c r="K55946" t="s">
        <v>20010</v>
      </c>
      <c r="L55946" t="s">
        <v>163012</v>
      </c>
      <c r="M55946" t="s">
        <v>163012</v>
      </c>
      <c r="N55946" t="b">
        <v>0</v>
      </c>
    </row>
    <row r="55947" spans="1:14" x14ac:dyDescent="0.25">
      <c r="A55947" t="s">
        <v>119140</v>
      </c>
      <c r="B55947">
        <v>1.0738405168521301E-2</v>
      </c>
      <c r="C55947">
        <v>6.9963477410562705E-2</v>
      </c>
      <c r="D55947">
        <v>6.0143315823495698E-2</v>
      </c>
      <c r="E55947">
        <v>0.99995678735156557</v>
      </c>
      <c r="F55947" t="s">
        <v>110</v>
      </c>
      <c r="G55947">
        <v>6651582</v>
      </c>
      <c r="H55947" t="s">
        <v>119141</v>
      </c>
      <c r="I55947" t="s">
        <v>25</v>
      </c>
      <c r="J55947" t="s">
        <v>80849</v>
      </c>
      <c r="K55947" t="s">
        <v>119142</v>
      </c>
      <c r="L55947" t="s">
        <v>163012</v>
      </c>
      <c r="M55947" t="s">
        <v>28</v>
      </c>
      <c r="N55947" t="b">
        <v>1</v>
      </c>
    </row>
    <row r="55948" spans="1:14" x14ac:dyDescent="0.25">
      <c r="A55948" t="s">
        <v>48235</v>
      </c>
      <c r="B55948">
        <v>7.3040261306470206E-2</v>
      </c>
      <c r="C55948">
        <v>6.9963822103680601E-2</v>
      </c>
      <c r="D55948">
        <v>6.0143628667939299E-2</v>
      </c>
      <c r="E55948">
        <v>0.99995678735156557</v>
      </c>
      <c r="F55948" t="s">
        <v>63</v>
      </c>
      <c r="G55948">
        <v>19217181</v>
      </c>
      <c r="H55948" t="s">
        <v>163012</v>
      </c>
      <c r="I55948" t="s">
        <v>2</v>
      </c>
      <c r="J55948" t="s">
        <v>163012</v>
      </c>
      <c r="K55948" t="s">
        <v>163012</v>
      </c>
      <c r="L55948" t="s">
        <v>163012</v>
      </c>
      <c r="M55948" t="s">
        <v>163012</v>
      </c>
      <c r="N55948" t="b">
        <v>0</v>
      </c>
    </row>
    <row r="55949" spans="1:14" x14ac:dyDescent="0.25">
      <c r="A55949" t="s">
        <v>107940</v>
      </c>
      <c r="B55949">
        <v>-5.9363284043142402E-2</v>
      </c>
      <c r="C55949">
        <v>6.5161474827579294E-2</v>
      </c>
      <c r="D55949">
        <v>6.01453042025459E-2</v>
      </c>
      <c r="E55949">
        <v>0.99995678735156557</v>
      </c>
      <c r="F55949" t="s">
        <v>56</v>
      </c>
      <c r="G55949">
        <v>150829589</v>
      </c>
      <c r="H55949" t="s">
        <v>163012</v>
      </c>
      <c r="I55949" t="s">
        <v>2</v>
      </c>
      <c r="J55949" t="s">
        <v>163012</v>
      </c>
      <c r="K55949" t="s">
        <v>163012</v>
      </c>
      <c r="L55949" t="s">
        <v>163012</v>
      </c>
      <c r="M55949" t="s">
        <v>163012</v>
      </c>
      <c r="N55949" t="b">
        <v>0</v>
      </c>
    </row>
    <row r="55950" spans="1:14" x14ac:dyDescent="0.25">
      <c r="A55950" t="s">
        <v>51433</v>
      </c>
      <c r="B55950">
        <v>-1.4418215606090599E-2</v>
      </c>
      <c r="C55950">
        <v>6.5161988759559905E-2</v>
      </c>
      <c r="D55950">
        <v>6.0145798765097298E-2</v>
      </c>
      <c r="E55950">
        <v>0.99995678735156557</v>
      </c>
      <c r="F55950" t="s">
        <v>78</v>
      </c>
      <c r="G55950">
        <v>148911830</v>
      </c>
      <c r="H55950" t="s">
        <v>163012</v>
      </c>
      <c r="I55950" t="s">
        <v>2</v>
      </c>
      <c r="J55950" t="s">
        <v>163012</v>
      </c>
      <c r="K55950" t="s">
        <v>163012</v>
      </c>
      <c r="L55950" t="s">
        <v>163012</v>
      </c>
      <c r="M55950" t="s">
        <v>163012</v>
      </c>
      <c r="N55950" t="b">
        <v>0</v>
      </c>
    </row>
    <row r="55951" spans="1:14" x14ac:dyDescent="0.25">
      <c r="A55951" t="s">
        <v>55146</v>
      </c>
      <c r="B55951">
        <v>1.4694001153300801E-2</v>
      </c>
      <c r="C55951">
        <v>6.9966528402390399E-2</v>
      </c>
      <c r="D55951">
        <v>6.0146084915188601E-2</v>
      </c>
      <c r="E55951">
        <v>0.99995678735156557</v>
      </c>
      <c r="F55951" t="s">
        <v>1</v>
      </c>
      <c r="G55951">
        <v>5889393</v>
      </c>
      <c r="H55951" t="s">
        <v>163012</v>
      </c>
      <c r="I55951" t="s">
        <v>2</v>
      </c>
      <c r="J55951" t="s">
        <v>18</v>
      </c>
      <c r="K55951" t="s">
        <v>55147</v>
      </c>
      <c r="L55951" t="s">
        <v>163012</v>
      </c>
      <c r="M55951" t="s">
        <v>163012</v>
      </c>
      <c r="N55951" t="b">
        <v>0</v>
      </c>
    </row>
    <row r="55952" spans="1:14" x14ac:dyDescent="0.25">
      <c r="A55952" t="s">
        <v>58886</v>
      </c>
      <c r="B55952">
        <v>1.9813357221710799E-2</v>
      </c>
      <c r="C55952">
        <v>6.9967608856847996E-2</v>
      </c>
      <c r="D55952">
        <v>6.01470655413123E-2</v>
      </c>
      <c r="E55952">
        <v>0.99995678735156557</v>
      </c>
      <c r="F55952" t="s">
        <v>90</v>
      </c>
      <c r="G55952">
        <v>191933204</v>
      </c>
      <c r="H55952" t="s">
        <v>163012</v>
      </c>
      <c r="I55952" t="s">
        <v>2</v>
      </c>
      <c r="J55952" t="s">
        <v>163012</v>
      </c>
      <c r="K55952" t="s">
        <v>163012</v>
      </c>
      <c r="L55952" t="s">
        <v>163012</v>
      </c>
      <c r="M55952" t="s">
        <v>163012</v>
      </c>
      <c r="N55952" t="b">
        <v>0</v>
      </c>
    </row>
    <row r="55953" spans="1:14" x14ac:dyDescent="0.25">
      <c r="A55953" t="s">
        <v>108336</v>
      </c>
      <c r="B55953">
        <v>-1.8868049120468799E-2</v>
      </c>
      <c r="C55953">
        <v>6.5165744840639903E-2</v>
      </c>
      <c r="D55953">
        <v>6.0149413289051101E-2</v>
      </c>
      <c r="E55953">
        <v>0.99995678735156557</v>
      </c>
      <c r="F55953" t="s">
        <v>56</v>
      </c>
      <c r="G55953">
        <v>1951710</v>
      </c>
      <c r="H55953" t="s">
        <v>108337</v>
      </c>
      <c r="I55953" t="s">
        <v>8</v>
      </c>
      <c r="J55953" t="s">
        <v>163012</v>
      </c>
      <c r="K55953" t="s">
        <v>163012</v>
      </c>
      <c r="L55953" t="s">
        <v>163012</v>
      </c>
      <c r="M55953" t="s">
        <v>80</v>
      </c>
      <c r="N55953" t="b">
        <v>1</v>
      </c>
    </row>
    <row r="55954" spans="1:14" x14ac:dyDescent="0.25">
      <c r="A55954" t="s">
        <v>37730</v>
      </c>
      <c r="B55954">
        <v>-6.6823619811435003E-2</v>
      </c>
      <c r="C55954">
        <v>6.5166041772960495E-2</v>
      </c>
      <c r="D55954">
        <v>6.0149699031101199E-2</v>
      </c>
      <c r="E55954">
        <v>0.99995678735156557</v>
      </c>
      <c r="F55954" t="s">
        <v>52</v>
      </c>
      <c r="G55954">
        <v>101721581</v>
      </c>
      <c r="H55954" t="s">
        <v>37731</v>
      </c>
      <c r="I55954" t="s">
        <v>75</v>
      </c>
      <c r="J55954" t="s">
        <v>163012</v>
      </c>
      <c r="K55954" t="s">
        <v>163012</v>
      </c>
      <c r="L55954" t="s">
        <v>163012</v>
      </c>
      <c r="M55954" t="s">
        <v>163012</v>
      </c>
      <c r="N55954" t="b">
        <v>0</v>
      </c>
    </row>
    <row r="55955" spans="1:14" x14ac:dyDescent="0.25">
      <c r="A55955" t="s">
        <v>145954</v>
      </c>
      <c r="B55955">
        <v>-5.3013528401254603E-2</v>
      </c>
      <c r="C55955">
        <v>6.5168754290820696E-2</v>
      </c>
      <c r="D55955">
        <v>6.0152309326680503E-2</v>
      </c>
      <c r="E55955">
        <v>0.99995678735156557</v>
      </c>
      <c r="F55955" t="s">
        <v>100</v>
      </c>
      <c r="G55955">
        <v>184855700</v>
      </c>
      <c r="H55955" t="s">
        <v>163012</v>
      </c>
      <c r="I55955" t="s">
        <v>2</v>
      </c>
      <c r="J55955" t="s">
        <v>278</v>
      </c>
      <c r="K55955" t="s">
        <v>145955</v>
      </c>
      <c r="L55955" t="s">
        <v>163012</v>
      </c>
      <c r="M55955" t="s">
        <v>163012</v>
      </c>
      <c r="N55955" t="b">
        <v>0</v>
      </c>
    </row>
    <row r="55956" spans="1:14" x14ac:dyDescent="0.25">
      <c r="A55956" t="s">
        <v>8856</v>
      </c>
      <c r="B55956">
        <v>-5.5408395759825001E-3</v>
      </c>
      <c r="C55956">
        <v>6.5169774940489894E-2</v>
      </c>
      <c r="D55956">
        <v>6.0153291513888499E-2</v>
      </c>
      <c r="E55956">
        <v>0.99995678735156557</v>
      </c>
      <c r="F55956" t="s">
        <v>6</v>
      </c>
      <c r="G55956">
        <v>6393468</v>
      </c>
      <c r="H55956" t="s">
        <v>8857</v>
      </c>
      <c r="I55956" t="s">
        <v>25</v>
      </c>
      <c r="J55956" t="s">
        <v>8858</v>
      </c>
      <c r="K55956" t="s">
        <v>8859</v>
      </c>
      <c r="L55956" t="s">
        <v>163012</v>
      </c>
      <c r="M55956" t="s">
        <v>28</v>
      </c>
      <c r="N55956" t="b">
        <v>1</v>
      </c>
    </row>
    <row r="55957" spans="1:14" x14ac:dyDescent="0.25">
      <c r="A55957" t="s">
        <v>48587</v>
      </c>
      <c r="B55957">
        <v>5.6704815486809E-3</v>
      </c>
      <c r="C55957">
        <v>6.9978966550870395E-2</v>
      </c>
      <c r="D55957">
        <v>6.0157373893943503E-2</v>
      </c>
      <c r="E55957">
        <v>0.99995678735156557</v>
      </c>
      <c r="F55957" t="s">
        <v>96</v>
      </c>
      <c r="G55957">
        <v>70686230</v>
      </c>
      <c r="H55957" t="s">
        <v>48588</v>
      </c>
      <c r="I55957" t="s">
        <v>25</v>
      </c>
      <c r="J55957" t="s">
        <v>92</v>
      </c>
      <c r="K55957" t="s">
        <v>48589</v>
      </c>
      <c r="L55957" t="s">
        <v>163012</v>
      </c>
      <c r="M55957" t="s">
        <v>80</v>
      </c>
      <c r="N55957" t="b">
        <v>1</v>
      </c>
    </row>
    <row r="55958" spans="1:14" x14ac:dyDescent="0.25">
      <c r="A55958" t="s">
        <v>13708</v>
      </c>
      <c r="B55958">
        <v>-5.09963615808064E-2</v>
      </c>
      <c r="C55958">
        <v>6.5174391922501296E-2</v>
      </c>
      <c r="D55958">
        <v>6.01577345158135E-2</v>
      </c>
      <c r="E55958">
        <v>0.99995678735156557</v>
      </c>
      <c r="F55958" t="s">
        <v>361</v>
      </c>
      <c r="G55958">
        <v>46087109</v>
      </c>
      <c r="H55958" t="s">
        <v>13709</v>
      </c>
      <c r="I55958" t="s">
        <v>75</v>
      </c>
      <c r="J55958" t="s">
        <v>163012</v>
      </c>
      <c r="K55958" t="s">
        <v>163012</v>
      </c>
      <c r="L55958" t="s">
        <v>163012</v>
      </c>
      <c r="M55958" t="s">
        <v>163012</v>
      </c>
      <c r="N55958" t="b">
        <v>0</v>
      </c>
    </row>
    <row r="55959" spans="1:14" x14ac:dyDescent="0.25">
      <c r="A55959" t="s">
        <v>128978</v>
      </c>
      <c r="B55959">
        <v>-3.96988545757576E-2</v>
      </c>
      <c r="C55959">
        <v>6.5176579849602803E-2</v>
      </c>
      <c r="D55959">
        <v>6.01598400003951E-2</v>
      </c>
      <c r="E55959">
        <v>0.99995678735156557</v>
      </c>
      <c r="F55959" t="s">
        <v>90</v>
      </c>
      <c r="G55959">
        <v>239168648</v>
      </c>
      <c r="H55959" t="s">
        <v>163012</v>
      </c>
      <c r="I55959" t="s">
        <v>2</v>
      </c>
      <c r="J55959" t="s">
        <v>163012</v>
      </c>
      <c r="K55959" t="s">
        <v>163012</v>
      </c>
      <c r="L55959" t="s">
        <v>163012</v>
      </c>
      <c r="M55959" t="s">
        <v>163012</v>
      </c>
      <c r="N55959" t="b">
        <v>0</v>
      </c>
    </row>
    <row r="55960" spans="1:14" x14ac:dyDescent="0.25">
      <c r="A55960" t="s">
        <v>2531</v>
      </c>
      <c r="B55960">
        <v>-8.5995358351222406E-2</v>
      </c>
      <c r="C55960">
        <v>6.5176626147386299E-2</v>
      </c>
      <c r="D55960">
        <v>6.0159884553678197E-2</v>
      </c>
      <c r="E55960">
        <v>0.99995678735156557</v>
      </c>
      <c r="F55960" t="s">
        <v>43</v>
      </c>
      <c r="G55960">
        <v>867944</v>
      </c>
      <c r="H55960" t="s">
        <v>163012</v>
      </c>
      <c r="I55960" t="s">
        <v>2</v>
      </c>
      <c r="J55960" t="s">
        <v>2532</v>
      </c>
      <c r="K55960" t="s">
        <v>2533</v>
      </c>
      <c r="L55960" t="s">
        <v>163012</v>
      </c>
      <c r="M55960" t="s">
        <v>163012</v>
      </c>
      <c r="N55960" t="b">
        <v>0</v>
      </c>
    </row>
    <row r="55961" spans="1:14" x14ac:dyDescent="0.25">
      <c r="A55961" t="s">
        <v>71530</v>
      </c>
      <c r="B55961">
        <v>-0.1225541733129122</v>
      </c>
      <c r="C55961">
        <v>6.5176908562405406E-2</v>
      </c>
      <c r="D55961">
        <v>6.0160156327326998E-2</v>
      </c>
      <c r="E55961">
        <v>0.99995678735156557</v>
      </c>
      <c r="F55961" t="s">
        <v>46</v>
      </c>
      <c r="G55961">
        <v>55241148</v>
      </c>
      <c r="H55961" t="s">
        <v>163012</v>
      </c>
      <c r="I55961" t="s">
        <v>2</v>
      </c>
      <c r="J55961" t="s">
        <v>92</v>
      </c>
      <c r="K55961" t="s">
        <v>71531</v>
      </c>
      <c r="L55961" t="s">
        <v>163012</v>
      </c>
      <c r="M55961" t="s">
        <v>163012</v>
      </c>
      <c r="N55961" t="b">
        <v>0</v>
      </c>
    </row>
    <row r="55962" spans="1:14" x14ac:dyDescent="0.25">
      <c r="A55962" t="s">
        <v>2705</v>
      </c>
      <c r="B55962">
        <v>6.5920768187010996E-3</v>
      </c>
      <c r="C55962">
        <v>6.9983503537349695E-2</v>
      </c>
      <c r="D55962">
        <v>6.0161491732180203E-2</v>
      </c>
      <c r="E55962">
        <v>0.99995678735156557</v>
      </c>
      <c r="F55962" t="s">
        <v>52</v>
      </c>
      <c r="G55962">
        <v>38136644</v>
      </c>
      <c r="H55962" t="s">
        <v>2706</v>
      </c>
      <c r="I55962" t="s">
        <v>25</v>
      </c>
      <c r="J55962" t="s">
        <v>2707</v>
      </c>
      <c r="K55962" t="s">
        <v>2708</v>
      </c>
      <c r="L55962" t="s">
        <v>163012</v>
      </c>
      <c r="M55962" t="s">
        <v>28</v>
      </c>
      <c r="N55962" t="b">
        <v>1</v>
      </c>
    </row>
    <row r="55963" spans="1:14" x14ac:dyDescent="0.25">
      <c r="A55963" t="s">
        <v>135822</v>
      </c>
      <c r="B55963">
        <v>-7.1384397553980999E-3</v>
      </c>
      <c r="C55963">
        <v>6.5179112169598097E-2</v>
      </c>
      <c r="D55963">
        <v>6.0162276904418999E-2</v>
      </c>
      <c r="E55963">
        <v>0.99995678735156557</v>
      </c>
      <c r="F55963" t="s">
        <v>56</v>
      </c>
      <c r="G55963">
        <v>100621094</v>
      </c>
      <c r="H55963" t="s">
        <v>28025</v>
      </c>
      <c r="I55963" t="s">
        <v>25</v>
      </c>
      <c r="J55963" t="s">
        <v>135823</v>
      </c>
      <c r="K55963" t="s">
        <v>135824</v>
      </c>
      <c r="L55963" t="s">
        <v>163012</v>
      </c>
      <c r="M55963" t="s">
        <v>163012</v>
      </c>
      <c r="N55963" t="b">
        <v>0</v>
      </c>
    </row>
    <row r="55964" spans="1:14" x14ac:dyDescent="0.25">
      <c r="A55964" t="s">
        <v>109933</v>
      </c>
      <c r="B55964">
        <v>0.1114996377917969</v>
      </c>
      <c r="C55964">
        <v>6.9984577905372894E-2</v>
      </c>
      <c r="D55964">
        <v>6.0162466847146399E-2</v>
      </c>
      <c r="E55964">
        <v>0.99995678735156557</v>
      </c>
      <c r="F55964" t="s">
        <v>6</v>
      </c>
      <c r="G55964">
        <v>24595240</v>
      </c>
      <c r="H55964" t="s">
        <v>163012</v>
      </c>
      <c r="I55964" t="s">
        <v>2</v>
      </c>
      <c r="J55964" t="s">
        <v>163012</v>
      </c>
      <c r="K55964" t="s">
        <v>163012</v>
      </c>
      <c r="L55964" t="s">
        <v>163012</v>
      </c>
      <c r="M55964" t="s">
        <v>163012</v>
      </c>
      <c r="N55964" t="b">
        <v>0</v>
      </c>
    </row>
    <row r="55965" spans="1:14" x14ac:dyDescent="0.25">
      <c r="A55965" t="s">
        <v>114876</v>
      </c>
      <c r="B55965">
        <v>6.5663543798814006E-2</v>
      </c>
      <c r="C55965">
        <v>6.99855731526519E-2</v>
      </c>
      <c r="D55965">
        <v>6.0163370151488899E-2</v>
      </c>
      <c r="E55965">
        <v>0.99995678735156557</v>
      </c>
      <c r="F55965" t="s">
        <v>43</v>
      </c>
      <c r="G55965">
        <v>117488434</v>
      </c>
      <c r="H55965" t="s">
        <v>163012</v>
      </c>
      <c r="I55965" t="s">
        <v>2</v>
      </c>
      <c r="J55965" t="s">
        <v>163012</v>
      </c>
      <c r="K55965" t="s">
        <v>163012</v>
      </c>
      <c r="L55965" t="s">
        <v>163012</v>
      </c>
      <c r="M55965" t="s">
        <v>163012</v>
      </c>
      <c r="N55965" t="b">
        <v>0</v>
      </c>
    </row>
    <row r="55966" spans="1:14" x14ac:dyDescent="0.25">
      <c r="A55966" t="s">
        <v>97211</v>
      </c>
      <c r="B55966">
        <v>-0.1024757464684027</v>
      </c>
      <c r="C55966">
        <v>6.5180663307203304E-2</v>
      </c>
      <c r="D55966">
        <v>6.0163769598143103E-2</v>
      </c>
      <c r="E55966">
        <v>0.99995678735156557</v>
      </c>
      <c r="F55966" t="s">
        <v>52</v>
      </c>
      <c r="G55966">
        <v>189975256</v>
      </c>
      <c r="H55966" t="s">
        <v>163012</v>
      </c>
      <c r="I55966" t="s">
        <v>2</v>
      </c>
      <c r="J55966" t="s">
        <v>18</v>
      </c>
      <c r="K55966" t="s">
        <v>42169</v>
      </c>
      <c r="L55966" t="s">
        <v>163012</v>
      </c>
      <c r="M55966" t="s">
        <v>163012</v>
      </c>
      <c r="N55966" t="b">
        <v>0</v>
      </c>
    </row>
    <row r="55967" spans="1:14" x14ac:dyDescent="0.25">
      <c r="A55967" t="s">
        <v>121092</v>
      </c>
      <c r="B55967">
        <v>1.2237024688981E-2</v>
      </c>
      <c r="C55967">
        <v>6.9986870315338401E-2</v>
      </c>
      <c r="D55967">
        <v>6.0164547480742403E-2</v>
      </c>
      <c r="E55967">
        <v>0.99995678735156557</v>
      </c>
      <c r="F55967" t="s">
        <v>110</v>
      </c>
      <c r="G55967">
        <v>81515384</v>
      </c>
      <c r="H55967" t="s">
        <v>64567</v>
      </c>
      <c r="I55967" t="s">
        <v>25</v>
      </c>
      <c r="J55967" t="s">
        <v>3182</v>
      </c>
      <c r="K55967" t="s">
        <v>121093</v>
      </c>
      <c r="L55967" t="s">
        <v>163012</v>
      </c>
      <c r="M55967" t="s">
        <v>28</v>
      </c>
      <c r="N55967" t="b">
        <v>1</v>
      </c>
    </row>
    <row r="55968" spans="1:14" x14ac:dyDescent="0.25">
      <c r="A55968" t="s">
        <v>149834</v>
      </c>
      <c r="B55968">
        <v>-4.4111087442582401E-2</v>
      </c>
      <c r="C55968">
        <v>6.5184416977812201E-2</v>
      </c>
      <c r="D55968">
        <v>6.0167381843490103E-2</v>
      </c>
      <c r="E55968">
        <v>0.99995678735156557</v>
      </c>
      <c r="F55968" t="s">
        <v>6</v>
      </c>
      <c r="G55968">
        <v>150766833</v>
      </c>
      <c r="H55968" t="s">
        <v>163012</v>
      </c>
      <c r="I55968" t="s">
        <v>2</v>
      </c>
      <c r="J55968" t="s">
        <v>6202</v>
      </c>
      <c r="K55968" t="s">
        <v>102028</v>
      </c>
      <c r="L55968" t="s">
        <v>163012</v>
      </c>
      <c r="M55968" t="s">
        <v>163012</v>
      </c>
      <c r="N55968" t="b">
        <v>0</v>
      </c>
    </row>
    <row r="55969" spans="1:14" x14ac:dyDescent="0.25">
      <c r="A55969" t="s">
        <v>72877</v>
      </c>
      <c r="B55969">
        <v>5.6020126686918303E-2</v>
      </c>
      <c r="C55969">
        <v>6.9990425420955099E-2</v>
      </c>
      <c r="D55969">
        <v>6.0167774167582302E-2</v>
      </c>
      <c r="E55969">
        <v>0.99995678735156557</v>
      </c>
      <c r="F55969" t="s">
        <v>33</v>
      </c>
      <c r="G55969">
        <v>48274724</v>
      </c>
      <c r="H55969" t="s">
        <v>163012</v>
      </c>
      <c r="I55969" t="s">
        <v>2</v>
      </c>
      <c r="J55969" t="s">
        <v>1086</v>
      </c>
      <c r="K55969" t="s">
        <v>72878</v>
      </c>
      <c r="L55969" t="s">
        <v>163012</v>
      </c>
      <c r="M55969" t="s">
        <v>163012</v>
      </c>
      <c r="N55969" t="b">
        <v>0</v>
      </c>
    </row>
    <row r="55970" spans="1:14" x14ac:dyDescent="0.25">
      <c r="A55970" t="s">
        <v>132335</v>
      </c>
      <c r="B55970">
        <v>2.52363492829797E-2</v>
      </c>
      <c r="C55970">
        <v>6.9990611709784004E-2</v>
      </c>
      <c r="D55970">
        <v>6.0167943247394801E-2</v>
      </c>
      <c r="E55970">
        <v>0.99995678735156557</v>
      </c>
      <c r="F55970" t="s">
        <v>117</v>
      </c>
      <c r="G55970">
        <v>24289807</v>
      </c>
      <c r="H55970" t="s">
        <v>163012</v>
      </c>
      <c r="I55970" t="s">
        <v>2</v>
      </c>
      <c r="J55970" t="s">
        <v>163012</v>
      </c>
      <c r="K55970" t="s">
        <v>163012</v>
      </c>
      <c r="L55970" t="s">
        <v>163012</v>
      </c>
      <c r="M55970" t="s">
        <v>163012</v>
      </c>
      <c r="N55970" t="b">
        <v>0</v>
      </c>
    </row>
    <row r="55971" spans="1:14" x14ac:dyDescent="0.25">
      <c r="A55971" t="s">
        <v>156270</v>
      </c>
      <c r="B55971">
        <v>-3.1593357107186401E-2</v>
      </c>
      <c r="C55971">
        <v>6.5185258861407899E-2</v>
      </c>
      <c r="D55971">
        <v>6.0168192008970001E-2</v>
      </c>
      <c r="E55971">
        <v>0.99995678735156557</v>
      </c>
      <c r="F55971" t="s">
        <v>30</v>
      </c>
      <c r="G55971">
        <v>88920340</v>
      </c>
      <c r="H55971" t="s">
        <v>163012</v>
      </c>
      <c r="I55971" t="s">
        <v>2</v>
      </c>
      <c r="J55971" t="s">
        <v>163012</v>
      </c>
      <c r="K55971" t="s">
        <v>163012</v>
      </c>
      <c r="L55971" t="s">
        <v>163012</v>
      </c>
      <c r="M55971" t="s">
        <v>163012</v>
      </c>
      <c r="N55971" t="b">
        <v>0</v>
      </c>
    </row>
    <row r="55972" spans="1:14" x14ac:dyDescent="0.25">
      <c r="A55972" t="s">
        <v>139866</v>
      </c>
      <c r="B55972">
        <v>-0.14596360220783139</v>
      </c>
      <c r="C55972">
        <v>6.5191303060587902E-2</v>
      </c>
      <c r="D55972">
        <v>6.0174008504035002E-2</v>
      </c>
      <c r="E55972">
        <v>0.99995678735156557</v>
      </c>
      <c r="F55972" t="s">
        <v>49</v>
      </c>
      <c r="G55972">
        <v>20713143</v>
      </c>
      <c r="H55972" t="s">
        <v>163012</v>
      </c>
      <c r="I55972" t="s">
        <v>2</v>
      </c>
      <c r="J55972" t="s">
        <v>3</v>
      </c>
      <c r="K55972" t="s">
        <v>66868</v>
      </c>
      <c r="L55972" t="s">
        <v>163012</v>
      </c>
      <c r="M55972" t="s">
        <v>10</v>
      </c>
      <c r="N55972" t="b">
        <v>1</v>
      </c>
    </row>
    <row r="55973" spans="1:14" x14ac:dyDescent="0.25">
      <c r="A55973" t="s">
        <v>95397</v>
      </c>
      <c r="B55973">
        <v>-4.21663635722207E-2</v>
      </c>
      <c r="C55973">
        <v>6.5192650717706704E-2</v>
      </c>
      <c r="D55973">
        <v>6.01753053935584E-2</v>
      </c>
      <c r="E55973">
        <v>0.99995678735156557</v>
      </c>
      <c r="F55973" t="s">
        <v>30</v>
      </c>
      <c r="G55973">
        <v>60275847</v>
      </c>
      <c r="H55973" t="s">
        <v>163012</v>
      </c>
      <c r="I55973" t="s">
        <v>2</v>
      </c>
      <c r="J55973" t="s">
        <v>163012</v>
      </c>
      <c r="K55973" t="s">
        <v>163012</v>
      </c>
      <c r="L55973" t="s">
        <v>163012</v>
      </c>
      <c r="M55973" t="s">
        <v>163012</v>
      </c>
      <c r="N55973" t="b">
        <v>0</v>
      </c>
    </row>
    <row r="55974" spans="1:14" x14ac:dyDescent="0.25">
      <c r="A55974" t="s">
        <v>131693</v>
      </c>
      <c r="B55974">
        <v>-3.90950772486231E-2</v>
      </c>
      <c r="C55974">
        <v>6.5192770791007201E-2</v>
      </c>
      <c r="D55974">
        <v>6.0175420943628703E-2</v>
      </c>
      <c r="E55974">
        <v>0.99995678735156557</v>
      </c>
      <c r="F55974" t="s">
        <v>49</v>
      </c>
      <c r="G55974">
        <v>24276539</v>
      </c>
      <c r="H55974" t="s">
        <v>163012</v>
      </c>
      <c r="I55974" t="s">
        <v>2</v>
      </c>
      <c r="J55974" t="s">
        <v>163012</v>
      </c>
      <c r="K55974" t="s">
        <v>163012</v>
      </c>
      <c r="L55974" t="s">
        <v>131694</v>
      </c>
      <c r="M55974" t="s">
        <v>163012</v>
      </c>
      <c r="N55974" t="b">
        <v>0</v>
      </c>
    </row>
    <row r="55975" spans="1:14" x14ac:dyDescent="0.25">
      <c r="A55975" t="s">
        <v>43754</v>
      </c>
      <c r="B55975">
        <v>1.9712447105228501E-2</v>
      </c>
      <c r="C55975">
        <v>7.0000313502455294E-2</v>
      </c>
      <c r="D55975">
        <v>6.0176748840432399E-2</v>
      </c>
      <c r="E55975">
        <v>0.99995678735156557</v>
      </c>
      <c r="F55975" t="s">
        <v>6</v>
      </c>
      <c r="G55975">
        <v>200042273</v>
      </c>
      <c r="H55975" t="s">
        <v>24048</v>
      </c>
      <c r="I55975" t="s">
        <v>25</v>
      </c>
      <c r="J55975" t="s">
        <v>18</v>
      </c>
      <c r="K55975" t="s">
        <v>43755</v>
      </c>
      <c r="L55975" t="s">
        <v>163012</v>
      </c>
      <c r="M55975" t="s">
        <v>80</v>
      </c>
      <c r="N55975" t="b">
        <v>1</v>
      </c>
    </row>
    <row r="55976" spans="1:14" x14ac:dyDescent="0.25">
      <c r="A55976" t="s">
        <v>93075</v>
      </c>
      <c r="B55976">
        <v>-5.0062959456158698E-2</v>
      </c>
      <c r="C55976">
        <v>6.5194442388304505E-2</v>
      </c>
      <c r="D55976">
        <v>6.01770295717729E-2</v>
      </c>
      <c r="E55976">
        <v>0.99995678735156557</v>
      </c>
      <c r="F55976" t="s">
        <v>110</v>
      </c>
      <c r="G55976">
        <v>46172203</v>
      </c>
      <c r="H55976" t="s">
        <v>163012</v>
      </c>
      <c r="I55976" t="s">
        <v>2</v>
      </c>
      <c r="J55976" t="s">
        <v>93076</v>
      </c>
      <c r="K55976" t="s">
        <v>93077</v>
      </c>
      <c r="L55976" t="s">
        <v>163012</v>
      </c>
      <c r="M55976" t="s">
        <v>163012</v>
      </c>
      <c r="N55976" t="b">
        <v>0</v>
      </c>
    </row>
    <row r="55977" spans="1:14" x14ac:dyDescent="0.25">
      <c r="A55977" t="s">
        <v>135221</v>
      </c>
      <c r="B55977">
        <v>-1.54387984549238E-2</v>
      </c>
      <c r="C55977">
        <v>6.5195346084428604E-2</v>
      </c>
      <c r="D55977">
        <v>6.01778992263E-2</v>
      </c>
      <c r="E55977">
        <v>0.99995678735156557</v>
      </c>
      <c r="F55977" t="s">
        <v>1</v>
      </c>
      <c r="G55977">
        <v>106880861</v>
      </c>
      <c r="H55977" t="s">
        <v>163012</v>
      </c>
      <c r="I55977" t="s">
        <v>2</v>
      </c>
      <c r="J55977" t="s">
        <v>163012</v>
      </c>
      <c r="K55977" t="s">
        <v>163012</v>
      </c>
      <c r="L55977" t="s">
        <v>163012</v>
      </c>
      <c r="M55977" t="s">
        <v>163012</v>
      </c>
      <c r="N55977" t="b">
        <v>0</v>
      </c>
    </row>
    <row r="55978" spans="1:14" x14ac:dyDescent="0.25">
      <c r="A55978" t="s">
        <v>9963</v>
      </c>
      <c r="B55978">
        <v>3.1442422959164197E-2</v>
      </c>
      <c r="C55978">
        <v>7.0002419214711994E-2</v>
      </c>
      <c r="D55978">
        <v>6.0178660047078503E-2</v>
      </c>
      <c r="E55978">
        <v>0.99995678735156557</v>
      </c>
      <c r="F55978" t="s">
        <v>63</v>
      </c>
      <c r="G55978">
        <v>18013830</v>
      </c>
      <c r="H55978" t="s">
        <v>9964</v>
      </c>
      <c r="I55978" t="s">
        <v>75</v>
      </c>
      <c r="J55978" t="s">
        <v>9965</v>
      </c>
      <c r="K55978" t="s">
        <v>9966</v>
      </c>
      <c r="L55978" t="s">
        <v>163012</v>
      </c>
      <c r="M55978" t="s">
        <v>163012</v>
      </c>
      <c r="N55978" t="b">
        <v>0</v>
      </c>
    </row>
    <row r="55979" spans="1:14" x14ac:dyDescent="0.25">
      <c r="A55979" t="s">
        <v>159339</v>
      </c>
      <c r="B55979">
        <v>-0.10018622356677841</v>
      </c>
      <c r="C55979">
        <v>6.5198995769827198E-2</v>
      </c>
      <c r="D55979">
        <v>6.0181411435478699E-2</v>
      </c>
      <c r="E55979">
        <v>0.99995678735156557</v>
      </c>
      <c r="F55979" t="s">
        <v>78</v>
      </c>
      <c r="G55979">
        <v>139378447</v>
      </c>
      <c r="H55979" t="s">
        <v>9772</v>
      </c>
      <c r="I55979" t="s">
        <v>25</v>
      </c>
      <c r="J55979" t="s">
        <v>163012</v>
      </c>
      <c r="K55979" t="s">
        <v>163012</v>
      </c>
      <c r="L55979" t="s">
        <v>163012</v>
      </c>
      <c r="M55979" t="s">
        <v>163012</v>
      </c>
      <c r="N55979" t="b">
        <v>0</v>
      </c>
    </row>
    <row r="55980" spans="1:14" x14ac:dyDescent="0.25">
      <c r="A55980" t="s">
        <v>15916</v>
      </c>
      <c r="B55980">
        <v>6.0235999967652297E-2</v>
      </c>
      <c r="C55980">
        <v>7.0006079506054905E-2</v>
      </c>
      <c r="D55980">
        <v>6.01819822431005E-2</v>
      </c>
      <c r="E55980">
        <v>0.99995678735156557</v>
      </c>
      <c r="F55980" t="s">
        <v>6</v>
      </c>
      <c r="G55980">
        <v>230268710</v>
      </c>
      <c r="H55980" t="s">
        <v>163012</v>
      </c>
      <c r="I55980" t="s">
        <v>2</v>
      </c>
      <c r="J55980" t="s">
        <v>163012</v>
      </c>
      <c r="K55980" t="s">
        <v>163012</v>
      </c>
      <c r="L55980" t="s">
        <v>163012</v>
      </c>
      <c r="M55980" t="s">
        <v>10</v>
      </c>
      <c r="N55980" t="b">
        <v>1</v>
      </c>
    </row>
    <row r="55981" spans="1:14" x14ac:dyDescent="0.25">
      <c r="A55981" t="s">
        <v>82068</v>
      </c>
      <c r="B55981">
        <v>7.1422919196389198E-2</v>
      </c>
      <c r="C55981">
        <v>7.0006549354299397E-2</v>
      </c>
      <c r="D55981">
        <v>6.0182408692893298E-2</v>
      </c>
      <c r="E55981">
        <v>0.99995678735156557</v>
      </c>
      <c r="F55981" t="s">
        <v>6</v>
      </c>
      <c r="G55981">
        <v>17233111</v>
      </c>
      <c r="H55981" t="s">
        <v>163012</v>
      </c>
      <c r="I55981" t="s">
        <v>2</v>
      </c>
      <c r="J55981" t="s">
        <v>163012</v>
      </c>
      <c r="K55981" t="s">
        <v>163012</v>
      </c>
      <c r="L55981" t="s">
        <v>163012</v>
      </c>
      <c r="M55981" t="s">
        <v>163012</v>
      </c>
      <c r="N55981" t="b">
        <v>0</v>
      </c>
    </row>
    <row r="55982" spans="1:14" x14ac:dyDescent="0.25">
      <c r="A55982" t="s">
        <v>130497</v>
      </c>
      <c r="B55982">
        <v>8.5937585551586607E-2</v>
      </c>
      <c r="C55982">
        <v>7.0007051489916705E-2</v>
      </c>
      <c r="D55982">
        <v>6.0182864447945399E-2</v>
      </c>
      <c r="E55982">
        <v>0.99995678735156557</v>
      </c>
      <c r="F55982" t="s">
        <v>96</v>
      </c>
      <c r="G55982">
        <v>57949207</v>
      </c>
      <c r="H55982" t="s">
        <v>163012</v>
      </c>
      <c r="I55982" t="s">
        <v>2</v>
      </c>
      <c r="J55982" t="s">
        <v>163012</v>
      </c>
      <c r="K55982" t="s">
        <v>163012</v>
      </c>
      <c r="L55982" t="s">
        <v>163012</v>
      </c>
      <c r="M55982" t="s">
        <v>163012</v>
      </c>
      <c r="N55982" t="b">
        <v>0</v>
      </c>
    </row>
    <row r="55983" spans="1:14" x14ac:dyDescent="0.25">
      <c r="A55983" t="s">
        <v>48606</v>
      </c>
      <c r="B55983">
        <v>-5.8030107168098996E-3</v>
      </c>
      <c r="C55983">
        <v>6.5201255195475302E-2</v>
      </c>
      <c r="D55983">
        <v>6.01835857570669E-2</v>
      </c>
      <c r="E55983">
        <v>0.99995678735156557</v>
      </c>
      <c r="F55983" t="s">
        <v>33</v>
      </c>
      <c r="G55983">
        <v>121975197</v>
      </c>
      <c r="H55983" t="s">
        <v>48607</v>
      </c>
      <c r="I55983" t="s">
        <v>8</v>
      </c>
      <c r="J55983" t="s">
        <v>48608</v>
      </c>
      <c r="K55983" t="s">
        <v>48609</v>
      </c>
      <c r="L55983" t="s">
        <v>163012</v>
      </c>
      <c r="M55983" t="s">
        <v>28</v>
      </c>
      <c r="N55983" t="b">
        <v>1</v>
      </c>
    </row>
    <row r="55984" spans="1:14" x14ac:dyDescent="0.25">
      <c r="A55984" t="s">
        <v>24853</v>
      </c>
      <c r="B55984">
        <v>4.1676508707252799E-2</v>
      </c>
      <c r="C55984">
        <v>7.00097260364798E-2</v>
      </c>
      <c r="D55984">
        <v>6.0185291958715803E-2</v>
      </c>
      <c r="E55984">
        <v>0.99995678735156557</v>
      </c>
      <c r="F55984" t="s">
        <v>49</v>
      </c>
      <c r="G55984">
        <v>20223271</v>
      </c>
      <c r="H55984" t="s">
        <v>163012</v>
      </c>
      <c r="I55984" t="s">
        <v>2</v>
      </c>
      <c r="J55984" t="s">
        <v>24854</v>
      </c>
      <c r="K55984" t="s">
        <v>24855</v>
      </c>
      <c r="L55984" t="s">
        <v>163012</v>
      </c>
      <c r="M55984" t="s">
        <v>163012</v>
      </c>
      <c r="N55984" t="b">
        <v>0</v>
      </c>
    </row>
    <row r="55985" spans="1:14" x14ac:dyDescent="0.25">
      <c r="A55985" t="s">
        <v>30777</v>
      </c>
      <c r="B55985">
        <v>-8.1591822154384007E-3</v>
      </c>
      <c r="C55985">
        <v>6.5205085021543804E-2</v>
      </c>
      <c r="D55985">
        <v>6.0187271334822899E-2</v>
      </c>
      <c r="E55985">
        <v>0.99995678735156557</v>
      </c>
      <c r="F55985" t="s">
        <v>361</v>
      </c>
      <c r="G55985">
        <v>32358464</v>
      </c>
      <c r="H55985" t="s">
        <v>17370</v>
      </c>
      <c r="I55985" t="s">
        <v>25</v>
      </c>
      <c r="J55985" t="s">
        <v>30778</v>
      </c>
      <c r="K55985" t="s">
        <v>30779</v>
      </c>
      <c r="L55985" t="s">
        <v>163012</v>
      </c>
      <c r="M55985" t="s">
        <v>163012</v>
      </c>
      <c r="N55985" t="b">
        <v>0</v>
      </c>
    </row>
    <row r="55986" spans="1:14" x14ac:dyDescent="0.25">
      <c r="A55986" t="s">
        <v>140173</v>
      </c>
      <c r="B55986">
        <v>-4.8861213600556001E-3</v>
      </c>
      <c r="C55986">
        <v>6.5205882002002793E-2</v>
      </c>
      <c r="D55986">
        <v>6.0188038298525599E-2</v>
      </c>
      <c r="E55986">
        <v>0.99995678735156557</v>
      </c>
      <c r="F55986" t="s">
        <v>33</v>
      </c>
      <c r="G55986">
        <v>29735399</v>
      </c>
      <c r="H55986" t="s">
        <v>90776</v>
      </c>
      <c r="I55986" t="s">
        <v>25</v>
      </c>
      <c r="J55986" t="s">
        <v>163012</v>
      </c>
      <c r="K55986" t="s">
        <v>163012</v>
      </c>
      <c r="L55986" t="s">
        <v>163012</v>
      </c>
      <c r="M55986" t="s">
        <v>163012</v>
      </c>
      <c r="N55986" t="b">
        <v>0</v>
      </c>
    </row>
    <row r="55987" spans="1:14" x14ac:dyDescent="0.25">
      <c r="A55987" t="s">
        <v>86536</v>
      </c>
      <c r="B55987">
        <v>7.0312486501276195E-2</v>
      </c>
      <c r="C55987">
        <v>7.0013784185557204E-2</v>
      </c>
      <c r="D55987">
        <v>6.0188975284558799E-2</v>
      </c>
      <c r="E55987">
        <v>0.99995678735156557</v>
      </c>
      <c r="F55987" t="s">
        <v>6</v>
      </c>
      <c r="G55987">
        <v>7053272</v>
      </c>
      <c r="H55987" t="s">
        <v>163012</v>
      </c>
      <c r="I55987" t="s">
        <v>2</v>
      </c>
      <c r="J55987" t="s">
        <v>163012</v>
      </c>
      <c r="K55987" t="s">
        <v>163012</v>
      </c>
      <c r="L55987" t="s">
        <v>163012</v>
      </c>
      <c r="M55987" t="s">
        <v>163012</v>
      </c>
      <c r="N55987" t="b">
        <v>0</v>
      </c>
    </row>
    <row r="55988" spans="1:14" x14ac:dyDescent="0.25">
      <c r="A55988" t="s">
        <v>148298</v>
      </c>
      <c r="B55988">
        <v>2.9584031774968999E-2</v>
      </c>
      <c r="C55988">
        <v>7.0014415381535897E-2</v>
      </c>
      <c r="D55988">
        <v>6.0189548182367499E-2</v>
      </c>
      <c r="E55988">
        <v>0.99995678735156557</v>
      </c>
      <c r="F55988" t="s">
        <v>17</v>
      </c>
      <c r="G55988">
        <v>60986856</v>
      </c>
      <c r="H55988" t="s">
        <v>163012</v>
      </c>
      <c r="I55988" t="s">
        <v>2</v>
      </c>
      <c r="J55988" t="s">
        <v>163012</v>
      </c>
      <c r="K55988" t="s">
        <v>163012</v>
      </c>
      <c r="L55988" t="s">
        <v>148299</v>
      </c>
      <c r="M55988" t="s">
        <v>163012</v>
      </c>
      <c r="N55988" t="b">
        <v>0</v>
      </c>
    </row>
    <row r="55989" spans="1:14" x14ac:dyDescent="0.25">
      <c r="A55989" t="s">
        <v>6452</v>
      </c>
      <c r="B55989">
        <v>-2.2287325677645301E-2</v>
      </c>
      <c r="C55989">
        <v>6.52077431203716E-2</v>
      </c>
      <c r="D55989">
        <v>6.0189829322850101E-2</v>
      </c>
      <c r="E55989">
        <v>0.99995678735156557</v>
      </c>
      <c r="F55989" t="s">
        <v>63</v>
      </c>
      <c r="G55989">
        <v>3462655</v>
      </c>
      <c r="H55989" t="s">
        <v>6453</v>
      </c>
      <c r="I55989" t="s">
        <v>8</v>
      </c>
      <c r="J55989" t="s">
        <v>163012</v>
      </c>
      <c r="K55989" t="s">
        <v>163012</v>
      </c>
      <c r="L55989" t="s">
        <v>163012</v>
      </c>
      <c r="M55989" t="s">
        <v>163012</v>
      </c>
      <c r="N55989" t="b">
        <v>0</v>
      </c>
    </row>
    <row r="55990" spans="1:14" x14ac:dyDescent="0.25">
      <c r="A55990" t="s">
        <v>125511</v>
      </c>
      <c r="B55990">
        <v>-1.8421815213442098E-2</v>
      </c>
      <c r="C55990">
        <v>6.5209052972175094E-2</v>
      </c>
      <c r="D55990">
        <v>6.0191089843804398E-2</v>
      </c>
      <c r="E55990">
        <v>0.99995678735156557</v>
      </c>
      <c r="F55990" t="s">
        <v>6</v>
      </c>
      <c r="G55990">
        <v>204369387</v>
      </c>
      <c r="H55990" t="s">
        <v>163012</v>
      </c>
      <c r="I55990" t="s">
        <v>2</v>
      </c>
      <c r="J55990" t="s">
        <v>3</v>
      </c>
      <c r="K55990" t="s">
        <v>125512</v>
      </c>
      <c r="L55990" t="s">
        <v>163012</v>
      </c>
      <c r="M55990" t="s">
        <v>163012</v>
      </c>
      <c r="N55990" t="b">
        <v>0</v>
      </c>
    </row>
    <row r="55991" spans="1:14" x14ac:dyDescent="0.25">
      <c r="A55991" t="s">
        <v>144087</v>
      </c>
      <c r="B55991">
        <v>-0.10511163005626201</v>
      </c>
      <c r="C55991">
        <v>6.5209623449699994E-2</v>
      </c>
      <c r="D55991">
        <v>6.0191638836662197E-2</v>
      </c>
      <c r="E55991">
        <v>0.99995678735156557</v>
      </c>
      <c r="F55991" t="s">
        <v>6</v>
      </c>
      <c r="G55991">
        <v>200972578</v>
      </c>
      <c r="H55991" t="s">
        <v>163012</v>
      </c>
      <c r="I55991" t="s">
        <v>2</v>
      </c>
      <c r="J55991" t="s">
        <v>13868</v>
      </c>
      <c r="K55991" t="s">
        <v>13869</v>
      </c>
      <c r="L55991" t="s">
        <v>163012</v>
      </c>
      <c r="M55991" t="s">
        <v>10</v>
      </c>
      <c r="N55991" t="b">
        <v>1</v>
      </c>
    </row>
    <row r="55992" spans="1:14" x14ac:dyDescent="0.25">
      <c r="A55992" t="s">
        <v>50673</v>
      </c>
      <c r="B55992">
        <v>9.3856606528248607E-2</v>
      </c>
      <c r="C55992">
        <v>7.0017604933332006E-2</v>
      </c>
      <c r="D55992">
        <v>6.0192443146880603E-2</v>
      </c>
      <c r="E55992">
        <v>0.99995678735156557</v>
      </c>
      <c r="F55992" t="s">
        <v>49</v>
      </c>
      <c r="G55992">
        <v>46614781</v>
      </c>
      <c r="H55992" t="s">
        <v>163012</v>
      </c>
      <c r="I55992" t="s">
        <v>2</v>
      </c>
      <c r="J55992" t="s">
        <v>163012</v>
      </c>
      <c r="K55992" t="s">
        <v>163012</v>
      </c>
      <c r="L55992" t="s">
        <v>163012</v>
      </c>
      <c r="M55992" t="s">
        <v>163012</v>
      </c>
      <c r="N55992" t="b">
        <v>0</v>
      </c>
    </row>
    <row r="55993" spans="1:14" x14ac:dyDescent="0.25">
      <c r="A55993" t="s">
        <v>41964</v>
      </c>
      <c r="B55993">
        <v>8.7127287549101901E-2</v>
      </c>
      <c r="C55993">
        <v>7.0019179930352698E-2</v>
      </c>
      <c r="D55993">
        <v>6.01938726796961E-2</v>
      </c>
      <c r="E55993">
        <v>0.99995678735156557</v>
      </c>
      <c r="F55993" t="s">
        <v>43</v>
      </c>
      <c r="G55993">
        <v>131459138</v>
      </c>
      <c r="H55993" t="s">
        <v>41965</v>
      </c>
      <c r="I55993" t="s">
        <v>25</v>
      </c>
      <c r="J55993" t="s">
        <v>163012</v>
      </c>
      <c r="K55993" t="s">
        <v>163012</v>
      </c>
      <c r="L55993" t="s">
        <v>163012</v>
      </c>
      <c r="M55993" t="s">
        <v>163012</v>
      </c>
      <c r="N55993" t="b">
        <v>0</v>
      </c>
    </row>
    <row r="55994" spans="1:14" x14ac:dyDescent="0.25">
      <c r="A55994" t="s">
        <v>50577</v>
      </c>
      <c r="B55994">
        <v>-2.4975355756441699E-2</v>
      </c>
      <c r="C55994">
        <v>6.5212884350153905E-2</v>
      </c>
      <c r="D55994">
        <v>6.0194776932495003E-2</v>
      </c>
      <c r="E55994">
        <v>0.99995678735156557</v>
      </c>
      <c r="F55994" t="s">
        <v>6</v>
      </c>
      <c r="G55994">
        <v>245997338</v>
      </c>
      <c r="H55994" t="s">
        <v>163012</v>
      </c>
      <c r="I55994" t="s">
        <v>2</v>
      </c>
      <c r="J55994" t="s">
        <v>163012</v>
      </c>
      <c r="K55994" t="s">
        <v>163012</v>
      </c>
      <c r="L55994" t="s">
        <v>163012</v>
      </c>
      <c r="M55994" t="s">
        <v>163012</v>
      </c>
      <c r="N55994" t="b">
        <v>0</v>
      </c>
    </row>
    <row r="55995" spans="1:14" x14ac:dyDescent="0.25">
      <c r="A55995" t="s">
        <v>123021</v>
      </c>
      <c r="B55995">
        <v>3.5500627467244202E-2</v>
      </c>
      <c r="C55995">
        <v>7.0020927477246406E-2</v>
      </c>
      <c r="D55995">
        <v>6.0195458828010501E-2</v>
      </c>
      <c r="E55995">
        <v>0.99995678735156557</v>
      </c>
      <c r="F55995" t="s">
        <v>33</v>
      </c>
      <c r="G55995">
        <v>103388412</v>
      </c>
      <c r="H55995" t="s">
        <v>163012</v>
      </c>
      <c r="I55995" t="s">
        <v>2</v>
      </c>
      <c r="J55995" t="s">
        <v>123022</v>
      </c>
      <c r="K55995" t="s">
        <v>123023</v>
      </c>
      <c r="L55995" t="s">
        <v>163012</v>
      </c>
      <c r="M55995" t="s">
        <v>163012</v>
      </c>
      <c r="N55995" t="b">
        <v>0</v>
      </c>
    </row>
    <row r="55996" spans="1:14" x14ac:dyDescent="0.25">
      <c r="A55996" t="s">
        <v>375</v>
      </c>
      <c r="B55996">
        <v>9.4679721314382004E-3</v>
      </c>
      <c r="C55996">
        <v>7.00231899635331E-2</v>
      </c>
      <c r="D55996">
        <v>6.0197512360557801E-2</v>
      </c>
      <c r="E55996">
        <v>0.99995678735156557</v>
      </c>
      <c r="F55996" t="s">
        <v>96</v>
      </c>
      <c r="G55996">
        <v>4273540</v>
      </c>
      <c r="H55996" t="s">
        <v>376</v>
      </c>
      <c r="I55996" t="s">
        <v>25</v>
      </c>
      <c r="J55996" t="s">
        <v>130</v>
      </c>
      <c r="K55996" t="s">
        <v>377</v>
      </c>
      <c r="L55996" t="s">
        <v>163012</v>
      </c>
      <c r="M55996" t="s">
        <v>10</v>
      </c>
      <c r="N55996" t="b">
        <v>1</v>
      </c>
    </row>
    <row r="55997" spans="1:14" x14ac:dyDescent="0.25">
      <c r="A55997" t="s">
        <v>44332</v>
      </c>
      <c r="B55997">
        <v>4.1745545153537303E-2</v>
      </c>
      <c r="C55997">
        <v>7.0023869824072299E-2</v>
      </c>
      <c r="D55997">
        <v>6.0198129432739E-2</v>
      </c>
      <c r="E55997">
        <v>0.99995678735156557</v>
      </c>
      <c r="F55997" t="s">
        <v>46</v>
      </c>
      <c r="G55997">
        <v>96463935</v>
      </c>
      <c r="H55997" t="s">
        <v>163012</v>
      </c>
      <c r="I55997" t="s">
        <v>2</v>
      </c>
      <c r="J55997" t="s">
        <v>163012</v>
      </c>
      <c r="K55997" t="s">
        <v>163012</v>
      </c>
      <c r="L55997" t="s">
        <v>163012</v>
      </c>
      <c r="M55997" t="s">
        <v>163012</v>
      </c>
      <c r="N55997" t="b">
        <v>0</v>
      </c>
    </row>
    <row r="55998" spans="1:14" x14ac:dyDescent="0.25">
      <c r="A55998" t="s">
        <v>68903</v>
      </c>
      <c r="B55998">
        <v>-1.5071582050527501E-2</v>
      </c>
      <c r="C55998">
        <v>6.5217567990788095E-2</v>
      </c>
      <c r="D55998">
        <v>6.01992841993816E-2</v>
      </c>
      <c r="E55998">
        <v>0.99995678735156557</v>
      </c>
      <c r="F55998" t="s">
        <v>82</v>
      </c>
      <c r="G55998">
        <v>157999264</v>
      </c>
      <c r="H55998" t="s">
        <v>163012</v>
      </c>
      <c r="I55998" t="s">
        <v>2</v>
      </c>
      <c r="J55998" t="s">
        <v>163012</v>
      </c>
      <c r="K55998" t="s">
        <v>163012</v>
      </c>
      <c r="L55998" t="s">
        <v>163012</v>
      </c>
      <c r="M55998" t="s">
        <v>163012</v>
      </c>
      <c r="N55998" t="b">
        <v>0</v>
      </c>
    </row>
    <row r="55999" spans="1:14" x14ac:dyDescent="0.25">
      <c r="A55999" t="s">
        <v>75710</v>
      </c>
      <c r="B55999">
        <v>7.4028839080683306E-2</v>
      </c>
      <c r="C55999">
        <v>7.0026161785928798E-2</v>
      </c>
      <c r="D55999">
        <v>6.0200209723416102E-2</v>
      </c>
      <c r="E55999">
        <v>0.99995678735156557</v>
      </c>
      <c r="F55999" t="s">
        <v>96</v>
      </c>
      <c r="G55999">
        <v>60176231</v>
      </c>
      <c r="H55999" t="s">
        <v>163012</v>
      </c>
      <c r="I55999" t="s">
        <v>2</v>
      </c>
      <c r="J55999" t="s">
        <v>163012</v>
      </c>
      <c r="K55999" t="s">
        <v>163012</v>
      </c>
      <c r="L55999" t="s">
        <v>163012</v>
      </c>
      <c r="M55999" t="s">
        <v>163012</v>
      </c>
      <c r="N55999" t="b">
        <v>0</v>
      </c>
    </row>
    <row r="56000" spans="1:14" x14ac:dyDescent="0.25">
      <c r="A56000" t="s">
        <v>132653</v>
      </c>
      <c r="B56000">
        <v>7.9054193846586698E-2</v>
      </c>
      <c r="C56000">
        <v>7.0027691960862101E-2</v>
      </c>
      <c r="D56000">
        <v>6.0201598583089003E-2</v>
      </c>
      <c r="E56000">
        <v>0.99995678735156557</v>
      </c>
      <c r="F56000" t="s">
        <v>96</v>
      </c>
      <c r="G56000">
        <v>71255253</v>
      </c>
      <c r="H56000" t="s">
        <v>163012</v>
      </c>
      <c r="I56000" t="s">
        <v>2</v>
      </c>
      <c r="J56000" t="s">
        <v>163012</v>
      </c>
      <c r="K56000" t="s">
        <v>163012</v>
      </c>
      <c r="L56000" t="s">
        <v>163012</v>
      </c>
      <c r="M56000" t="s">
        <v>163012</v>
      </c>
      <c r="N56000" t="b">
        <v>0</v>
      </c>
    </row>
    <row r="56001" spans="1:14" x14ac:dyDescent="0.25">
      <c r="A56001" t="s">
        <v>87126</v>
      </c>
      <c r="B56001">
        <v>-3.8644712371717203E-2</v>
      </c>
      <c r="C56001">
        <v>6.5221298849092599E-2</v>
      </c>
      <c r="D56001">
        <v>6.0202874572427102E-2</v>
      </c>
      <c r="E56001">
        <v>0.99995678735156557</v>
      </c>
      <c r="F56001" t="s">
        <v>52</v>
      </c>
      <c r="G56001">
        <v>45943391</v>
      </c>
      <c r="H56001" t="s">
        <v>163012</v>
      </c>
      <c r="I56001" t="s">
        <v>2</v>
      </c>
      <c r="J56001" t="s">
        <v>92</v>
      </c>
      <c r="K56001" t="s">
        <v>54942</v>
      </c>
      <c r="L56001" t="s">
        <v>163012</v>
      </c>
      <c r="M56001" t="s">
        <v>80</v>
      </c>
      <c r="N56001" t="b">
        <v>1</v>
      </c>
    </row>
    <row r="56002" spans="1:14" x14ac:dyDescent="0.25">
      <c r="A56002" t="s">
        <v>18466</v>
      </c>
      <c r="B56002">
        <v>6.2957075096013407E-2</v>
      </c>
      <c r="C56002">
        <v>7.0029603317950398E-2</v>
      </c>
      <c r="D56002">
        <v>6.0203333424175901E-2</v>
      </c>
      <c r="E56002">
        <v>0.99995678735156557</v>
      </c>
      <c r="F56002" t="s">
        <v>96</v>
      </c>
      <c r="G56002">
        <v>49814270</v>
      </c>
      <c r="H56002" t="s">
        <v>163012</v>
      </c>
      <c r="I56002" t="s">
        <v>2</v>
      </c>
      <c r="J56002" t="s">
        <v>163012</v>
      </c>
      <c r="K56002" t="s">
        <v>163012</v>
      </c>
      <c r="L56002" t="s">
        <v>163012</v>
      </c>
      <c r="M56002" t="s">
        <v>163012</v>
      </c>
      <c r="N56002" t="b">
        <v>0</v>
      </c>
    </row>
    <row r="56003" spans="1:14" x14ac:dyDescent="0.25">
      <c r="A56003" t="s">
        <v>64717</v>
      </c>
      <c r="B56003">
        <v>-3.8843007999399499E-2</v>
      </c>
      <c r="C56003">
        <v>6.5222856177965097E-2</v>
      </c>
      <c r="D56003">
        <v>6.0204373262576598E-2</v>
      </c>
      <c r="E56003">
        <v>0.99995678735156557</v>
      </c>
      <c r="F56003" t="s">
        <v>46</v>
      </c>
      <c r="G56003">
        <v>75401501</v>
      </c>
      <c r="H56003" t="s">
        <v>163012</v>
      </c>
      <c r="I56003" t="s">
        <v>2</v>
      </c>
      <c r="J56003" t="s">
        <v>163012</v>
      </c>
      <c r="K56003" t="s">
        <v>163012</v>
      </c>
      <c r="L56003" t="s">
        <v>163012</v>
      </c>
      <c r="M56003" t="s">
        <v>163012</v>
      </c>
      <c r="N56003" t="b">
        <v>0</v>
      </c>
    </row>
    <row r="56004" spans="1:14" x14ac:dyDescent="0.25">
      <c r="A56004" t="s">
        <v>122367</v>
      </c>
      <c r="B56004">
        <v>-7.6236377140498999E-3</v>
      </c>
      <c r="C56004">
        <v>6.5224106484262606E-2</v>
      </c>
      <c r="D56004">
        <v>6.0205576491620401E-2</v>
      </c>
      <c r="E56004">
        <v>0.99995678735156557</v>
      </c>
      <c r="F56004" t="s">
        <v>90</v>
      </c>
      <c r="G56004">
        <v>151261945</v>
      </c>
      <c r="H56004" t="s">
        <v>122368</v>
      </c>
      <c r="I56004" t="s">
        <v>25</v>
      </c>
      <c r="J56004" t="s">
        <v>249</v>
      </c>
      <c r="K56004" t="s">
        <v>122369</v>
      </c>
      <c r="L56004" t="s">
        <v>163012</v>
      </c>
      <c r="M56004" t="s">
        <v>28</v>
      </c>
      <c r="N56004" t="b">
        <v>1</v>
      </c>
    </row>
    <row r="56005" spans="1:14" x14ac:dyDescent="0.25">
      <c r="A56005" t="s">
        <v>70021</v>
      </c>
      <c r="B56005">
        <v>-4.0281731347204502E-2</v>
      </c>
      <c r="C56005">
        <v>6.5224890540355199E-2</v>
      </c>
      <c r="D56005">
        <v>6.02063310264472E-2</v>
      </c>
      <c r="E56005">
        <v>0.99995678735156557</v>
      </c>
      <c r="F56005" t="s">
        <v>100</v>
      </c>
      <c r="G56005">
        <v>1761484</v>
      </c>
      <c r="H56005" t="s">
        <v>70022</v>
      </c>
      <c r="I56005" t="s">
        <v>8</v>
      </c>
      <c r="J56005" t="s">
        <v>163012</v>
      </c>
      <c r="K56005" t="s">
        <v>163012</v>
      </c>
      <c r="L56005" t="s">
        <v>163012</v>
      </c>
      <c r="M56005" t="s">
        <v>80</v>
      </c>
      <c r="N56005" t="b">
        <v>1</v>
      </c>
    </row>
    <row r="56006" spans="1:14" x14ac:dyDescent="0.25">
      <c r="A56006" t="s">
        <v>34444</v>
      </c>
      <c r="B56006">
        <v>-2.4314182910380702E-2</v>
      </c>
      <c r="C56006">
        <v>6.5225021252086596E-2</v>
      </c>
      <c r="D56006">
        <v>6.0206456816657802E-2</v>
      </c>
      <c r="E56006">
        <v>0.99995678735156557</v>
      </c>
      <c r="F56006" t="s">
        <v>110</v>
      </c>
      <c r="G56006">
        <v>37091340</v>
      </c>
      <c r="H56006" t="s">
        <v>163012</v>
      </c>
      <c r="I56006" t="s">
        <v>2</v>
      </c>
      <c r="J56006" t="s">
        <v>163012</v>
      </c>
      <c r="K56006" t="s">
        <v>163012</v>
      </c>
      <c r="L56006" t="s">
        <v>163012</v>
      </c>
      <c r="M56006" t="s">
        <v>163012</v>
      </c>
      <c r="N56006" t="b">
        <v>0</v>
      </c>
    </row>
    <row r="56007" spans="1:14" x14ac:dyDescent="0.25">
      <c r="A56007" t="s">
        <v>34821</v>
      </c>
      <c r="B56007">
        <v>-5.8049610483669703E-2</v>
      </c>
      <c r="C56007">
        <v>6.5226649267972503E-2</v>
      </c>
      <c r="D56007">
        <v>6.0208023535791702E-2</v>
      </c>
      <c r="E56007">
        <v>0.99995678735156557</v>
      </c>
      <c r="F56007" t="s">
        <v>90</v>
      </c>
      <c r="G56007">
        <v>241870479</v>
      </c>
      <c r="H56007" t="s">
        <v>16393</v>
      </c>
      <c r="I56007" t="s">
        <v>75</v>
      </c>
      <c r="J56007" t="s">
        <v>163012</v>
      </c>
      <c r="K56007" t="s">
        <v>163012</v>
      </c>
      <c r="L56007" t="s">
        <v>163012</v>
      </c>
      <c r="M56007" t="s">
        <v>163012</v>
      </c>
      <c r="N56007" t="b">
        <v>0</v>
      </c>
    </row>
    <row r="56008" spans="1:14" x14ac:dyDescent="0.25">
      <c r="A56008" t="s">
        <v>96673</v>
      </c>
      <c r="B56008">
        <v>4.3041409911275502E-2</v>
      </c>
      <c r="C56008">
        <v>7.0037456663740394E-2</v>
      </c>
      <c r="D56008">
        <v>6.0210461531700003E-2</v>
      </c>
      <c r="E56008">
        <v>0.99995678735156557</v>
      </c>
      <c r="F56008" t="s">
        <v>90</v>
      </c>
      <c r="G56008">
        <v>84460576</v>
      </c>
      <c r="H56008" t="s">
        <v>29159</v>
      </c>
      <c r="I56008" t="s">
        <v>8</v>
      </c>
      <c r="J56008" t="s">
        <v>68</v>
      </c>
      <c r="K56008" t="s">
        <v>96674</v>
      </c>
      <c r="L56008" t="s">
        <v>163012</v>
      </c>
      <c r="M56008" t="s">
        <v>163012</v>
      </c>
      <c r="N56008" t="b">
        <v>0</v>
      </c>
    </row>
    <row r="56009" spans="1:14" x14ac:dyDescent="0.25">
      <c r="A56009" t="s">
        <v>48229</v>
      </c>
      <c r="B56009">
        <v>8.6088236735773094E-2</v>
      </c>
      <c r="C56009">
        <v>7.0038262886085806E-2</v>
      </c>
      <c r="D56009">
        <v>6.0211193303753699E-2</v>
      </c>
      <c r="E56009">
        <v>0.99995678735156557</v>
      </c>
      <c r="F56009" t="s">
        <v>17</v>
      </c>
      <c r="G56009">
        <v>46370275</v>
      </c>
      <c r="H56009" t="s">
        <v>48230</v>
      </c>
      <c r="I56009" t="s">
        <v>75</v>
      </c>
      <c r="J56009" t="s">
        <v>18</v>
      </c>
      <c r="K56009" t="s">
        <v>48231</v>
      </c>
      <c r="L56009" t="s">
        <v>163012</v>
      </c>
      <c r="M56009" t="s">
        <v>506</v>
      </c>
      <c r="N56009" t="b">
        <v>1</v>
      </c>
    </row>
    <row r="56010" spans="1:14" x14ac:dyDescent="0.25">
      <c r="A56010" t="s">
        <v>106634</v>
      </c>
      <c r="B56010">
        <v>4.0860262895129002E-3</v>
      </c>
      <c r="C56010">
        <v>7.0040484211693593E-2</v>
      </c>
      <c r="D56010">
        <v>6.02132095042857E-2</v>
      </c>
      <c r="E56010">
        <v>0.99995678735156557</v>
      </c>
      <c r="F56010" t="s">
        <v>33</v>
      </c>
      <c r="G56010">
        <v>102504035</v>
      </c>
      <c r="H56010" t="s">
        <v>51500</v>
      </c>
      <c r="I56010" t="s">
        <v>25</v>
      </c>
      <c r="J56010" t="s">
        <v>106635</v>
      </c>
      <c r="K56010" t="s">
        <v>106636</v>
      </c>
      <c r="L56010" t="s">
        <v>163012</v>
      </c>
      <c r="M56010" t="s">
        <v>28</v>
      </c>
      <c r="N56010" t="b">
        <v>1</v>
      </c>
    </row>
    <row r="56011" spans="1:14" x14ac:dyDescent="0.25">
      <c r="A56011" t="s">
        <v>82581</v>
      </c>
      <c r="B56011">
        <v>7.7153593844575499E-2</v>
      </c>
      <c r="C56011">
        <v>7.0040816301756903E-2</v>
      </c>
      <c r="D56011">
        <v>6.0213510928276301E-2</v>
      </c>
      <c r="E56011">
        <v>0.99995678735156557</v>
      </c>
      <c r="F56011" t="s">
        <v>46</v>
      </c>
      <c r="G56011">
        <v>89307687</v>
      </c>
      <c r="H56011" t="s">
        <v>163012</v>
      </c>
      <c r="I56011" t="s">
        <v>2</v>
      </c>
      <c r="J56011" t="s">
        <v>163012</v>
      </c>
      <c r="K56011" t="s">
        <v>163012</v>
      </c>
      <c r="L56011" t="s">
        <v>163012</v>
      </c>
      <c r="M56011" t="s">
        <v>80</v>
      </c>
      <c r="N56011" t="b">
        <v>1</v>
      </c>
    </row>
    <row r="56012" spans="1:14" x14ac:dyDescent="0.25">
      <c r="A56012" t="s">
        <v>159188</v>
      </c>
      <c r="B56012">
        <v>-5.7372683167277103E-2</v>
      </c>
      <c r="C56012">
        <v>6.5232539548961299E-2</v>
      </c>
      <c r="D56012">
        <v>6.0213692053578002E-2</v>
      </c>
      <c r="E56012">
        <v>0.99995678735156557</v>
      </c>
      <c r="F56012" t="s">
        <v>6</v>
      </c>
      <c r="G56012">
        <v>171918160</v>
      </c>
      <c r="H56012" t="s">
        <v>163012</v>
      </c>
      <c r="I56012" t="s">
        <v>2</v>
      </c>
      <c r="J56012" t="s">
        <v>163012</v>
      </c>
      <c r="K56012" t="s">
        <v>163012</v>
      </c>
      <c r="L56012" t="s">
        <v>163012</v>
      </c>
      <c r="M56012" t="s">
        <v>163012</v>
      </c>
      <c r="N56012" t="b">
        <v>0</v>
      </c>
    </row>
    <row r="56013" spans="1:14" x14ac:dyDescent="0.25">
      <c r="A56013" t="s">
        <v>62488</v>
      </c>
      <c r="B56013">
        <v>-4.8120522953171402E-2</v>
      </c>
      <c r="C56013">
        <v>6.5233042156454396E-2</v>
      </c>
      <c r="D56013">
        <v>6.0214175739339702E-2</v>
      </c>
      <c r="E56013">
        <v>0.99995678735156557</v>
      </c>
      <c r="F56013" t="s">
        <v>17</v>
      </c>
      <c r="G56013">
        <v>10853850</v>
      </c>
      <c r="H56013" t="s">
        <v>62489</v>
      </c>
      <c r="I56013" t="s">
        <v>75</v>
      </c>
      <c r="J56013" t="s">
        <v>2444</v>
      </c>
      <c r="K56013" t="s">
        <v>6151</v>
      </c>
      <c r="L56013" t="s">
        <v>163012</v>
      </c>
      <c r="M56013" t="s">
        <v>163012</v>
      </c>
      <c r="N56013" t="b">
        <v>0</v>
      </c>
    </row>
    <row r="56014" spans="1:14" x14ac:dyDescent="0.25">
      <c r="A56014" t="s">
        <v>37406</v>
      </c>
      <c r="B56014">
        <v>5.0098926054210603E-2</v>
      </c>
      <c r="C56014">
        <v>7.0041992129671202E-2</v>
      </c>
      <c r="D56014">
        <v>6.0214578177766202E-2</v>
      </c>
      <c r="E56014">
        <v>0.99995678735156557</v>
      </c>
      <c r="F56014" t="s">
        <v>110</v>
      </c>
      <c r="G56014">
        <v>321437</v>
      </c>
      <c r="H56014" t="s">
        <v>9894</v>
      </c>
      <c r="I56014" t="s">
        <v>25</v>
      </c>
      <c r="J56014" t="s">
        <v>278</v>
      </c>
      <c r="K56014" t="s">
        <v>37407</v>
      </c>
      <c r="L56014" t="s">
        <v>163012</v>
      </c>
      <c r="M56014" t="s">
        <v>163012</v>
      </c>
      <c r="N56014" t="b">
        <v>0</v>
      </c>
    </row>
    <row r="56015" spans="1:14" x14ac:dyDescent="0.25">
      <c r="A56015" t="s">
        <v>152766</v>
      </c>
      <c r="B56015">
        <v>-3.4810247340959298E-2</v>
      </c>
      <c r="C56015">
        <v>6.5233610655736199E-2</v>
      </c>
      <c r="D56015">
        <v>6.0214722836431298E-2</v>
      </c>
      <c r="E56015">
        <v>0.99995678735156557</v>
      </c>
      <c r="F56015" t="s">
        <v>17</v>
      </c>
      <c r="G56015">
        <v>449411</v>
      </c>
      <c r="H56015" t="s">
        <v>134660</v>
      </c>
      <c r="I56015" t="s">
        <v>8</v>
      </c>
      <c r="J56015" t="s">
        <v>134</v>
      </c>
      <c r="K56015" t="s">
        <v>134661</v>
      </c>
      <c r="L56015" t="s">
        <v>163012</v>
      </c>
      <c r="M56015" t="s">
        <v>163012</v>
      </c>
      <c r="N56015" t="b">
        <v>0</v>
      </c>
    </row>
    <row r="56016" spans="1:14" x14ac:dyDescent="0.25">
      <c r="A56016" t="s">
        <v>4317</v>
      </c>
      <c r="B56016">
        <v>8.5642185232704005E-2</v>
      </c>
      <c r="C56016">
        <v>7.0045437014621403E-2</v>
      </c>
      <c r="D56016">
        <v>6.0217704960424098E-2</v>
      </c>
      <c r="E56016">
        <v>0.99995678735156557</v>
      </c>
      <c r="F56016" t="s">
        <v>117</v>
      </c>
      <c r="G56016">
        <v>38754250</v>
      </c>
      <c r="H56016" t="s">
        <v>4318</v>
      </c>
      <c r="I56016" t="s">
        <v>8</v>
      </c>
      <c r="J56016" t="s">
        <v>163012</v>
      </c>
      <c r="K56016" t="s">
        <v>163012</v>
      </c>
      <c r="L56016" t="s">
        <v>163012</v>
      </c>
      <c r="M56016" t="s">
        <v>163012</v>
      </c>
      <c r="N56016" t="b">
        <v>0</v>
      </c>
    </row>
    <row r="56017" spans="1:14" x14ac:dyDescent="0.25">
      <c r="A56017" t="s">
        <v>125902</v>
      </c>
      <c r="B56017">
        <v>-0.1069578842734891</v>
      </c>
      <c r="C56017">
        <v>6.5238541963945698E-2</v>
      </c>
      <c r="D56017">
        <v>6.0219468504494299E-2</v>
      </c>
      <c r="E56017">
        <v>0.99995678735156557</v>
      </c>
      <c r="F56017" t="s">
        <v>117</v>
      </c>
      <c r="G56017">
        <v>17569681</v>
      </c>
      <c r="H56017" t="s">
        <v>163012</v>
      </c>
      <c r="I56017" t="s">
        <v>2</v>
      </c>
      <c r="J56017" t="s">
        <v>249</v>
      </c>
      <c r="K56017" t="s">
        <v>125903</v>
      </c>
      <c r="L56017" t="s">
        <v>163012</v>
      </c>
      <c r="M56017" t="s">
        <v>163012</v>
      </c>
      <c r="N56017" t="b">
        <v>0</v>
      </c>
    </row>
    <row r="56018" spans="1:14" x14ac:dyDescent="0.25">
      <c r="A56018" t="s">
        <v>72082</v>
      </c>
      <c r="B56018">
        <v>1.1783956961761001E-2</v>
      </c>
      <c r="C56018">
        <v>7.0047605352699799E-2</v>
      </c>
      <c r="D56018">
        <v>6.0219673077455897E-2</v>
      </c>
      <c r="E56018">
        <v>0.99995678735156557</v>
      </c>
      <c r="F56018" t="s">
        <v>30</v>
      </c>
      <c r="G56018">
        <v>75579461</v>
      </c>
      <c r="H56018" t="s">
        <v>65955</v>
      </c>
      <c r="I56018" t="s">
        <v>25</v>
      </c>
      <c r="J56018" t="s">
        <v>92</v>
      </c>
      <c r="K56018" t="s">
        <v>65956</v>
      </c>
      <c r="L56018" t="s">
        <v>163012</v>
      </c>
      <c r="M56018" t="s">
        <v>28</v>
      </c>
      <c r="N56018" t="b">
        <v>1</v>
      </c>
    </row>
    <row r="56019" spans="1:14" x14ac:dyDescent="0.25">
      <c r="A56019" t="s">
        <v>109783</v>
      </c>
      <c r="B56019">
        <v>3.6718691224458803E-2</v>
      </c>
      <c r="C56019">
        <v>7.0048194604043504E-2</v>
      </c>
      <c r="D56019">
        <v>6.02202079188002E-2</v>
      </c>
      <c r="E56019">
        <v>0.99995678735156557</v>
      </c>
      <c r="F56019" t="s">
        <v>21</v>
      </c>
      <c r="G56019">
        <v>28515419</v>
      </c>
      <c r="H56019" t="s">
        <v>163012</v>
      </c>
      <c r="I56019" t="s">
        <v>2</v>
      </c>
      <c r="J56019" t="s">
        <v>163012</v>
      </c>
      <c r="K56019" t="s">
        <v>163012</v>
      </c>
      <c r="L56019" t="s">
        <v>163012</v>
      </c>
      <c r="M56019" t="s">
        <v>163012</v>
      </c>
      <c r="N56019" t="b">
        <v>0</v>
      </c>
    </row>
    <row r="56020" spans="1:14" x14ac:dyDescent="0.25">
      <c r="A56020" t="s">
        <v>135146</v>
      </c>
      <c r="B56020">
        <v>4.7217487983855402E-2</v>
      </c>
      <c r="C56020">
        <v>7.0048292153048697E-2</v>
      </c>
      <c r="D56020">
        <v>6.0220296460397199E-2</v>
      </c>
      <c r="E56020">
        <v>0.99995678735156557</v>
      </c>
      <c r="F56020" t="s">
        <v>361</v>
      </c>
      <c r="G56020">
        <v>63237382</v>
      </c>
      <c r="H56020" t="s">
        <v>5076</v>
      </c>
      <c r="I56020" t="s">
        <v>75</v>
      </c>
      <c r="J56020" t="s">
        <v>158</v>
      </c>
      <c r="K56020" t="s">
        <v>135147</v>
      </c>
      <c r="L56020" t="s">
        <v>163012</v>
      </c>
      <c r="M56020" t="s">
        <v>163012</v>
      </c>
      <c r="N56020" t="b">
        <v>0</v>
      </c>
    </row>
    <row r="56021" spans="1:14" x14ac:dyDescent="0.25">
      <c r="A56021" t="s">
        <v>22735</v>
      </c>
      <c r="B56021">
        <v>3.7742291523955598E-2</v>
      </c>
      <c r="C56021">
        <v>7.00533252617003E-2</v>
      </c>
      <c r="D56021">
        <v>6.0224864834713197E-2</v>
      </c>
      <c r="E56021">
        <v>0.99995678735156557</v>
      </c>
      <c r="F56021" t="s">
        <v>78</v>
      </c>
      <c r="G56021">
        <v>102499080</v>
      </c>
      <c r="H56021" t="s">
        <v>22736</v>
      </c>
      <c r="I56021" t="s">
        <v>8</v>
      </c>
      <c r="J56021" t="s">
        <v>4325</v>
      </c>
      <c r="K56021" t="s">
        <v>22737</v>
      </c>
      <c r="L56021" t="s">
        <v>163012</v>
      </c>
      <c r="M56021" t="s">
        <v>163012</v>
      </c>
      <c r="N56021" t="b">
        <v>0</v>
      </c>
    </row>
    <row r="56022" spans="1:14" x14ac:dyDescent="0.25">
      <c r="A56022" t="s">
        <v>58090</v>
      </c>
      <c r="B56022">
        <v>-2.9334309436601699E-2</v>
      </c>
      <c r="C56022">
        <v>6.5244996685139403E-2</v>
      </c>
      <c r="D56022">
        <v>6.0225680257817299E-2</v>
      </c>
      <c r="E56022">
        <v>0.99995678735156557</v>
      </c>
      <c r="F56022" t="s">
        <v>63</v>
      </c>
      <c r="G56022">
        <v>817794</v>
      </c>
      <c r="H56022" t="s">
        <v>58091</v>
      </c>
      <c r="I56022" t="s">
        <v>75</v>
      </c>
      <c r="J56022" t="s">
        <v>163012</v>
      </c>
      <c r="K56022" t="s">
        <v>163012</v>
      </c>
      <c r="L56022" t="s">
        <v>163012</v>
      </c>
      <c r="M56022" t="s">
        <v>163012</v>
      </c>
      <c r="N56022" t="b">
        <v>0</v>
      </c>
    </row>
    <row r="56023" spans="1:14" x14ac:dyDescent="0.25">
      <c r="A56023" t="s">
        <v>88185</v>
      </c>
      <c r="B56023">
        <v>0.10406246925797349</v>
      </c>
      <c r="C56023">
        <v>7.0055493297049201E-2</v>
      </c>
      <c r="D56023">
        <v>6.0226832689075797E-2</v>
      </c>
      <c r="E56023">
        <v>0.99995678735156557</v>
      </c>
      <c r="F56023" t="s">
        <v>17</v>
      </c>
      <c r="G56023">
        <v>1152508</v>
      </c>
      <c r="H56023" t="s">
        <v>163012</v>
      </c>
      <c r="I56023" t="s">
        <v>2</v>
      </c>
      <c r="J56023" t="s">
        <v>163012</v>
      </c>
      <c r="K56023" t="s">
        <v>163012</v>
      </c>
      <c r="L56023" t="s">
        <v>163012</v>
      </c>
      <c r="M56023" t="s">
        <v>163012</v>
      </c>
      <c r="N56023" t="b">
        <v>0</v>
      </c>
    </row>
    <row r="56024" spans="1:14" x14ac:dyDescent="0.25">
      <c r="A56024" t="s">
        <v>147295</v>
      </c>
      <c r="B56024">
        <v>-2.4870304382725E-2</v>
      </c>
      <c r="C56024">
        <v>6.5246275578049198E-2</v>
      </c>
      <c r="D56024">
        <v>6.0226911013678497E-2</v>
      </c>
      <c r="E56024">
        <v>0.99995678735156557</v>
      </c>
      <c r="F56024" t="s">
        <v>63</v>
      </c>
      <c r="G56024">
        <v>40239936</v>
      </c>
      <c r="H56024" t="s">
        <v>163012</v>
      </c>
      <c r="I56024" t="s">
        <v>2</v>
      </c>
      <c r="J56024" t="s">
        <v>147296</v>
      </c>
      <c r="K56024" t="s">
        <v>147297</v>
      </c>
      <c r="L56024" t="s">
        <v>163012</v>
      </c>
      <c r="M56024" t="s">
        <v>163012</v>
      </c>
      <c r="N56024" t="b">
        <v>0</v>
      </c>
    </row>
    <row r="56025" spans="1:14" x14ac:dyDescent="0.25">
      <c r="A56025" t="s">
        <v>133518</v>
      </c>
      <c r="B56025">
        <v>-2.23867108317732E-2</v>
      </c>
      <c r="C56025">
        <v>6.5248281232018104E-2</v>
      </c>
      <c r="D56025">
        <v>6.0228841177510699E-2</v>
      </c>
      <c r="E56025">
        <v>0.99995678735156557</v>
      </c>
      <c r="F56025" t="s">
        <v>96</v>
      </c>
      <c r="G56025">
        <v>85564884</v>
      </c>
      <c r="H56025" t="s">
        <v>163012</v>
      </c>
      <c r="I56025" t="s">
        <v>2</v>
      </c>
      <c r="J56025" t="s">
        <v>163012</v>
      </c>
      <c r="K56025" t="s">
        <v>163012</v>
      </c>
      <c r="L56025" t="s">
        <v>163012</v>
      </c>
      <c r="M56025" t="s">
        <v>10</v>
      </c>
      <c r="N56025" t="b">
        <v>1</v>
      </c>
    </row>
    <row r="56026" spans="1:14" x14ac:dyDescent="0.25">
      <c r="A56026" t="s">
        <v>58219</v>
      </c>
      <c r="B56026">
        <v>1.16049331032994E-2</v>
      </c>
      <c r="C56026">
        <v>7.0057921383894897E-2</v>
      </c>
      <c r="D56026">
        <v>6.0229036587576702E-2</v>
      </c>
      <c r="E56026">
        <v>0.99995678735156557</v>
      </c>
      <c r="F56026" t="s">
        <v>78</v>
      </c>
      <c r="G56026">
        <v>68962342</v>
      </c>
      <c r="H56026" t="s">
        <v>163012</v>
      </c>
      <c r="I56026" t="s">
        <v>2</v>
      </c>
      <c r="J56026" t="s">
        <v>18</v>
      </c>
      <c r="K56026" t="s">
        <v>58220</v>
      </c>
      <c r="L56026" t="s">
        <v>163012</v>
      </c>
      <c r="M56026" t="s">
        <v>163012</v>
      </c>
      <c r="N56026" t="b">
        <v>0</v>
      </c>
    </row>
    <row r="56027" spans="1:14" x14ac:dyDescent="0.25">
      <c r="A56027" t="s">
        <v>137238</v>
      </c>
      <c r="B56027">
        <v>-3.9469415238188303E-2</v>
      </c>
      <c r="C56027">
        <v>6.5248519756235496E-2</v>
      </c>
      <c r="D56027">
        <v>6.0229070724151498E-2</v>
      </c>
      <c r="E56027">
        <v>0.99995678735156557</v>
      </c>
      <c r="F56027" t="s">
        <v>361</v>
      </c>
      <c r="G56027">
        <v>43514355</v>
      </c>
      <c r="H56027" t="s">
        <v>14417</v>
      </c>
      <c r="I56027" t="s">
        <v>8</v>
      </c>
      <c r="J56027" t="s">
        <v>137239</v>
      </c>
      <c r="K56027" t="s">
        <v>124686</v>
      </c>
      <c r="L56027" t="s">
        <v>163012</v>
      </c>
      <c r="M56027" t="s">
        <v>28</v>
      </c>
      <c r="N56027" t="b">
        <v>1</v>
      </c>
    </row>
    <row r="56028" spans="1:14" x14ac:dyDescent="0.25">
      <c r="A56028" t="s">
        <v>75471</v>
      </c>
      <c r="B56028">
        <v>-1.61805061484648E-2</v>
      </c>
      <c r="C56028">
        <v>6.5248884282069E-2</v>
      </c>
      <c r="D56028">
        <v>6.0229421530022698E-2</v>
      </c>
      <c r="E56028">
        <v>0.99995678735156557</v>
      </c>
      <c r="F56028" t="s">
        <v>110</v>
      </c>
      <c r="G56028">
        <v>62625409</v>
      </c>
      <c r="H56028" t="s">
        <v>62584</v>
      </c>
      <c r="I56028" t="s">
        <v>8</v>
      </c>
      <c r="J56028" t="s">
        <v>18</v>
      </c>
      <c r="K56028" t="s">
        <v>75472</v>
      </c>
      <c r="L56028" t="s">
        <v>163012</v>
      </c>
      <c r="M56028" t="s">
        <v>163012</v>
      </c>
      <c r="N56028" t="b">
        <v>0</v>
      </c>
    </row>
    <row r="56029" spans="1:14" x14ac:dyDescent="0.25">
      <c r="A56029" t="s">
        <v>115147</v>
      </c>
      <c r="B56029">
        <v>-2.1422265464553999E-2</v>
      </c>
      <c r="C56029">
        <v>6.5250117797891805E-2</v>
      </c>
      <c r="D56029">
        <v>6.0230608619559901E-2</v>
      </c>
      <c r="E56029">
        <v>0.99995678735156557</v>
      </c>
      <c r="F56029" t="s">
        <v>43</v>
      </c>
      <c r="G56029">
        <v>121547457</v>
      </c>
      <c r="H56029" t="s">
        <v>163012</v>
      </c>
      <c r="I56029" t="s">
        <v>2</v>
      </c>
      <c r="J56029" t="s">
        <v>163012</v>
      </c>
      <c r="K56029" t="s">
        <v>163012</v>
      </c>
      <c r="L56029" t="s">
        <v>163012</v>
      </c>
      <c r="M56029" t="s">
        <v>163012</v>
      </c>
      <c r="N56029" t="b">
        <v>0</v>
      </c>
    </row>
    <row r="56030" spans="1:14" x14ac:dyDescent="0.25">
      <c r="A56030" t="s">
        <v>54015</v>
      </c>
      <c r="B56030">
        <v>-4.9732005015120699E-2</v>
      </c>
      <c r="C56030">
        <v>6.5250601559667096E-2</v>
      </c>
      <c r="D56030">
        <v>6.0231074174059401E-2</v>
      </c>
      <c r="E56030">
        <v>0.99995678735156557</v>
      </c>
      <c r="F56030" t="s">
        <v>82</v>
      </c>
      <c r="G56030">
        <v>143606733</v>
      </c>
      <c r="H56030" t="s">
        <v>163012</v>
      </c>
      <c r="I56030" t="s">
        <v>2</v>
      </c>
      <c r="J56030" t="s">
        <v>158</v>
      </c>
      <c r="K56030" t="s">
        <v>54016</v>
      </c>
      <c r="L56030" t="s">
        <v>163012</v>
      </c>
      <c r="M56030" t="s">
        <v>163012</v>
      </c>
      <c r="N56030" t="b">
        <v>0</v>
      </c>
    </row>
    <row r="56031" spans="1:14" x14ac:dyDescent="0.25">
      <c r="A56031" t="s">
        <v>130115</v>
      </c>
      <c r="B56031">
        <v>-5.3142077724391397E-2</v>
      </c>
      <c r="C56031">
        <v>6.5251578591444898E-2</v>
      </c>
      <c r="D56031">
        <v>6.0232014433842698E-2</v>
      </c>
      <c r="E56031">
        <v>0.99995678735156557</v>
      </c>
      <c r="F56031" t="s">
        <v>6</v>
      </c>
      <c r="G56031">
        <v>107932105</v>
      </c>
      <c r="H56031" t="s">
        <v>163012</v>
      </c>
      <c r="I56031" t="s">
        <v>2</v>
      </c>
      <c r="J56031" t="s">
        <v>163012</v>
      </c>
      <c r="K56031" t="s">
        <v>163012</v>
      </c>
      <c r="L56031" t="s">
        <v>163012</v>
      </c>
      <c r="M56031" t="s">
        <v>80</v>
      </c>
      <c r="N56031" t="b">
        <v>1</v>
      </c>
    </row>
    <row r="56032" spans="1:14" x14ac:dyDescent="0.25">
      <c r="A56032" t="s">
        <v>86222</v>
      </c>
      <c r="B56032">
        <v>-2.0045626449223499E-2</v>
      </c>
      <c r="C56032">
        <v>6.5251875687254102E-2</v>
      </c>
      <c r="D56032">
        <v>6.0232300348134898E-2</v>
      </c>
      <c r="E56032">
        <v>0.99995678735156557</v>
      </c>
      <c r="F56032" t="s">
        <v>52</v>
      </c>
      <c r="G56032">
        <v>45125614</v>
      </c>
      <c r="H56032" t="s">
        <v>163012</v>
      </c>
      <c r="I56032" t="s">
        <v>2</v>
      </c>
      <c r="J56032" t="s">
        <v>163012</v>
      </c>
      <c r="K56032" t="s">
        <v>163012</v>
      </c>
      <c r="L56032" t="s">
        <v>163012</v>
      </c>
      <c r="M56032" t="s">
        <v>163012</v>
      </c>
      <c r="N56032" t="b">
        <v>0</v>
      </c>
    </row>
    <row r="56033" spans="1:14" x14ac:dyDescent="0.25">
      <c r="A56033" t="s">
        <v>77384</v>
      </c>
      <c r="B56033">
        <v>-4.4700557179655299E-2</v>
      </c>
      <c r="C56033">
        <v>6.5252335571961903E-2</v>
      </c>
      <c r="D56033">
        <v>6.0232742924694001E-2</v>
      </c>
      <c r="E56033">
        <v>0.99995678735156557</v>
      </c>
      <c r="F56033" t="s">
        <v>6</v>
      </c>
      <c r="G56033">
        <v>157802181</v>
      </c>
      <c r="H56033" t="s">
        <v>163012</v>
      </c>
      <c r="I56033" t="s">
        <v>2</v>
      </c>
      <c r="J56033" t="s">
        <v>77385</v>
      </c>
      <c r="K56033" t="s">
        <v>77386</v>
      </c>
      <c r="L56033" t="s">
        <v>163012</v>
      </c>
      <c r="M56033" t="s">
        <v>163012</v>
      </c>
      <c r="N56033" t="b">
        <v>0</v>
      </c>
    </row>
    <row r="56034" spans="1:14" x14ac:dyDescent="0.25">
      <c r="A56034" t="s">
        <v>56148</v>
      </c>
      <c r="B56034">
        <v>8.1645439076936999E-2</v>
      </c>
      <c r="C56034">
        <v>7.0062595705248795E-2</v>
      </c>
      <c r="D56034">
        <v>6.0233279334648601E-2</v>
      </c>
      <c r="E56034">
        <v>0.99995678735156557</v>
      </c>
      <c r="F56034" t="s">
        <v>17</v>
      </c>
      <c r="G56034">
        <v>62789092</v>
      </c>
      <c r="H56034" t="s">
        <v>56149</v>
      </c>
      <c r="I56034" t="s">
        <v>8</v>
      </c>
      <c r="J56034" t="s">
        <v>56150</v>
      </c>
      <c r="K56034" t="s">
        <v>56151</v>
      </c>
      <c r="L56034" t="s">
        <v>163012</v>
      </c>
      <c r="M56034" t="s">
        <v>163012</v>
      </c>
      <c r="N56034" t="b">
        <v>0</v>
      </c>
    </row>
    <row r="56035" spans="1:14" x14ac:dyDescent="0.25">
      <c r="A56035" t="s">
        <v>27540</v>
      </c>
      <c r="B56035">
        <v>1.0313422878748001E-2</v>
      </c>
      <c r="C56035">
        <v>7.0065642090553396E-2</v>
      </c>
      <c r="D56035">
        <v>6.0236044459307803E-2</v>
      </c>
      <c r="E56035">
        <v>0.99995678735156557</v>
      </c>
      <c r="F56035" t="s">
        <v>46</v>
      </c>
      <c r="G56035">
        <v>91156381</v>
      </c>
      <c r="H56035" t="s">
        <v>163012</v>
      </c>
      <c r="I56035" t="s">
        <v>2</v>
      </c>
      <c r="J56035" t="s">
        <v>18</v>
      </c>
      <c r="K56035" t="s">
        <v>27541</v>
      </c>
      <c r="L56035" t="s">
        <v>163012</v>
      </c>
      <c r="M56035" t="s">
        <v>163012</v>
      </c>
      <c r="N56035" t="b">
        <v>0</v>
      </c>
    </row>
    <row r="56036" spans="1:14" x14ac:dyDescent="0.25">
      <c r="A56036" t="s">
        <v>48518</v>
      </c>
      <c r="B56036">
        <v>-3.5804595585768401E-2</v>
      </c>
      <c r="C56036">
        <v>6.5256806006507406E-2</v>
      </c>
      <c r="D56036">
        <v>6.0237045117107403E-2</v>
      </c>
      <c r="E56036">
        <v>0.99995678735156557</v>
      </c>
      <c r="F56036" t="s">
        <v>110</v>
      </c>
      <c r="G56036">
        <v>66579987</v>
      </c>
      <c r="H56036" t="s">
        <v>163012</v>
      </c>
      <c r="I56036" t="s">
        <v>2</v>
      </c>
      <c r="J56036" t="s">
        <v>163012</v>
      </c>
      <c r="K56036" t="s">
        <v>163012</v>
      </c>
      <c r="L56036" t="s">
        <v>163012</v>
      </c>
      <c r="M56036" t="s">
        <v>163012</v>
      </c>
      <c r="N56036" t="b">
        <v>0</v>
      </c>
    </row>
    <row r="56037" spans="1:14" x14ac:dyDescent="0.25">
      <c r="A56037" t="s">
        <v>156340</v>
      </c>
      <c r="B56037">
        <v>5.7360665528272903E-2</v>
      </c>
      <c r="C56037">
        <v>7.0069138963114994E-2</v>
      </c>
      <c r="D56037">
        <v>6.0239218487623397E-2</v>
      </c>
      <c r="E56037">
        <v>0.99995678735156557</v>
      </c>
      <c r="F56037" t="s">
        <v>6</v>
      </c>
      <c r="G56037">
        <v>180111342</v>
      </c>
      <c r="H56037" t="s">
        <v>163012</v>
      </c>
      <c r="I56037" t="s">
        <v>2</v>
      </c>
      <c r="J56037" t="s">
        <v>156341</v>
      </c>
      <c r="K56037" t="s">
        <v>156342</v>
      </c>
      <c r="L56037" t="s">
        <v>163012</v>
      </c>
      <c r="M56037" t="s">
        <v>163012</v>
      </c>
      <c r="N56037" t="b">
        <v>0</v>
      </c>
    </row>
    <row r="56038" spans="1:14" x14ac:dyDescent="0.25">
      <c r="A56038" t="s">
        <v>99744</v>
      </c>
      <c r="B56038">
        <v>-4.7506062732854501E-2</v>
      </c>
      <c r="C56038">
        <v>6.5259756716588194E-2</v>
      </c>
      <c r="D56038">
        <v>6.0239884785376702E-2</v>
      </c>
      <c r="E56038">
        <v>0.99995678735156557</v>
      </c>
      <c r="F56038" t="s">
        <v>82</v>
      </c>
      <c r="G56038">
        <v>112117748</v>
      </c>
      <c r="H56038" t="s">
        <v>163012</v>
      </c>
      <c r="I56038" t="s">
        <v>2</v>
      </c>
      <c r="J56038" t="s">
        <v>99745</v>
      </c>
      <c r="K56038" t="s">
        <v>99746</v>
      </c>
      <c r="L56038" t="s">
        <v>163012</v>
      </c>
      <c r="M56038" t="s">
        <v>163012</v>
      </c>
      <c r="N56038" t="b">
        <v>0</v>
      </c>
    </row>
    <row r="56039" spans="1:14" x14ac:dyDescent="0.25">
      <c r="A56039" t="s">
        <v>153676</v>
      </c>
      <c r="B56039">
        <v>-7.2854420746079604E-2</v>
      </c>
      <c r="C56039">
        <v>6.5263887800860204E-2</v>
      </c>
      <c r="D56039">
        <v>6.0243860416267801E-2</v>
      </c>
      <c r="E56039">
        <v>0.99995678735156557</v>
      </c>
      <c r="F56039" t="s">
        <v>110</v>
      </c>
      <c r="G56039">
        <v>50131112</v>
      </c>
      <c r="H56039" t="s">
        <v>137581</v>
      </c>
      <c r="I56039" t="s">
        <v>8</v>
      </c>
      <c r="J56039" t="s">
        <v>126</v>
      </c>
      <c r="K56039" t="s">
        <v>153677</v>
      </c>
      <c r="L56039" t="s">
        <v>163012</v>
      </c>
      <c r="M56039" t="s">
        <v>163012</v>
      </c>
      <c r="N56039" t="b">
        <v>0</v>
      </c>
    </row>
    <row r="56040" spans="1:14" x14ac:dyDescent="0.25">
      <c r="A56040" t="s">
        <v>160960</v>
      </c>
      <c r="B56040">
        <v>4.9904482350982902E-2</v>
      </c>
      <c r="C56040">
        <v>7.00746423726131E-2</v>
      </c>
      <c r="D56040">
        <v>6.02442138194706E-2</v>
      </c>
      <c r="E56040">
        <v>0.99995678735156557</v>
      </c>
      <c r="F56040" t="s">
        <v>78</v>
      </c>
      <c r="G56040">
        <v>180540431</v>
      </c>
      <c r="H56040" t="s">
        <v>163012</v>
      </c>
      <c r="I56040" t="s">
        <v>2</v>
      </c>
      <c r="J56040" t="s">
        <v>163012</v>
      </c>
      <c r="K56040" t="s">
        <v>163012</v>
      </c>
      <c r="L56040" t="s">
        <v>163012</v>
      </c>
      <c r="M56040" t="s">
        <v>163012</v>
      </c>
      <c r="N56040" t="b">
        <v>0</v>
      </c>
    </row>
    <row r="56041" spans="1:14" x14ac:dyDescent="0.25">
      <c r="A56041" t="s">
        <v>159739</v>
      </c>
      <c r="B56041">
        <v>6.4028027815278998E-2</v>
      </c>
      <c r="C56041">
        <v>7.0074881513414594E-2</v>
      </c>
      <c r="D56041">
        <v>6.0244430883153698E-2</v>
      </c>
      <c r="E56041">
        <v>0.99995678735156557</v>
      </c>
      <c r="F56041" t="s">
        <v>52</v>
      </c>
      <c r="G56041">
        <v>4489030</v>
      </c>
      <c r="H56041" t="s">
        <v>94957</v>
      </c>
      <c r="I56041" t="s">
        <v>75</v>
      </c>
      <c r="J56041" t="s">
        <v>163012</v>
      </c>
      <c r="K56041" t="s">
        <v>163012</v>
      </c>
      <c r="L56041" t="s">
        <v>163012</v>
      </c>
      <c r="M56041" t="s">
        <v>163012</v>
      </c>
      <c r="N56041" t="b">
        <v>0</v>
      </c>
    </row>
    <row r="56042" spans="1:14" x14ac:dyDescent="0.25">
      <c r="A56042" t="s">
        <v>19673</v>
      </c>
      <c r="B56042">
        <v>-5.9120499909404801E-2</v>
      </c>
      <c r="C56042">
        <v>6.5264611056065097E-2</v>
      </c>
      <c r="D56042">
        <v>6.0244556456286201E-2</v>
      </c>
      <c r="E56042">
        <v>0.99995678735156557</v>
      </c>
      <c r="F56042" t="s">
        <v>46</v>
      </c>
      <c r="G56042">
        <v>65321068</v>
      </c>
      <c r="H56042" t="s">
        <v>163012</v>
      </c>
      <c r="I56042" t="s">
        <v>2</v>
      </c>
      <c r="J56042" t="s">
        <v>163012</v>
      </c>
      <c r="K56042" t="s">
        <v>163012</v>
      </c>
      <c r="L56042" t="s">
        <v>163012</v>
      </c>
      <c r="M56042" t="s">
        <v>80</v>
      </c>
      <c r="N56042" t="b">
        <v>1</v>
      </c>
    </row>
    <row r="56043" spans="1:14" x14ac:dyDescent="0.25">
      <c r="A56043" t="s">
        <v>10553</v>
      </c>
      <c r="B56043">
        <v>9.2533466034018005E-2</v>
      </c>
      <c r="C56043">
        <v>7.0075366626748695E-2</v>
      </c>
      <c r="D56043">
        <v>6.0244871211680498E-2</v>
      </c>
      <c r="E56043">
        <v>0.99995678735156557</v>
      </c>
      <c r="F56043" t="s">
        <v>6</v>
      </c>
      <c r="G56043">
        <v>148160114</v>
      </c>
      <c r="H56043" t="s">
        <v>10554</v>
      </c>
      <c r="I56043" t="s">
        <v>25</v>
      </c>
      <c r="J56043" t="s">
        <v>10551</v>
      </c>
      <c r="K56043" t="s">
        <v>10552</v>
      </c>
      <c r="L56043" t="s">
        <v>163012</v>
      </c>
      <c r="M56043" t="s">
        <v>163012</v>
      </c>
      <c r="N56043" t="b">
        <v>0</v>
      </c>
    </row>
    <row r="56044" spans="1:14" x14ac:dyDescent="0.25">
      <c r="A56044" t="s">
        <v>146982</v>
      </c>
      <c r="B56044">
        <v>1.03312466001868E-2</v>
      </c>
      <c r="C56044">
        <v>7.0075941919530094E-2</v>
      </c>
      <c r="D56044">
        <v>6.0245393394662998E-2</v>
      </c>
      <c r="E56044">
        <v>0.99995678735156557</v>
      </c>
      <c r="F56044" t="s">
        <v>21</v>
      </c>
      <c r="G56044">
        <v>18084935</v>
      </c>
      <c r="H56044" t="s">
        <v>142078</v>
      </c>
      <c r="I56044" t="s">
        <v>25</v>
      </c>
      <c r="J56044" t="s">
        <v>146983</v>
      </c>
      <c r="K56044" t="s">
        <v>146984</v>
      </c>
      <c r="L56044" t="s">
        <v>163012</v>
      </c>
      <c r="M56044" t="s">
        <v>28</v>
      </c>
      <c r="N56044" t="b">
        <v>1</v>
      </c>
    </row>
    <row r="56045" spans="1:14" x14ac:dyDescent="0.25">
      <c r="A56045" t="s">
        <v>92909</v>
      </c>
      <c r="B56045">
        <v>-2.4685065632111199E-2</v>
      </c>
      <c r="C56045">
        <v>6.5266414863288505E-2</v>
      </c>
      <c r="D56045">
        <v>6.02462923898371E-2</v>
      </c>
      <c r="E56045">
        <v>0.99995678735156557</v>
      </c>
      <c r="F56045" t="s">
        <v>30</v>
      </c>
      <c r="G56045">
        <v>80888345</v>
      </c>
      <c r="H56045" t="s">
        <v>163012</v>
      </c>
      <c r="I56045" t="s">
        <v>2</v>
      </c>
      <c r="J56045" t="s">
        <v>163012</v>
      </c>
      <c r="K56045" t="s">
        <v>163012</v>
      </c>
      <c r="L56045" t="s">
        <v>163012</v>
      </c>
      <c r="M56045" t="s">
        <v>163012</v>
      </c>
      <c r="N56045" t="b">
        <v>0</v>
      </c>
    </row>
    <row r="56046" spans="1:14" x14ac:dyDescent="0.25">
      <c r="A56046" t="s">
        <v>158211</v>
      </c>
      <c r="B56046">
        <v>-1.9681929041677301E-2</v>
      </c>
      <c r="C56046">
        <v>6.5267488472436505E-2</v>
      </c>
      <c r="D56046">
        <v>6.0247325602114099E-2</v>
      </c>
      <c r="E56046">
        <v>0.99995678735156557</v>
      </c>
      <c r="F56046" t="s">
        <v>90</v>
      </c>
      <c r="G56046">
        <v>27059716</v>
      </c>
      <c r="H56046" t="s">
        <v>163012</v>
      </c>
      <c r="I56046" t="s">
        <v>2</v>
      </c>
      <c r="J56046" t="s">
        <v>18</v>
      </c>
      <c r="K56046" t="s">
        <v>158212</v>
      </c>
      <c r="L56046" t="s">
        <v>163012</v>
      </c>
      <c r="M56046" t="s">
        <v>163012</v>
      </c>
      <c r="N56046" t="b">
        <v>0</v>
      </c>
    </row>
    <row r="56047" spans="1:14" x14ac:dyDescent="0.25">
      <c r="A56047" t="s">
        <v>64437</v>
      </c>
      <c r="B56047">
        <v>4.8838187314118996E-3</v>
      </c>
      <c r="C56047">
        <v>7.0078162574764999E-2</v>
      </c>
      <c r="D56047">
        <v>6.0247409045953798E-2</v>
      </c>
      <c r="E56047">
        <v>0.99995678735156557</v>
      </c>
      <c r="F56047" t="s">
        <v>82</v>
      </c>
      <c r="G56047">
        <v>53651909</v>
      </c>
      <c r="H56047" t="s">
        <v>64438</v>
      </c>
      <c r="I56047" t="s">
        <v>25</v>
      </c>
      <c r="J56047" t="s">
        <v>1173</v>
      </c>
      <c r="K56047" t="s">
        <v>64439</v>
      </c>
      <c r="L56047" t="s">
        <v>163012</v>
      </c>
      <c r="M56047" t="s">
        <v>28</v>
      </c>
      <c r="N56047" t="b">
        <v>1</v>
      </c>
    </row>
    <row r="56048" spans="1:14" x14ac:dyDescent="0.25">
      <c r="A56048" t="s">
        <v>86534</v>
      </c>
      <c r="B56048">
        <v>-2.3521024031763E-2</v>
      </c>
      <c r="C56048">
        <v>6.5269479961802407E-2</v>
      </c>
      <c r="D56048">
        <v>6.0249242159159999E-2</v>
      </c>
      <c r="E56048">
        <v>0.99995678735156557</v>
      </c>
      <c r="F56048" t="s">
        <v>110</v>
      </c>
      <c r="G56048">
        <v>80997841</v>
      </c>
      <c r="H56048" t="s">
        <v>86535</v>
      </c>
      <c r="I56048" t="s">
        <v>8</v>
      </c>
      <c r="J56048" t="s">
        <v>163012</v>
      </c>
      <c r="K56048" t="s">
        <v>163012</v>
      </c>
      <c r="L56048" t="s">
        <v>163012</v>
      </c>
      <c r="M56048" t="s">
        <v>163012</v>
      </c>
      <c r="N56048" t="b">
        <v>0</v>
      </c>
    </row>
    <row r="56049" spans="1:14" x14ac:dyDescent="0.25">
      <c r="A56049" t="s">
        <v>56573</v>
      </c>
      <c r="B56049">
        <v>-1.87461200772631E-2</v>
      </c>
      <c r="C56049">
        <v>6.5270987595292498E-2</v>
      </c>
      <c r="D56049">
        <v>6.02506930675639E-2</v>
      </c>
      <c r="E56049">
        <v>0.99995678735156557</v>
      </c>
      <c r="F56049" t="s">
        <v>96</v>
      </c>
      <c r="G56049">
        <v>66801723</v>
      </c>
      <c r="H56049" t="s">
        <v>28202</v>
      </c>
      <c r="I56049" t="s">
        <v>25</v>
      </c>
      <c r="J56049" t="s">
        <v>1864</v>
      </c>
      <c r="K56049" t="s">
        <v>28203</v>
      </c>
      <c r="L56049" t="s">
        <v>163012</v>
      </c>
      <c r="M56049" t="s">
        <v>163012</v>
      </c>
      <c r="N56049" t="b">
        <v>0</v>
      </c>
    </row>
    <row r="56050" spans="1:14" x14ac:dyDescent="0.25">
      <c r="A56050" t="s">
        <v>59829</v>
      </c>
      <c r="B56050">
        <v>-0.11857056727777091</v>
      </c>
      <c r="C56050">
        <v>6.5272957619702296E-2</v>
      </c>
      <c r="D56050">
        <v>6.0252588971315198E-2</v>
      </c>
      <c r="E56050">
        <v>0.99995678735156557</v>
      </c>
      <c r="F56050" t="s">
        <v>17</v>
      </c>
      <c r="G56050">
        <v>128717065</v>
      </c>
      <c r="H56050" t="s">
        <v>163012</v>
      </c>
      <c r="I56050" t="s">
        <v>2</v>
      </c>
      <c r="J56050" t="s">
        <v>163012</v>
      </c>
      <c r="K56050" t="s">
        <v>163012</v>
      </c>
      <c r="L56050" t="s">
        <v>59830</v>
      </c>
      <c r="M56050" t="s">
        <v>28</v>
      </c>
      <c r="N56050" t="b">
        <v>1</v>
      </c>
    </row>
    <row r="56051" spans="1:14" x14ac:dyDescent="0.25">
      <c r="A56051" t="s">
        <v>74411</v>
      </c>
      <c r="B56051">
        <v>4.7312150876694901E-2</v>
      </c>
      <c r="C56051">
        <v>7.0084586921467407E-2</v>
      </c>
      <c r="D56051">
        <v>6.0253240336717299E-2</v>
      </c>
      <c r="E56051">
        <v>0.99995678735156557</v>
      </c>
      <c r="F56051" t="s">
        <v>82</v>
      </c>
      <c r="G56051">
        <v>126614816</v>
      </c>
      <c r="H56051" t="s">
        <v>163012</v>
      </c>
      <c r="I56051" t="s">
        <v>2</v>
      </c>
      <c r="J56051" t="s">
        <v>163012</v>
      </c>
      <c r="K56051" t="s">
        <v>163012</v>
      </c>
      <c r="L56051" t="s">
        <v>163012</v>
      </c>
      <c r="M56051" t="s">
        <v>163012</v>
      </c>
      <c r="N56051" t="b">
        <v>0</v>
      </c>
    </row>
    <row r="56052" spans="1:14" x14ac:dyDescent="0.25">
      <c r="A56052" t="s">
        <v>96828</v>
      </c>
      <c r="B56052">
        <v>-8.7370972257081098E-2</v>
      </c>
      <c r="C56052">
        <v>6.5274097392078304E-2</v>
      </c>
      <c r="D56052">
        <v>6.0253685861664602E-2</v>
      </c>
      <c r="E56052">
        <v>0.99995678735156557</v>
      </c>
      <c r="F56052" t="s">
        <v>33</v>
      </c>
      <c r="G56052">
        <v>43218925</v>
      </c>
      <c r="H56052" t="s">
        <v>163012</v>
      </c>
      <c r="I56052" t="s">
        <v>2</v>
      </c>
      <c r="J56052" t="s">
        <v>163012</v>
      </c>
      <c r="K56052" t="s">
        <v>163012</v>
      </c>
      <c r="L56052" t="s">
        <v>163012</v>
      </c>
      <c r="M56052" t="s">
        <v>163012</v>
      </c>
      <c r="N56052" t="b">
        <v>0</v>
      </c>
    </row>
    <row r="56053" spans="1:14" x14ac:dyDescent="0.25">
      <c r="A56053" t="s">
        <v>125212</v>
      </c>
      <c r="B56053">
        <v>-5.7715360677979E-2</v>
      </c>
      <c r="C56053">
        <v>6.52772317358674E-2</v>
      </c>
      <c r="D56053">
        <v>6.0256702284931803E-2</v>
      </c>
      <c r="E56053">
        <v>0.99995678735156557</v>
      </c>
      <c r="F56053" t="s">
        <v>30</v>
      </c>
      <c r="G56053">
        <v>31448729</v>
      </c>
      <c r="H56053" t="s">
        <v>163012</v>
      </c>
      <c r="I56053" t="s">
        <v>2</v>
      </c>
      <c r="J56053" t="s">
        <v>163012</v>
      </c>
      <c r="K56053" t="s">
        <v>163012</v>
      </c>
      <c r="L56053" t="s">
        <v>163012</v>
      </c>
      <c r="M56053" t="s">
        <v>163012</v>
      </c>
      <c r="N56053" t="b">
        <v>0</v>
      </c>
    </row>
    <row r="56054" spans="1:14" x14ac:dyDescent="0.25">
      <c r="A56054" t="s">
        <v>139876</v>
      </c>
      <c r="B56054">
        <v>-1.7844217775551199E-2</v>
      </c>
      <c r="C56054">
        <v>6.5279418750381707E-2</v>
      </c>
      <c r="D56054">
        <v>6.0258807022818203E-2</v>
      </c>
      <c r="E56054">
        <v>0.99995678735156557</v>
      </c>
      <c r="F56054" t="s">
        <v>30</v>
      </c>
      <c r="G56054">
        <v>75479046</v>
      </c>
      <c r="H56054" t="s">
        <v>139877</v>
      </c>
      <c r="I56054" t="s">
        <v>8</v>
      </c>
      <c r="J56054" t="s">
        <v>163012</v>
      </c>
      <c r="K56054" t="s">
        <v>163012</v>
      </c>
      <c r="L56054" t="s">
        <v>163012</v>
      </c>
      <c r="M56054" t="s">
        <v>163012</v>
      </c>
      <c r="N56054" t="b">
        <v>0</v>
      </c>
    </row>
    <row r="56055" spans="1:14" x14ac:dyDescent="0.25">
      <c r="A56055" t="s">
        <v>76077</v>
      </c>
      <c r="B56055">
        <v>-8.3984015259922107E-2</v>
      </c>
      <c r="C56055">
        <v>6.5284930794985999E-2</v>
      </c>
      <c r="D56055">
        <v>6.0264111713822101E-2</v>
      </c>
      <c r="E56055">
        <v>0.99995678735156557</v>
      </c>
      <c r="F56055" t="s">
        <v>6</v>
      </c>
      <c r="G56055">
        <v>56470299</v>
      </c>
      <c r="H56055" t="s">
        <v>163012</v>
      </c>
      <c r="I56055" t="s">
        <v>2</v>
      </c>
      <c r="J56055" t="s">
        <v>163012</v>
      </c>
      <c r="K56055" t="s">
        <v>163012</v>
      </c>
      <c r="L56055" t="s">
        <v>163012</v>
      </c>
      <c r="M56055" t="s">
        <v>163012</v>
      </c>
      <c r="N56055" t="b">
        <v>0</v>
      </c>
    </row>
    <row r="56056" spans="1:14" x14ac:dyDescent="0.25">
      <c r="A56056" t="s">
        <v>89687</v>
      </c>
      <c r="B56056">
        <v>-5.2103655747601597E-2</v>
      </c>
      <c r="C56056">
        <v>6.5285415614762199E-2</v>
      </c>
      <c r="D56056">
        <v>6.02645782963648E-2</v>
      </c>
      <c r="E56056">
        <v>0.99995678735156557</v>
      </c>
      <c r="F56056" t="s">
        <v>52</v>
      </c>
      <c r="G56056">
        <v>50349479</v>
      </c>
      <c r="H56056" t="s">
        <v>44370</v>
      </c>
      <c r="I56056" t="s">
        <v>8</v>
      </c>
      <c r="J56056" t="s">
        <v>89688</v>
      </c>
      <c r="K56056" t="s">
        <v>89689</v>
      </c>
      <c r="L56056" t="s">
        <v>163012</v>
      </c>
      <c r="M56056" t="s">
        <v>163012</v>
      </c>
      <c r="N56056" t="b">
        <v>0</v>
      </c>
    </row>
    <row r="56057" spans="1:14" x14ac:dyDescent="0.25">
      <c r="A56057" t="s">
        <v>105638</v>
      </c>
      <c r="B56057">
        <v>-2.8043671470077601E-2</v>
      </c>
      <c r="C56057">
        <v>6.5289414482119806E-2</v>
      </c>
      <c r="D56057">
        <v>6.0268426745477999E-2</v>
      </c>
      <c r="E56057">
        <v>0.99995678735156557</v>
      </c>
      <c r="F56057" t="s">
        <v>52</v>
      </c>
      <c r="G56057">
        <v>172584633</v>
      </c>
      <c r="H56057" t="s">
        <v>163012</v>
      </c>
      <c r="I56057" t="s">
        <v>2</v>
      </c>
      <c r="J56057" t="s">
        <v>163012</v>
      </c>
      <c r="K56057" t="s">
        <v>163012</v>
      </c>
      <c r="L56057" t="s">
        <v>163012</v>
      </c>
      <c r="M56057" t="s">
        <v>163012</v>
      </c>
      <c r="N56057" t="b">
        <v>0</v>
      </c>
    </row>
    <row r="56058" spans="1:14" x14ac:dyDescent="0.25">
      <c r="A56058" t="s">
        <v>94531</v>
      </c>
      <c r="B56058">
        <v>7.0530107548198898E-2</v>
      </c>
      <c r="C56058">
        <v>7.0102378811994603E-2</v>
      </c>
      <c r="D56058">
        <v>6.0269389942418601E-2</v>
      </c>
      <c r="E56058">
        <v>0.99995678735156557</v>
      </c>
      <c r="F56058" t="s">
        <v>52</v>
      </c>
      <c r="G56058">
        <v>123278738</v>
      </c>
      <c r="H56058" t="s">
        <v>163012</v>
      </c>
      <c r="I56058" t="s">
        <v>2</v>
      </c>
      <c r="J56058" t="s">
        <v>163012</v>
      </c>
      <c r="K56058" t="s">
        <v>163012</v>
      </c>
      <c r="L56058" t="s">
        <v>163012</v>
      </c>
      <c r="M56058" t="s">
        <v>163012</v>
      </c>
      <c r="N56058" t="b">
        <v>0</v>
      </c>
    </row>
    <row r="56059" spans="1:14" x14ac:dyDescent="0.25">
      <c r="A56059" t="s">
        <v>19341</v>
      </c>
      <c r="B56059">
        <v>9.2940932092745992E-3</v>
      </c>
      <c r="C56059">
        <v>7.0103450486426203E-2</v>
      </c>
      <c r="D56059">
        <v>6.0270362702829497E-2</v>
      </c>
      <c r="E56059">
        <v>0.99995678735156557</v>
      </c>
      <c r="F56059" t="s">
        <v>82</v>
      </c>
      <c r="G56059">
        <v>30075203</v>
      </c>
      <c r="H56059" t="s">
        <v>19342</v>
      </c>
      <c r="I56059" t="s">
        <v>25</v>
      </c>
      <c r="J56059" t="s">
        <v>163012</v>
      </c>
      <c r="K56059" t="s">
        <v>163012</v>
      </c>
      <c r="L56059" t="s">
        <v>163012</v>
      </c>
      <c r="M56059" t="s">
        <v>10</v>
      </c>
      <c r="N56059" t="b">
        <v>1</v>
      </c>
    </row>
    <row r="56060" spans="1:14" x14ac:dyDescent="0.25">
      <c r="A56060" t="s">
        <v>20796</v>
      </c>
      <c r="B56060">
        <v>5.6692582859139999E-3</v>
      </c>
      <c r="C56060">
        <v>7.0105494865043402E-2</v>
      </c>
      <c r="D56060">
        <v>6.0272218390470998E-2</v>
      </c>
      <c r="E56060">
        <v>0.99995678735156557</v>
      </c>
      <c r="F56060" t="s">
        <v>361</v>
      </c>
      <c r="G56060">
        <v>8019823</v>
      </c>
      <c r="H56060" t="s">
        <v>20797</v>
      </c>
      <c r="I56060" t="s">
        <v>25</v>
      </c>
      <c r="J56060" t="s">
        <v>2510</v>
      </c>
      <c r="K56060" t="s">
        <v>20798</v>
      </c>
      <c r="L56060" t="s">
        <v>163012</v>
      </c>
      <c r="M56060" t="s">
        <v>28</v>
      </c>
      <c r="N56060" t="b">
        <v>1</v>
      </c>
    </row>
    <row r="56061" spans="1:14" x14ac:dyDescent="0.25">
      <c r="A56061" t="s">
        <v>3067</v>
      </c>
      <c r="B56061">
        <v>-1.8974884896183802E-2</v>
      </c>
      <c r="C56061">
        <v>6.5293447199997398E-2</v>
      </c>
      <c r="D56061">
        <v>6.0272307781275999E-2</v>
      </c>
      <c r="E56061">
        <v>0.99995678735156557</v>
      </c>
      <c r="F56061" t="s">
        <v>6</v>
      </c>
      <c r="G56061">
        <v>22420634</v>
      </c>
      <c r="H56061" t="s">
        <v>163012</v>
      </c>
      <c r="I56061" t="s">
        <v>2</v>
      </c>
      <c r="J56061" t="s">
        <v>163012</v>
      </c>
      <c r="K56061" t="s">
        <v>163012</v>
      </c>
      <c r="L56061" t="s">
        <v>163012</v>
      </c>
      <c r="M56061" t="s">
        <v>10</v>
      </c>
      <c r="N56061" t="b">
        <v>1</v>
      </c>
    </row>
    <row r="56062" spans="1:14" x14ac:dyDescent="0.25">
      <c r="A56062" t="s">
        <v>86775</v>
      </c>
      <c r="B56062">
        <v>-7.2452258944380094E-2</v>
      </c>
      <c r="C56062">
        <v>6.5294643604715499E-2</v>
      </c>
      <c r="D56062">
        <v>6.0273459187609998E-2</v>
      </c>
      <c r="E56062">
        <v>0.99995678735156557</v>
      </c>
      <c r="F56062" t="s">
        <v>1</v>
      </c>
      <c r="G56062">
        <v>14256838</v>
      </c>
      <c r="H56062" t="s">
        <v>163012</v>
      </c>
      <c r="I56062" t="s">
        <v>2</v>
      </c>
      <c r="J56062" t="s">
        <v>163012</v>
      </c>
      <c r="K56062" t="s">
        <v>163012</v>
      </c>
      <c r="L56062" t="s">
        <v>163012</v>
      </c>
      <c r="M56062" t="s">
        <v>163012</v>
      </c>
      <c r="N56062" t="b">
        <v>0</v>
      </c>
    </row>
    <row r="56063" spans="1:14" x14ac:dyDescent="0.25">
      <c r="A56063" t="s">
        <v>130494</v>
      </c>
      <c r="B56063">
        <v>6.6416309103680599E-2</v>
      </c>
      <c r="C56063">
        <v>7.0107223097656907E-2</v>
      </c>
      <c r="D56063">
        <v>6.0273787113891503E-2</v>
      </c>
      <c r="E56063">
        <v>0.99995678735156557</v>
      </c>
      <c r="F56063" t="s">
        <v>78</v>
      </c>
      <c r="G56063">
        <v>172800658</v>
      </c>
      <c r="H56063" t="s">
        <v>163012</v>
      </c>
      <c r="I56063" t="s">
        <v>2</v>
      </c>
      <c r="J56063" t="s">
        <v>163012</v>
      </c>
      <c r="K56063" t="s">
        <v>163012</v>
      </c>
      <c r="L56063" t="s">
        <v>130495</v>
      </c>
      <c r="M56063" t="s">
        <v>163012</v>
      </c>
      <c r="N56063" t="b">
        <v>0</v>
      </c>
    </row>
    <row r="56064" spans="1:14" x14ac:dyDescent="0.25">
      <c r="A56064" t="s">
        <v>55764</v>
      </c>
      <c r="B56064">
        <v>9.21529133364202E-2</v>
      </c>
      <c r="C56064">
        <v>7.0108286629032304E-2</v>
      </c>
      <c r="D56064">
        <v>6.02747524864801E-2</v>
      </c>
      <c r="E56064">
        <v>0.99995678735156557</v>
      </c>
      <c r="F56064" t="s">
        <v>1</v>
      </c>
      <c r="G56064">
        <v>418921</v>
      </c>
      <c r="H56064" t="s">
        <v>163012</v>
      </c>
      <c r="I56064" t="s">
        <v>2</v>
      </c>
      <c r="J56064" t="s">
        <v>18</v>
      </c>
      <c r="K56064" t="s">
        <v>55765</v>
      </c>
      <c r="L56064" t="s">
        <v>163012</v>
      </c>
      <c r="M56064" t="s">
        <v>163012</v>
      </c>
      <c r="N56064" t="b">
        <v>0</v>
      </c>
    </row>
    <row r="56065" spans="1:14" x14ac:dyDescent="0.25">
      <c r="A56065" t="s">
        <v>73980</v>
      </c>
      <c r="B56065">
        <v>-3.9494271591853099E-2</v>
      </c>
      <c r="C56065">
        <v>6.5296124844477096E-2</v>
      </c>
      <c r="D56065">
        <v>6.0274884717118199E-2</v>
      </c>
      <c r="E56065">
        <v>0.99995678735156557</v>
      </c>
      <c r="F56065" t="s">
        <v>63</v>
      </c>
      <c r="G56065">
        <v>10109423</v>
      </c>
      <c r="H56065" t="s">
        <v>10188</v>
      </c>
      <c r="I56065" t="s">
        <v>8</v>
      </c>
      <c r="J56065" t="s">
        <v>130</v>
      </c>
      <c r="K56065" t="s">
        <v>73981</v>
      </c>
      <c r="L56065" t="s">
        <v>163012</v>
      </c>
      <c r="M56065" t="s">
        <v>163012</v>
      </c>
      <c r="N56065" t="b">
        <v>0</v>
      </c>
    </row>
    <row r="56066" spans="1:14" x14ac:dyDescent="0.25">
      <c r="A56066" t="s">
        <v>46656</v>
      </c>
      <c r="B56066">
        <v>8.4034898830993004E-3</v>
      </c>
      <c r="C56066">
        <v>7.0109983244074997E-2</v>
      </c>
      <c r="D56066">
        <v>6.0276292513840701E-2</v>
      </c>
      <c r="E56066">
        <v>0.99995678735156557</v>
      </c>
      <c r="F56066" t="s">
        <v>96</v>
      </c>
      <c r="G56066">
        <v>56191988</v>
      </c>
      <c r="H56066" t="s">
        <v>40188</v>
      </c>
      <c r="I56066" t="s">
        <v>25</v>
      </c>
      <c r="J56066" t="s">
        <v>46657</v>
      </c>
      <c r="K56066" t="s">
        <v>46658</v>
      </c>
      <c r="L56066" t="s">
        <v>163012</v>
      </c>
      <c r="M56066" t="s">
        <v>80</v>
      </c>
      <c r="N56066" t="b">
        <v>1</v>
      </c>
    </row>
    <row r="56067" spans="1:14" x14ac:dyDescent="0.25">
      <c r="A56067" t="s">
        <v>39189</v>
      </c>
      <c r="B56067">
        <v>0.1121277133270575</v>
      </c>
      <c r="C56067">
        <v>7.0110451623093803E-2</v>
      </c>
      <c r="D56067">
        <v>6.0276717664564099E-2</v>
      </c>
      <c r="E56067">
        <v>0.99995678735156557</v>
      </c>
      <c r="F56067" t="s">
        <v>96</v>
      </c>
      <c r="G56067">
        <v>29221362</v>
      </c>
      <c r="H56067" t="s">
        <v>39190</v>
      </c>
      <c r="I56067" t="s">
        <v>8</v>
      </c>
      <c r="J56067" t="s">
        <v>53</v>
      </c>
      <c r="K56067" t="s">
        <v>39191</v>
      </c>
      <c r="L56067" t="s">
        <v>163012</v>
      </c>
      <c r="M56067" t="s">
        <v>163012</v>
      </c>
      <c r="N56067" t="b">
        <v>0</v>
      </c>
    </row>
    <row r="56068" spans="1:14" x14ac:dyDescent="0.25">
      <c r="A56068" t="s">
        <v>107163</v>
      </c>
      <c r="B56068">
        <v>7.0355661857052401E-2</v>
      </c>
      <c r="C56068">
        <v>7.01104660953034E-2</v>
      </c>
      <c r="D56068">
        <v>6.02767308010866E-2</v>
      </c>
      <c r="E56068">
        <v>0.99995678735156557</v>
      </c>
      <c r="F56068" t="s">
        <v>82</v>
      </c>
      <c r="G56068">
        <v>168211877</v>
      </c>
      <c r="H56068" t="s">
        <v>8936</v>
      </c>
      <c r="I56068" t="s">
        <v>8</v>
      </c>
      <c r="J56068" t="s">
        <v>163012</v>
      </c>
      <c r="K56068" t="s">
        <v>163012</v>
      </c>
      <c r="L56068" t="s">
        <v>163012</v>
      </c>
      <c r="M56068" t="s">
        <v>163012</v>
      </c>
      <c r="N56068" t="b">
        <v>0</v>
      </c>
    </row>
    <row r="56069" spans="1:14" x14ac:dyDescent="0.25">
      <c r="A56069" t="s">
        <v>72067</v>
      </c>
      <c r="B56069">
        <v>-8.3366628786705997E-3</v>
      </c>
      <c r="C56069">
        <v>6.5298873577958397E-2</v>
      </c>
      <c r="D56069">
        <v>6.02775300725958E-2</v>
      </c>
      <c r="E56069">
        <v>0.99995678735156557</v>
      </c>
      <c r="F56069" t="s">
        <v>33</v>
      </c>
      <c r="G56069">
        <v>122163584</v>
      </c>
      <c r="H56069" t="s">
        <v>51867</v>
      </c>
      <c r="I56069" t="s">
        <v>25</v>
      </c>
      <c r="J56069" t="s">
        <v>6583</v>
      </c>
      <c r="K56069" t="s">
        <v>72068</v>
      </c>
      <c r="L56069" t="s">
        <v>163012</v>
      </c>
      <c r="M56069" t="s">
        <v>163012</v>
      </c>
      <c r="N56069" t="b">
        <v>0</v>
      </c>
    </row>
    <row r="56070" spans="1:14" x14ac:dyDescent="0.25">
      <c r="A56070" t="s">
        <v>71415</v>
      </c>
      <c r="B56070">
        <v>7.2938060430764895E-2</v>
      </c>
      <c r="C56070">
        <v>7.0112797722328604E-2</v>
      </c>
      <c r="D56070">
        <v>6.0278847236642202E-2</v>
      </c>
      <c r="E56070">
        <v>0.99995678735156557</v>
      </c>
      <c r="F56070" t="s">
        <v>33</v>
      </c>
      <c r="G56070">
        <v>114925333</v>
      </c>
      <c r="H56070" t="s">
        <v>163012</v>
      </c>
      <c r="I56070" t="s">
        <v>2</v>
      </c>
      <c r="J56070" t="s">
        <v>163012</v>
      </c>
      <c r="K56070" t="s">
        <v>163012</v>
      </c>
      <c r="L56070" t="s">
        <v>163012</v>
      </c>
      <c r="M56070" t="s">
        <v>163012</v>
      </c>
      <c r="N56070" t="b">
        <v>0</v>
      </c>
    </row>
    <row r="56071" spans="1:14" x14ac:dyDescent="0.25">
      <c r="A56071" t="s">
        <v>67524</v>
      </c>
      <c r="B56071">
        <v>-1.80149377623538E-2</v>
      </c>
      <c r="C56071">
        <v>6.5300979775495593E-2</v>
      </c>
      <c r="D56071">
        <v>6.0279557060456797E-2</v>
      </c>
      <c r="E56071">
        <v>0.99995678735156557</v>
      </c>
      <c r="F56071" t="s">
        <v>46</v>
      </c>
      <c r="G56071">
        <v>100135429</v>
      </c>
      <c r="H56071" t="s">
        <v>163012</v>
      </c>
      <c r="I56071" t="s">
        <v>2</v>
      </c>
      <c r="J56071" t="s">
        <v>967</v>
      </c>
      <c r="K56071" t="s">
        <v>67525</v>
      </c>
      <c r="L56071" t="s">
        <v>163012</v>
      </c>
      <c r="M56071" t="s">
        <v>163012</v>
      </c>
      <c r="N56071" t="b">
        <v>0</v>
      </c>
    </row>
    <row r="56072" spans="1:14" x14ac:dyDescent="0.25">
      <c r="A56072" t="s">
        <v>32485</v>
      </c>
      <c r="B56072">
        <v>9.6135841643529202E-2</v>
      </c>
      <c r="C56072">
        <v>7.0114133483925603E-2</v>
      </c>
      <c r="D56072">
        <v>6.0280059719319302E-2</v>
      </c>
      <c r="E56072">
        <v>0.99995678735156557</v>
      </c>
      <c r="F56072" t="s">
        <v>82</v>
      </c>
      <c r="G56072">
        <v>163412492</v>
      </c>
      <c r="H56072" t="s">
        <v>32486</v>
      </c>
      <c r="I56072" t="s">
        <v>8</v>
      </c>
      <c r="J56072" t="s">
        <v>163012</v>
      </c>
      <c r="K56072" t="s">
        <v>163012</v>
      </c>
      <c r="L56072" t="s">
        <v>32487</v>
      </c>
      <c r="M56072" t="s">
        <v>163012</v>
      </c>
      <c r="N56072" t="b">
        <v>0</v>
      </c>
    </row>
    <row r="56073" spans="1:14" x14ac:dyDescent="0.25">
      <c r="A56073" t="s">
        <v>117029</v>
      </c>
      <c r="B56073">
        <v>-2.6082804676916201E-2</v>
      </c>
      <c r="C56073">
        <v>6.5301822350128699E-2</v>
      </c>
      <c r="D56073">
        <v>6.0280367948348797E-2</v>
      </c>
      <c r="E56073">
        <v>0.99995678735156557</v>
      </c>
      <c r="F56073" t="s">
        <v>49</v>
      </c>
      <c r="G56073">
        <v>32354874</v>
      </c>
      <c r="H56073" t="s">
        <v>163012</v>
      </c>
      <c r="I56073" t="s">
        <v>2</v>
      </c>
      <c r="J56073" t="s">
        <v>117030</v>
      </c>
      <c r="K56073" t="s">
        <v>117031</v>
      </c>
      <c r="L56073" t="s">
        <v>163012</v>
      </c>
      <c r="M56073" t="s">
        <v>163012</v>
      </c>
      <c r="N56073" t="b">
        <v>0</v>
      </c>
    </row>
    <row r="56074" spans="1:14" x14ac:dyDescent="0.25">
      <c r="A56074" t="s">
        <v>86135</v>
      </c>
      <c r="B56074">
        <v>-2.64635060342878E-2</v>
      </c>
      <c r="C56074">
        <v>6.5302263334207106E-2</v>
      </c>
      <c r="D56074">
        <v>6.0280792348484998E-2</v>
      </c>
      <c r="E56074">
        <v>0.99995678735156557</v>
      </c>
      <c r="F56074" t="s">
        <v>30</v>
      </c>
      <c r="G56074">
        <v>95669491</v>
      </c>
      <c r="H56074" t="s">
        <v>163012</v>
      </c>
      <c r="I56074" t="s">
        <v>2</v>
      </c>
      <c r="J56074" t="s">
        <v>163012</v>
      </c>
      <c r="K56074" t="s">
        <v>163012</v>
      </c>
      <c r="L56074" t="s">
        <v>163012</v>
      </c>
      <c r="M56074" t="s">
        <v>163012</v>
      </c>
      <c r="N56074" t="b">
        <v>0</v>
      </c>
    </row>
    <row r="56075" spans="1:14" x14ac:dyDescent="0.25">
      <c r="A56075" t="s">
        <v>32678</v>
      </c>
      <c r="B56075">
        <v>-0.10488691308974581</v>
      </c>
      <c r="C56075">
        <v>6.5303256334886095E-2</v>
      </c>
      <c r="D56075">
        <v>6.0281748006132001E-2</v>
      </c>
      <c r="E56075">
        <v>0.99995678735156557</v>
      </c>
      <c r="F56075" t="s">
        <v>63</v>
      </c>
      <c r="G56075">
        <v>4976622</v>
      </c>
      <c r="H56075" t="s">
        <v>163012</v>
      </c>
      <c r="I56075" t="s">
        <v>2</v>
      </c>
      <c r="J56075" t="s">
        <v>163012</v>
      </c>
      <c r="K56075" t="s">
        <v>163012</v>
      </c>
      <c r="L56075" t="s">
        <v>32679</v>
      </c>
      <c r="M56075" t="s">
        <v>163012</v>
      </c>
      <c r="N56075" t="b">
        <v>0</v>
      </c>
    </row>
    <row r="56076" spans="1:14" x14ac:dyDescent="0.25">
      <c r="A56076" t="s">
        <v>140608</v>
      </c>
      <c r="B56076">
        <v>2.7746486315245799E-2</v>
      </c>
      <c r="C56076">
        <v>7.0117229700285902E-2</v>
      </c>
      <c r="D56076">
        <v>6.0282870187288902E-2</v>
      </c>
      <c r="E56076">
        <v>0.99995678735156557</v>
      </c>
      <c r="F56076" t="s">
        <v>110</v>
      </c>
      <c r="G56076">
        <v>847139</v>
      </c>
      <c r="H56076" t="s">
        <v>163012</v>
      </c>
      <c r="I56076" t="s">
        <v>2</v>
      </c>
      <c r="J56076" t="s">
        <v>163012</v>
      </c>
      <c r="K56076" t="s">
        <v>163012</v>
      </c>
      <c r="L56076" t="s">
        <v>163012</v>
      </c>
      <c r="M56076" t="s">
        <v>80</v>
      </c>
      <c r="N56076" t="b">
        <v>1</v>
      </c>
    </row>
    <row r="56077" spans="1:14" x14ac:dyDescent="0.25">
      <c r="A56077" t="s">
        <v>44167</v>
      </c>
      <c r="B56077">
        <v>5.5317665913773899E-2</v>
      </c>
      <c r="C56077">
        <v>7.0117581076106605E-2</v>
      </c>
      <c r="D56077">
        <v>6.0283189135224402E-2</v>
      </c>
      <c r="E56077">
        <v>0.99995678735156557</v>
      </c>
      <c r="F56077" t="s">
        <v>90</v>
      </c>
      <c r="G56077">
        <v>178672228</v>
      </c>
      <c r="H56077" t="s">
        <v>163012</v>
      </c>
      <c r="I56077" t="s">
        <v>2</v>
      </c>
      <c r="J56077" t="s">
        <v>44168</v>
      </c>
      <c r="K56077" t="s">
        <v>44169</v>
      </c>
      <c r="L56077" t="s">
        <v>163012</v>
      </c>
      <c r="M56077" t="s">
        <v>163012</v>
      </c>
      <c r="N56077" t="b">
        <v>0</v>
      </c>
    </row>
    <row r="56078" spans="1:14" x14ac:dyDescent="0.25">
      <c r="A56078" t="s">
        <v>147870</v>
      </c>
      <c r="B56078">
        <v>-4.9406479354456502E-2</v>
      </c>
      <c r="C56078">
        <v>6.5305414594591896E-2</v>
      </c>
      <c r="D56078">
        <v>6.0283825103769097E-2</v>
      </c>
      <c r="E56078">
        <v>0.99995678735156557</v>
      </c>
      <c r="F56078" t="s">
        <v>78</v>
      </c>
      <c r="G56078">
        <v>131756423</v>
      </c>
      <c r="H56078" t="s">
        <v>163012</v>
      </c>
      <c r="I56078" t="s">
        <v>2</v>
      </c>
      <c r="J56078" t="s">
        <v>163012</v>
      </c>
      <c r="K56078" t="s">
        <v>163012</v>
      </c>
      <c r="L56078" t="s">
        <v>163012</v>
      </c>
      <c r="M56078" t="s">
        <v>163012</v>
      </c>
      <c r="N56078" t="b">
        <v>0</v>
      </c>
    </row>
    <row r="56079" spans="1:14" x14ac:dyDescent="0.25">
      <c r="A56079" t="s">
        <v>92182</v>
      </c>
      <c r="B56079">
        <v>1.49725402091302E-2</v>
      </c>
      <c r="C56079">
        <v>7.01189234556608E-2</v>
      </c>
      <c r="D56079">
        <v>6.0284407629624601E-2</v>
      </c>
      <c r="E56079">
        <v>0.99995678735156557</v>
      </c>
      <c r="F56079" t="s">
        <v>33</v>
      </c>
      <c r="G56079">
        <v>87019994</v>
      </c>
      <c r="H56079" t="s">
        <v>163012</v>
      </c>
      <c r="I56079" t="s">
        <v>2</v>
      </c>
      <c r="J56079" t="s">
        <v>18</v>
      </c>
      <c r="K56079" t="s">
        <v>92183</v>
      </c>
      <c r="L56079" t="s">
        <v>163012</v>
      </c>
      <c r="M56079" t="s">
        <v>163012</v>
      </c>
      <c r="N56079" t="b">
        <v>0</v>
      </c>
    </row>
    <row r="56080" spans="1:14" x14ac:dyDescent="0.25">
      <c r="A56080" t="s">
        <v>25041</v>
      </c>
      <c r="B56080">
        <v>-8.1835390648941006E-3</v>
      </c>
      <c r="C56080">
        <v>6.5306197381683001E-2</v>
      </c>
      <c r="D56080">
        <v>6.0284578454565398E-2</v>
      </c>
      <c r="E56080">
        <v>0.99995678735156557</v>
      </c>
      <c r="F56080" t="s">
        <v>110</v>
      </c>
      <c r="G56080">
        <v>40417559</v>
      </c>
      <c r="H56080" t="s">
        <v>25042</v>
      </c>
      <c r="I56080" t="s">
        <v>25</v>
      </c>
      <c r="J56080" t="s">
        <v>163012</v>
      </c>
      <c r="K56080" t="s">
        <v>163012</v>
      </c>
      <c r="L56080" t="s">
        <v>163012</v>
      </c>
      <c r="M56080" t="s">
        <v>28</v>
      </c>
      <c r="N56080" t="b">
        <v>1</v>
      </c>
    </row>
    <row r="56081" spans="1:14" x14ac:dyDescent="0.25">
      <c r="A56081" t="s">
        <v>78892</v>
      </c>
      <c r="B56081">
        <v>-8.5245413207075005E-3</v>
      </c>
      <c r="C56081">
        <v>6.5306937110556795E-2</v>
      </c>
      <c r="D56081">
        <v>6.0285290366654698E-2</v>
      </c>
      <c r="E56081">
        <v>0.99995678735156557</v>
      </c>
      <c r="F56081" t="s">
        <v>43</v>
      </c>
      <c r="G56081">
        <v>68611658</v>
      </c>
      <c r="H56081" t="s">
        <v>78893</v>
      </c>
      <c r="I56081" t="s">
        <v>8</v>
      </c>
      <c r="J56081" t="s">
        <v>18</v>
      </c>
      <c r="K56081" t="s">
        <v>78894</v>
      </c>
      <c r="L56081" t="s">
        <v>163012</v>
      </c>
      <c r="M56081" t="s">
        <v>28</v>
      </c>
      <c r="N56081" t="b">
        <v>1</v>
      </c>
    </row>
    <row r="56082" spans="1:14" x14ac:dyDescent="0.25">
      <c r="A56082" t="s">
        <v>106144</v>
      </c>
      <c r="B56082">
        <v>-6.1758112871067002E-3</v>
      </c>
      <c r="C56082">
        <v>6.5307109217501394E-2</v>
      </c>
      <c r="D56082">
        <v>6.0285456001731103E-2</v>
      </c>
      <c r="E56082">
        <v>0.99995678735156557</v>
      </c>
      <c r="F56082" t="s">
        <v>78</v>
      </c>
      <c r="G56082">
        <v>76403078</v>
      </c>
      <c r="H56082" t="s">
        <v>33916</v>
      </c>
      <c r="I56082" t="s">
        <v>25</v>
      </c>
      <c r="J56082" t="s">
        <v>53</v>
      </c>
      <c r="K56082" t="s">
        <v>106145</v>
      </c>
      <c r="L56082" t="s">
        <v>163012</v>
      </c>
      <c r="M56082" t="s">
        <v>28</v>
      </c>
      <c r="N56082" t="b">
        <v>1</v>
      </c>
    </row>
    <row r="56083" spans="1:14" x14ac:dyDescent="0.25">
      <c r="A56083" t="s">
        <v>39505</v>
      </c>
      <c r="B56083">
        <v>-9.7446492975872007E-3</v>
      </c>
      <c r="C56083">
        <v>6.5308516318173901E-2</v>
      </c>
      <c r="D56083">
        <v>6.0286810190775503E-2</v>
      </c>
      <c r="E56083">
        <v>0.99995678735156557</v>
      </c>
      <c r="F56083" t="s">
        <v>23</v>
      </c>
      <c r="G56083">
        <v>10578524</v>
      </c>
      <c r="H56083" t="s">
        <v>163012</v>
      </c>
      <c r="I56083" t="s">
        <v>2</v>
      </c>
      <c r="J56083" t="s">
        <v>163012</v>
      </c>
      <c r="K56083" t="s">
        <v>163012</v>
      </c>
      <c r="L56083" t="s">
        <v>163012</v>
      </c>
      <c r="M56083" t="s">
        <v>163012</v>
      </c>
      <c r="N56083" t="b">
        <v>0</v>
      </c>
    </row>
    <row r="56084" spans="1:14" x14ac:dyDescent="0.25">
      <c r="A56084" t="s">
        <v>115658</v>
      </c>
      <c r="B56084">
        <v>-8.2636500764769992E-3</v>
      </c>
      <c r="C56084">
        <v>6.53088661425614E-2</v>
      </c>
      <c r="D56084">
        <v>6.0287146860791202E-2</v>
      </c>
      <c r="E56084">
        <v>0.99995678735156557</v>
      </c>
      <c r="F56084" t="s">
        <v>110</v>
      </c>
      <c r="G56084">
        <v>75110015</v>
      </c>
      <c r="H56084" t="s">
        <v>56942</v>
      </c>
      <c r="I56084" t="s">
        <v>25</v>
      </c>
      <c r="J56084" t="s">
        <v>14424</v>
      </c>
      <c r="K56084" t="s">
        <v>115659</v>
      </c>
      <c r="L56084" t="s">
        <v>163012</v>
      </c>
      <c r="M56084" t="s">
        <v>28</v>
      </c>
      <c r="N56084" t="b">
        <v>1</v>
      </c>
    </row>
    <row r="56085" spans="1:14" x14ac:dyDescent="0.25">
      <c r="A56085" t="s">
        <v>19216</v>
      </c>
      <c r="B56085">
        <v>-2.7289799973203299E-2</v>
      </c>
      <c r="C56085">
        <v>6.5310163798695406E-2</v>
      </c>
      <c r="D56085">
        <v>6.0288395722062703E-2</v>
      </c>
      <c r="E56085">
        <v>0.99995678735156557</v>
      </c>
      <c r="F56085" t="s">
        <v>21</v>
      </c>
      <c r="G56085">
        <v>11743848</v>
      </c>
      <c r="H56085" t="s">
        <v>163012</v>
      </c>
      <c r="I56085" t="s">
        <v>2</v>
      </c>
      <c r="J56085" t="s">
        <v>163012</v>
      </c>
      <c r="K56085" t="s">
        <v>163012</v>
      </c>
      <c r="L56085" t="s">
        <v>163012</v>
      </c>
      <c r="M56085" t="s">
        <v>163012</v>
      </c>
      <c r="N56085" t="b">
        <v>0</v>
      </c>
    </row>
    <row r="56086" spans="1:14" x14ac:dyDescent="0.25">
      <c r="A56086" t="s">
        <v>43409</v>
      </c>
      <c r="B56086">
        <v>-0.14053467004030559</v>
      </c>
      <c r="C56086">
        <v>6.5311637848666906E-2</v>
      </c>
      <c r="D56086">
        <v>6.0289814345549197E-2</v>
      </c>
      <c r="E56086">
        <v>0.99995678735156557</v>
      </c>
      <c r="F56086" t="s">
        <v>6</v>
      </c>
      <c r="G56086">
        <v>222619245</v>
      </c>
      <c r="H56086" t="s">
        <v>43410</v>
      </c>
      <c r="I56086" t="s">
        <v>8</v>
      </c>
      <c r="J56086" t="s">
        <v>163012</v>
      </c>
      <c r="K56086" t="s">
        <v>163012</v>
      </c>
      <c r="L56086" t="s">
        <v>163012</v>
      </c>
      <c r="M56086" t="s">
        <v>163012</v>
      </c>
      <c r="N56086" t="b">
        <v>0</v>
      </c>
    </row>
    <row r="56087" spans="1:14" x14ac:dyDescent="0.25">
      <c r="A56087" t="s">
        <v>114433</v>
      </c>
      <c r="B56087">
        <v>1.8310154641611301E-2</v>
      </c>
      <c r="C56087">
        <v>7.01249661490006E-2</v>
      </c>
      <c r="D56087">
        <v>6.0289892672329003E-2</v>
      </c>
      <c r="E56087">
        <v>0.99995678735156557</v>
      </c>
      <c r="F56087" t="s">
        <v>100</v>
      </c>
      <c r="G56087">
        <v>37826426</v>
      </c>
      <c r="H56087" t="s">
        <v>33307</v>
      </c>
      <c r="I56087" t="s">
        <v>8</v>
      </c>
      <c r="J56087" t="s">
        <v>126</v>
      </c>
      <c r="K56087" t="s">
        <v>33308</v>
      </c>
      <c r="L56087" t="s">
        <v>163012</v>
      </c>
      <c r="M56087" t="s">
        <v>28</v>
      </c>
      <c r="N56087" t="b">
        <v>1</v>
      </c>
    </row>
    <row r="56088" spans="1:14" x14ac:dyDescent="0.25">
      <c r="A56088" t="s">
        <v>28834</v>
      </c>
      <c r="B56088">
        <v>7.6691957994798804E-2</v>
      </c>
      <c r="C56088">
        <v>7.0128198027707797E-2</v>
      </c>
      <c r="D56088">
        <v>6.0292826307344803E-2</v>
      </c>
      <c r="E56088">
        <v>0.99995678735156557</v>
      </c>
      <c r="F56088" t="s">
        <v>361</v>
      </c>
      <c r="G56088">
        <v>1226059</v>
      </c>
      <c r="H56088" t="s">
        <v>28835</v>
      </c>
      <c r="I56088" t="s">
        <v>25</v>
      </c>
      <c r="J56088" t="s">
        <v>674</v>
      </c>
      <c r="K56088" t="s">
        <v>28836</v>
      </c>
      <c r="L56088" t="s">
        <v>163012</v>
      </c>
      <c r="M56088" t="s">
        <v>163012</v>
      </c>
      <c r="N56088" t="b">
        <v>0</v>
      </c>
    </row>
    <row r="56089" spans="1:14" x14ac:dyDescent="0.25">
      <c r="A56089" t="s">
        <v>8652</v>
      </c>
      <c r="B56089">
        <v>7.3341010541874196E-2</v>
      </c>
      <c r="C56089">
        <v>7.0130966651312202E-2</v>
      </c>
      <c r="D56089">
        <v>6.0295339443161899E-2</v>
      </c>
      <c r="E56089">
        <v>0.99995678735156557</v>
      </c>
      <c r="F56089" t="s">
        <v>90</v>
      </c>
      <c r="G56089">
        <v>99590536</v>
      </c>
      <c r="H56089" t="s">
        <v>8653</v>
      </c>
      <c r="I56089" t="s">
        <v>75</v>
      </c>
      <c r="J56089" t="s">
        <v>163012</v>
      </c>
      <c r="K56089" t="s">
        <v>163012</v>
      </c>
      <c r="L56089" t="s">
        <v>163012</v>
      </c>
      <c r="M56089" t="s">
        <v>163012</v>
      </c>
      <c r="N56089" t="b">
        <v>0</v>
      </c>
    </row>
    <row r="56090" spans="1:14" x14ac:dyDescent="0.25">
      <c r="A56090" t="s">
        <v>72156</v>
      </c>
      <c r="B56090">
        <v>4.0159155983260801E-2</v>
      </c>
      <c r="C56090">
        <v>7.0131189336024594E-2</v>
      </c>
      <c r="D56090">
        <v>6.0295541578828799E-2</v>
      </c>
      <c r="E56090">
        <v>0.99995678735156557</v>
      </c>
      <c r="F56090" t="s">
        <v>56</v>
      </c>
      <c r="G56090">
        <v>38280942</v>
      </c>
      <c r="H56090" t="s">
        <v>163012</v>
      </c>
      <c r="I56090" t="s">
        <v>2</v>
      </c>
      <c r="J56090" t="s">
        <v>163012</v>
      </c>
      <c r="K56090" t="s">
        <v>163012</v>
      </c>
      <c r="L56090" t="s">
        <v>72155</v>
      </c>
      <c r="M56090" t="s">
        <v>163012</v>
      </c>
      <c r="N56090" t="b">
        <v>0</v>
      </c>
    </row>
    <row r="56091" spans="1:14" x14ac:dyDescent="0.25">
      <c r="A56091" t="s">
        <v>59045</v>
      </c>
      <c r="B56091">
        <v>-5.4175935333115703E-2</v>
      </c>
      <c r="C56091">
        <v>6.5318899885804999E-2</v>
      </c>
      <c r="D56091">
        <v>6.0296803337744502E-2</v>
      </c>
      <c r="E56091">
        <v>0.99995678735156557</v>
      </c>
      <c r="F56091" t="s">
        <v>46</v>
      </c>
      <c r="G56091">
        <v>77306664</v>
      </c>
      <c r="H56091" t="s">
        <v>163012</v>
      </c>
      <c r="I56091" t="s">
        <v>2</v>
      </c>
      <c r="J56091" t="s">
        <v>25019</v>
      </c>
      <c r="K56091" t="s">
        <v>59046</v>
      </c>
      <c r="L56091" t="s">
        <v>163012</v>
      </c>
      <c r="M56091" t="s">
        <v>163012</v>
      </c>
      <c r="N56091" t="b">
        <v>0</v>
      </c>
    </row>
    <row r="56092" spans="1:14" x14ac:dyDescent="0.25">
      <c r="A56092" t="s">
        <v>135968</v>
      </c>
      <c r="B56092">
        <v>-0.1143145617180058</v>
      </c>
      <c r="C56092">
        <v>6.5318998979689805E-2</v>
      </c>
      <c r="D56092">
        <v>6.0296898706016601E-2</v>
      </c>
      <c r="E56092">
        <v>0.99995678735156557</v>
      </c>
      <c r="F56092" t="s">
        <v>78</v>
      </c>
      <c r="G56092">
        <v>98464852</v>
      </c>
      <c r="H56092" t="s">
        <v>163012</v>
      </c>
      <c r="I56092" t="s">
        <v>2</v>
      </c>
      <c r="J56092" t="s">
        <v>163012</v>
      </c>
      <c r="K56092" t="s">
        <v>163012</v>
      </c>
      <c r="L56092" t="s">
        <v>163012</v>
      </c>
      <c r="M56092" t="s">
        <v>163012</v>
      </c>
      <c r="N56092" t="b">
        <v>0</v>
      </c>
    </row>
    <row r="56093" spans="1:14" x14ac:dyDescent="0.25">
      <c r="A56093" t="s">
        <v>61915</v>
      </c>
      <c r="B56093">
        <v>1.9702908937476601E-2</v>
      </c>
      <c r="C56093">
        <v>7.0133054829618804E-2</v>
      </c>
      <c r="D56093">
        <v>6.02972349285626E-2</v>
      </c>
      <c r="E56093">
        <v>0.99995678735156557</v>
      </c>
      <c r="F56093" t="s">
        <v>82</v>
      </c>
      <c r="G56093">
        <v>11534955</v>
      </c>
      <c r="H56093" t="s">
        <v>61916</v>
      </c>
      <c r="I56093" t="s">
        <v>75</v>
      </c>
      <c r="J56093" t="s">
        <v>163012</v>
      </c>
      <c r="K56093" t="s">
        <v>163012</v>
      </c>
      <c r="L56093" t="s">
        <v>163012</v>
      </c>
      <c r="M56093" t="s">
        <v>163012</v>
      </c>
      <c r="N56093" t="b">
        <v>0</v>
      </c>
    </row>
    <row r="56094" spans="1:14" x14ac:dyDescent="0.25">
      <c r="A56094" t="s">
        <v>64765</v>
      </c>
      <c r="B56094">
        <v>5.0666023665261999E-3</v>
      </c>
      <c r="C56094">
        <v>7.0133605346249406E-2</v>
      </c>
      <c r="D56094">
        <v>6.0297734645136297E-2</v>
      </c>
      <c r="E56094">
        <v>0.99995678735156557</v>
      </c>
      <c r="F56094" t="s">
        <v>33</v>
      </c>
      <c r="G56094">
        <v>103571756</v>
      </c>
      <c r="H56094" t="s">
        <v>163012</v>
      </c>
      <c r="I56094" t="s">
        <v>2</v>
      </c>
      <c r="J56094" t="s">
        <v>50234</v>
      </c>
      <c r="K56094" t="s">
        <v>64766</v>
      </c>
      <c r="L56094" t="s">
        <v>163012</v>
      </c>
      <c r="M56094" t="s">
        <v>163012</v>
      </c>
      <c r="N56094" t="b">
        <v>0</v>
      </c>
    </row>
    <row r="56095" spans="1:14" x14ac:dyDescent="0.25">
      <c r="A56095" t="s">
        <v>155867</v>
      </c>
      <c r="B56095">
        <v>6.9612910966582106E-2</v>
      </c>
      <c r="C56095">
        <v>7.0134135989573299E-2</v>
      </c>
      <c r="D56095">
        <v>6.0298216322456501E-2</v>
      </c>
      <c r="E56095">
        <v>0.99995678735156557</v>
      </c>
      <c r="F56095" t="s">
        <v>117</v>
      </c>
      <c r="G56095">
        <v>30341239</v>
      </c>
      <c r="H56095" t="s">
        <v>163012</v>
      </c>
      <c r="I56095" t="s">
        <v>2</v>
      </c>
      <c r="J56095" t="s">
        <v>158</v>
      </c>
      <c r="K56095" t="s">
        <v>155868</v>
      </c>
      <c r="L56095" t="s">
        <v>163012</v>
      </c>
      <c r="M56095" t="s">
        <v>163012</v>
      </c>
      <c r="N56095" t="b">
        <v>0</v>
      </c>
    </row>
    <row r="56096" spans="1:14" x14ac:dyDescent="0.25">
      <c r="A56096" t="s">
        <v>109678</v>
      </c>
      <c r="B56096">
        <v>8.2987525193684103E-2</v>
      </c>
      <c r="C56096">
        <v>7.0134447290187599E-2</v>
      </c>
      <c r="D56096">
        <v>6.0298498897376603E-2</v>
      </c>
      <c r="E56096">
        <v>0.99995678735156557</v>
      </c>
      <c r="F56096" t="s">
        <v>43</v>
      </c>
      <c r="G56096">
        <v>6078787</v>
      </c>
      <c r="H56096" t="s">
        <v>163012</v>
      </c>
      <c r="I56096" t="s">
        <v>2</v>
      </c>
      <c r="J56096" t="s">
        <v>163012</v>
      </c>
      <c r="K56096" t="s">
        <v>163012</v>
      </c>
      <c r="L56096" t="s">
        <v>163012</v>
      </c>
      <c r="M56096" t="s">
        <v>163012</v>
      </c>
      <c r="N56096" t="b">
        <v>0</v>
      </c>
    </row>
    <row r="56097" spans="1:14" x14ac:dyDescent="0.25">
      <c r="A56097" t="s">
        <v>153897</v>
      </c>
      <c r="B56097">
        <v>8.4813610261269008E-3</v>
      </c>
      <c r="C56097">
        <v>7.0134669344752903E-2</v>
      </c>
      <c r="D56097">
        <v>6.0298700461591997E-2</v>
      </c>
      <c r="E56097">
        <v>0.99995678735156557</v>
      </c>
      <c r="F56097" t="s">
        <v>82</v>
      </c>
      <c r="G56097">
        <v>31898115</v>
      </c>
      <c r="H56097" t="s">
        <v>27148</v>
      </c>
      <c r="I56097" t="s">
        <v>8</v>
      </c>
      <c r="J56097" t="s">
        <v>21043</v>
      </c>
      <c r="K56097" t="s">
        <v>153898</v>
      </c>
      <c r="L56097" t="s">
        <v>163012</v>
      </c>
      <c r="M56097" t="s">
        <v>28</v>
      </c>
      <c r="N56097" t="b">
        <v>1</v>
      </c>
    </row>
    <row r="56098" spans="1:14" x14ac:dyDescent="0.25">
      <c r="A56098" t="s">
        <v>88147</v>
      </c>
      <c r="B56098">
        <v>-2.8820869372011601E-2</v>
      </c>
      <c r="C56098">
        <v>6.53208718864417E-2</v>
      </c>
      <c r="D56098">
        <v>6.0298701198551297E-2</v>
      </c>
      <c r="E56098">
        <v>0.99995678735156557</v>
      </c>
      <c r="F56098" t="s">
        <v>1</v>
      </c>
      <c r="G56098">
        <v>37427564</v>
      </c>
      <c r="H56098" t="s">
        <v>163012</v>
      </c>
      <c r="I56098" t="s">
        <v>2</v>
      </c>
      <c r="J56098" t="s">
        <v>1886</v>
      </c>
      <c r="K56098" t="s">
        <v>88148</v>
      </c>
      <c r="L56098" t="s">
        <v>163012</v>
      </c>
      <c r="M56098" t="s">
        <v>163012</v>
      </c>
      <c r="N56098" t="b">
        <v>0</v>
      </c>
    </row>
    <row r="56099" spans="1:14" x14ac:dyDescent="0.25">
      <c r="A56099" t="s">
        <v>92102</v>
      </c>
      <c r="B56099">
        <v>2.27530885691581E-2</v>
      </c>
      <c r="C56099">
        <v>7.0135253374380396E-2</v>
      </c>
      <c r="D56099">
        <v>6.0299230599355401E-2</v>
      </c>
      <c r="E56099">
        <v>0.99995678735156557</v>
      </c>
      <c r="F56099" t="s">
        <v>1</v>
      </c>
      <c r="G56099">
        <v>124835307</v>
      </c>
      <c r="H56099" t="s">
        <v>163012</v>
      </c>
      <c r="I56099" t="s">
        <v>2</v>
      </c>
      <c r="J56099" t="s">
        <v>163012</v>
      </c>
      <c r="K56099" t="s">
        <v>163012</v>
      </c>
      <c r="L56099" t="s">
        <v>163012</v>
      </c>
      <c r="M56099" t="s">
        <v>163012</v>
      </c>
      <c r="N56099" t="b">
        <v>0</v>
      </c>
    </row>
    <row r="56100" spans="1:14" x14ac:dyDescent="0.25">
      <c r="A56100" t="s">
        <v>143489</v>
      </c>
      <c r="B56100">
        <v>4.4621986812214499E-2</v>
      </c>
      <c r="C56100">
        <v>7.0135417655977597E-2</v>
      </c>
      <c r="D56100">
        <v>6.0299379721762601E-2</v>
      </c>
      <c r="E56100">
        <v>0.99995678735156557</v>
      </c>
      <c r="F56100" t="s">
        <v>63</v>
      </c>
      <c r="G56100">
        <v>31312219</v>
      </c>
      <c r="H56100" t="s">
        <v>163012</v>
      </c>
      <c r="I56100" t="s">
        <v>2</v>
      </c>
      <c r="J56100" t="s">
        <v>163012</v>
      </c>
      <c r="K56100" t="s">
        <v>163012</v>
      </c>
      <c r="L56100" t="s">
        <v>163012</v>
      </c>
      <c r="M56100" t="s">
        <v>163012</v>
      </c>
      <c r="N56100" t="b">
        <v>0</v>
      </c>
    </row>
    <row r="56101" spans="1:14" x14ac:dyDescent="0.25">
      <c r="A56101" t="s">
        <v>57904</v>
      </c>
      <c r="B56101">
        <v>1.05247220551554E-2</v>
      </c>
      <c r="C56101">
        <v>7.0137040655893906E-2</v>
      </c>
      <c r="D56101">
        <v>6.03008529593431E-2</v>
      </c>
      <c r="E56101">
        <v>0.99995678735156557</v>
      </c>
      <c r="F56101" t="s">
        <v>6</v>
      </c>
      <c r="G56101">
        <v>198443631</v>
      </c>
      <c r="H56101" t="s">
        <v>163012</v>
      </c>
      <c r="I56101" t="s">
        <v>2</v>
      </c>
      <c r="J56101" t="s">
        <v>163012</v>
      </c>
      <c r="K56101" t="s">
        <v>163012</v>
      </c>
      <c r="L56101" t="s">
        <v>163012</v>
      </c>
      <c r="M56101" t="s">
        <v>163012</v>
      </c>
      <c r="N56101" t="b">
        <v>0</v>
      </c>
    </row>
    <row r="56102" spans="1:14" x14ac:dyDescent="0.25">
      <c r="A56102" t="s">
        <v>90269</v>
      </c>
      <c r="B56102">
        <v>4.4145160742605001E-2</v>
      </c>
      <c r="C56102">
        <v>7.0139125333041799E-2</v>
      </c>
      <c r="D56102">
        <v>6.0302745275616E-2</v>
      </c>
      <c r="E56102">
        <v>0.99995678735156557</v>
      </c>
      <c r="F56102" t="s">
        <v>6</v>
      </c>
      <c r="G56102">
        <v>34794465</v>
      </c>
      <c r="H56102" t="s">
        <v>14009</v>
      </c>
      <c r="I56102" t="s">
        <v>8</v>
      </c>
      <c r="J56102" t="s">
        <v>817</v>
      </c>
      <c r="K56102" t="s">
        <v>90270</v>
      </c>
      <c r="L56102" t="s">
        <v>163012</v>
      </c>
      <c r="M56102" t="s">
        <v>163012</v>
      </c>
      <c r="N56102" t="b">
        <v>0</v>
      </c>
    </row>
    <row r="56103" spans="1:14" x14ac:dyDescent="0.25">
      <c r="A56103" t="s">
        <v>130288</v>
      </c>
      <c r="B56103">
        <v>-4.34641280429559E-2</v>
      </c>
      <c r="C56103">
        <v>6.5326720925514295E-2</v>
      </c>
      <c r="D56103">
        <v>6.0304330349038197E-2</v>
      </c>
      <c r="E56103">
        <v>0.99995678735156557</v>
      </c>
      <c r="F56103" t="s">
        <v>100</v>
      </c>
      <c r="G56103">
        <v>30948831</v>
      </c>
      <c r="H56103" t="s">
        <v>163012</v>
      </c>
      <c r="I56103" t="s">
        <v>2</v>
      </c>
      <c r="J56103" t="s">
        <v>163012</v>
      </c>
      <c r="K56103" t="s">
        <v>163012</v>
      </c>
      <c r="L56103" t="s">
        <v>163012</v>
      </c>
      <c r="M56103" t="s">
        <v>163012</v>
      </c>
      <c r="N56103" t="b">
        <v>0</v>
      </c>
    </row>
    <row r="56104" spans="1:14" x14ac:dyDescent="0.25">
      <c r="A56104" t="s">
        <v>162278</v>
      </c>
      <c r="B56104">
        <v>-8.5388749619093995E-3</v>
      </c>
      <c r="C56104">
        <v>6.5327527767368804E-2</v>
      </c>
      <c r="D56104">
        <v>6.0305106860073697E-2</v>
      </c>
      <c r="E56104">
        <v>0.99995678735156557</v>
      </c>
      <c r="F56104" t="s">
        <v>82</v>
      </c>
      <c r="G56104">
        <v>87066739</v>
      </c>
      <c r="H56104" t="s">
        <v>163012</v>
      </c>
      <c r="I56104" t="s">
        <v>2</v>
      </c>
      <c r="J56104" t="s">
        <v>163012</v>
      </c>
      <c r="K56104" t="s">
        <v>163012</v>
      </c>
      <c r="L56104" t="s">
        <v>163012</v>
      </c>
      <c r="M56104" t="s">
        <v>80</v>
      </c>
      <c r="N56104" t="b">
        <v>1</v>
      </c>
    </row>
    <row r="56105" spans="1:14" x14ac:dyDescent="0.25">
      <c r="A56105" t="s">
        <v>85509</v>
      </c>
      <c r="B56105">
        <v>-0.1049306858670908</v>
      </c>
      <c r="C56105">
        <v>6.5327915129566205E-2</v>
      </c>
      <c r="D56105">
        <v>6.0305479660676599E-2</v>
      </c>
      <c r="E56105">
        <v>0.99995678735156557</v>
      </c>
      <c r="F56105" t="s">
        <v>21</v>
      </c>
      <c r="G56105">
        <v>141541688</v>
      </c>
      <c r="H56105" t="s">
        <v>163012</v>
      </c>
      <c r="I56105" t="s">
        <v>2</v>
      </c>
      <c r="J56105" t="s">
        <v>163012</v>
      </c>
      <c r="K56105" t="s">
        <v>163012</v>
      </c>
      <c r="L56105" t="s">
        <v>163012</v>
      </c>
      <c r="M56105" t="s">
        <v>163012</v>
      </c>
      <c r="N56105" t="b">
        <v>0</v>
      </c>
    </row>
    <row r="56106" spans="1:14" x14ac:dyDescent="0.25">
      <c r="A56106" t="s">
        <v>72548</v>
      </c>
      <c r="B56106">
        <v>6.0098919230211802E-2</v>
      </c>
      <c r="C56106">
        <v>7.0147451999849494E-2</v>
      </c>
      <c r="D56106">
        <v>6.0310303640710598E-2</v>
      </c>
      <c r="E56106">
        <v>0.99995678735156557</v>
      </c>
      <c r="F56106" t="s">
        <v>46</v>
      </c>
      <c r="G56106">
        <v>64855124</v>
      </c>
      <c r="H56106" t="s">
        <v>163012</v>
      </c>
      <c r="I56106" t="s">
        <v>2</v>
      </c>
      <c r="J56106" t="s">
        <v>163012</v>
      </c>
      <c r="K56106" t="s">
        <v>163012</v>
      </c>
      <c r="L56106" t="s">
        <v>163012</v>
      </c>
      <c r="M56106" t="s">
        <v>163012</v>
      </c>
      <c r="N56106" t="b">
        <v>0</v>
      </c>
    </row>
    <row r="56107" spans="1:14" x14ac:dyDescent="0.25">
      <c r="A56107" t="s">
        <v>49143</v>
      </c>
      <c r="B56107">
        <v>8.0138090470624798E-2</v>
      </c>
      <c r="C56107">
        <v>7.0147599432298993E-2</v>
      </c>
      <c r="D56107">
        <v>6.0310437470006702E-2</v>
      </c>
      <c r="E56107">
        <v>0.99995678735156557</v>
      </c>
      <c r="F56107" t="s">
        <v>17</v>
      </c>
      <c r="G56107">
        <v>18411953</v>
      </c>
      <c r="H56107" t="s">
        <v>163012</v>
      </c>
      <c r="I56107" t="s">
        <v>2</v>
      </c>
      <c r="J56107" t="s">
        <v>114</v>
      </c>
      <c r="K56107" t="s">
        <v>49144</v>
      </c>
      <c r="L56107" t="s">
        <v>163012</v>
      </c>
      <c r="M56107" t="s">
        <v>163012</v>
      </c>
      <c r="N56107" t="b">
        <v>0</v>
      </c>
    </row>
    <row r="56108" spans="1:14" x14ac:dyDescent="0.25">
      <c r="A56108" t="s">
        <v>115593</v>
      </c>
      <c r="B56108">
        <v>3.8538898043336101E-2</v>
      </c>
      <c r="C56108">
        <v>7.0149034988637504E-2</v>
      </c>
      <c r="D56108">
        <v>6.0311740572636802E-2</v>
      </c>
      <c r="E56108">
        <v>0.99995678735156557</v>
      </c>
      <c r="F56108" t="s">
        <v>90</v>
      </c>
      <c r="G56108">
        <v>226683344</v>
      </c>
      <c r="H56108" t="s">
        <v>163012</v>
      </c>
      <c r="I56108" t="s">
        <v>2</v>
      </c>
      <c r="J56108" t="s">
        <v>163012</v>
      </c>
      <c r="K56108" t="s">
        <v>163012</v>
      </c>
      <c r="L56108" t="s">
        <v>163012</v>
      </c>
      <c r="M56108" t="s">
        <v>163012</v>
      </c>
      <c r="N56108" t="b">
        <v>0</v>
      </c>
    </row>
    <row r="56109" spans="1:14" x14ac:dyDescent="0.25">
      <c r="A56109" t="s">
        <v>99691</v>
      </c>
      <c r="B56109">
        <v>-5.2299063035481402E-2</v>
      </c>
      <c r="C56109">
        <v>6.5334999963008997E-2</v>
      </c>
      <c r="D56109">
        <v>6.0312298178803798E-2</v>
      </c>
      <c r="E56109">
        <v>0.99995678735156557</v>
      </c>
      <c r="F56109" t="s">
        <v>33</v>
      </c>
      <c r="G56109">
        <v>70142252</v>
      </c>
      <c r="H56109" t="s">
        <v>59216</v>
      </c>
      <c r="I56109" t="s">
        <v>75</v>
      </c>
      <c r="J56109" t="s">
        <v>163012</v>
      </c>
      <c r="K56109" t="s">
        <v>163012</v>
      </c>
      <c r="L56109" t="s">
        <v>163012</v>
      </c>
      <c r="M56109" t="s">
        <v>163012</v>
      </c>
      <c r="N56109" t="b">
        <v>0</v>
      </c>
    </row>
    <row r="56110" spans="1:14" x14ac:dyDescent="0.25">
      <c r="A56110" t="s">
        <v>135885</v>
      </c>
      <c r="B56110">
        <v>-4.90253403458333E-2</v>
      </c>
      <c r="C56110">
        <v>6.5335732302494703E-2</v>
      </c>
      <c r="D56110">
        <v>6.0313002991688403E-2</v>
      </c>
      <c r="E56110">
        <v>0.99995678735156557</v>
      </c>
      <c r="F56110" t="s">
        <v>21</v>
      </c>
      <c r="G56110">
        <v>11325505</v>
      </c>
      <c r="H56110" t="s">
        <v>163012</v>
      </c>
      <c r="I56110" t="s">
        <v>2</v>
      </c>
      <c r="J56110" t="s">
        <v>135886</v>
      </c>
      <c r="K56110" t="s">
        <v>135887</v>
      </c>
      <c r="L56110" t="s">
        <v>163012</v>
      </c>
      <c r="M56110" t="s">
        <v>163012</v>
      </c>
      <c r="N56110" t="b">
        <v>0</v>
      </c>
    </row>
    <row r="56111" spans="1:14" x14ac:dyDescent="0.25">
      <c r="A56111" t="s">
        <v>83145</v>
      </c>
      <c r="B56111">
        <v>7.3651579826156693E-2</v>
      </c>
      <c r="C56111">
        <v>7.0150940531890693E-2</v>
      </c>
      <c r="D56111">
        <v>6.0313470300400802E-2</v>
      </c>
      <c r="E56111">
        <v>0.99995678735156557</v>
      </c>
      <c r="F56111" t="s">
        <v>82</v>
      </c>
      <c r="G56111">
        <v>29671805</v>
      </c>
      <c r="H56111" t="s">
        <v>163012</v>
      </c>
      <c r="I56111" t="s">
        <v>2</v>
      </c>
      <c r="J56111" t="s">
        <v>83146</v>
      </c>
      <c r="K56111" t="s">
        <v>83147</v>
      </c>
      <c r="L56111" t="s">
        <v>163012</v>
      </c>
      <c r="M56111" t="s">
        <v>163012</v>
      </c>
      <c r="N56111" t="b">
        <v>0</v>
      </c>
    </row>
    <row r="56112" spans="1:14" x14ac:dyDescent="0.25">
      <c r="A56112" t="s">
        <v>58425</v>
      </c>
      <c r="B56112">
        <v>1.5146989231146201E-2</v>
      </c>
      <c r="C56112">
        <v>7.0151528047091294E-2</v>
      </c>
      <c r="D56112">
        <v>6.0314003608862299E-2</v>
      </c>
      <c r="E56112">
        <v>0.99995678735156557</v>
      </c>
      <c r="F56112" t="s">
        <v>78</v>
      </c>
      <c r="G56112">
        <v>139386216</v>
      </c>
      <c r="H56112" t="s">
        <v>163012</v>
      </c>
      <c r="I56112" t="s">
        <v>2</v>
      </c>
      <c r="J56112" t="s">
        <v>163012</v>
      </c>
      <c r="K56112" t="s">
        <v>163012</v>
      </c>
      <c r="L56112" t="s">
        <v>163012</v>
      </c>
      <c r="M56112" t="s">
        <v>163012</v>
      </c>
      <c r="N56112" t="b">
        <v>0</v>
      </c>
    </row>
    <row r="56113" spans="1:14" x14ac:dyDescent="0.25">
      <c r="A56113" t="s">
        <v>160378</v>
      </c>
      <c r="B56113">
        <v>7.40851737204275E-2</v>
      </c>
      <c r="C56113">
        <v>7.0151758087037497E-2</v>
      </c>
      <c r="D56113">
        <v>6.0314212424376602E-2</v>
      </c>
      <c r="E56113">
        <v>0.99995678735156557</v>
      </c>
      <c r="F56113" t="s">
        <v>30</v>
      </c>
      <c r="G56113">
        <v>67548077</v>
      </c>
      <c r="H56113" t="s">
        <v>163012</v>
      </c>
      <c r="I56113" t="s">
        <v>2</v>
      </c>
      <c r="J56113" t="s">
        <v>18</v>
      </c>
      <c r="K56113" t="s">
        <v>20948</v>
      </c>
      <c r="L56113" t="s">
        <v>163012</v>
      </c>
      <c r="M56113" t="s">
        <v>163012</v>
      </c>
      <c r="N56113" t="b">
        <v>0</v>
      </c>
    </row>
    <row r="56114" spans="1:14" x14ac:dyDescent="0.25">
      <c r="A56114" t="s">
        <v>152496</v>
      </c>
      <c r="B56114">
        <v>-3.6005190214963297E-2</v>
      </c>
      <c r="C56114">
        <v>6.5337683693815804E-2</v>
      </c>
      <c r="D56114">
        <v>6.0314881037174098E-2</v>
      </c>
      <c r="E56114">
        <v>0.99995678735156557</v>
      </c>
      <c r="F56114" t="s">
        <v>82</v>
      </c>
      <c r="G56114">
        <v>157940936</v>
      </c>
      <c r="H56114" t="s">
        <v>163012</v>
      </c>
      <c r="I56114" t="s">
        <v>2</v>
      </c>
      <c r="J56114" t="s">
        <v>152497</v>
      </c>
      <c r="K56114" t="s">
        <v>152498</v>
      </c>
      <c r="L56114" t="s">
        <v>163012</v>
      </c>
      <c r="M56114" t="s">
        <v>163012</v>
      </c>
      <c r="N56114" t="b">
        <v>0</v>
      </c>
    </row>
    <row r="56115" spans="1:14" x14ac:dyDescent="0.25">
      <c r="A56115" t="s">
        <v>25937</v>
      </c>
      <c r="B56115">
        <v>-0.12816438976259009</v>
      </c>
      <c r="C56115">
        <v>6.5338328331744799E-2</v>
      </c>
      <c r="D56115">
        <v>6.0315501445952401E-2</v>
      </c>
      <c r="E56115">
        <v>0.99995678735156557</v>
      </c>
      <c r="F56115" t="s">
        <v>96</v>
      </c>
      <c r="G56115">
        <v>53502013</v>
      </c>
      <c r="H56115" t="s">
        <v>22595</v>
      </c>
      <c r="I56115" t="s">
        <v>8</v>
      </c>
      <c r="J56115" t="s">
        <v>158</v>
      </c>
      <c r="K56115" t="s">
        <v>25938</v>
      </c>
      <c r="L56115" t="s">
        <v>163012</v>
      </c>
      <c r="M56115" t="s">
        <v>163012</v>
      </c>
      <c r="N56115" t="b">
        <v>0</v>
      </c>
    </row>
    <row r="56116" spans="1:14" x14ac:dyDescent="0.25">
      <c r="A56116" t="s">
        <v>35512</v>
      </c>
      <c r="B56116">
        <v>-3.3112244246079198E-2</v>
      </c>
      <c r="C56116">
        <v>6.5338665927122702E-2</v>
      </c>
      <c r="D56116">
        <v>6.0315826352677397E-2</v>
      </c>
      <c r="E56116">
        <v>0.99995678735156557</v>
      </c>
      <c r="F56116" t="s">
        <v>52</v>
      </c>
      <c r="G56116">
        <v>53109671</v>
      </c>
      <c r="H56116" t="s">
        <v>163012</v>
      </c>
      <c r="I56116" t="s">
        <v>2</v>
      </c>
      <c r="J56116" t="s">
        <v>163012</v>
      </c>
      <c r="K56116" t="s">
        <v>163012</v>
      </c>
      <c r="L56116" t="s">
        <v>163012</v>
      </c>
      <c r="M56116" t="s">
        <v>163012</v>
      </c>
      <c r="N56116" t="b">
        <v>0</v>
      </c>
    </row>
    <row r="56117" spans="1:14" x14ac:dyDescent="0.25">
      <c r="A56117" t="s">
        <v>117213</v>
      </c>
      <c r="B56117">
        <v>1.01750492537606E-2</v>
      </c>
      <c r="C56117">
        <v>7.0156210560804996E-2</v>
      </c>
      <c r="D56117">
        <v>6.0318254101967499E-2</v>
      </c>
      <c r="E56117">
        <v>0.99995678735156557</v>
      </c>
      <c r="F56117" t="s">
        <v>56</v>
      </c>
      <c r="G56117">
        <v>151728018</v>
      </c>
      <c r="H56117" t="s">
        <v>18035</v>
      </c>
      <c r="I56117" t="s">
        <v>75</v>
      </c>
      <c r="J56117" t="s">
        <v>163012</v>
      </c>
      <c r="K56117" t="s">
        <v>163012</v>
      </c>
      <c r="L56117" t="s">
        <v>163012</v>
      </c>
      <c r="M56117" t="s">
        <v>163012</v>
      </c>
      <c r="N56117" t="b">
        <v>0</v>
      </c>
    </row>
    <row r="56118" spans="1:14" x14ac:dyDescent="0.25">
      <c r="A56118" t="s">
        <v>139151</v>
      </c>
      <c r="B56118">
        <v>-4.17105099720428E-2</v>
      </c>
      <c r="C56118">
        <v>6.5341900931508407E-2</v>
      </c>
      <c r="D56118">
        <v>6.0318939771544303E-2</v>
      </c>
      <c r="E56118">
        <v>0.99995678735156557</v>
      </c>
      <c r="F56118" t="s">
        <v>82</v>
      </c>
      <c r="G56118">
        <v>127319144</v>
      </c>
      <c r="H56118" t="s">
        <v>163012</v>
      </c>
      <c r="I56118" t="s">
        <v>2</v>
      </c>
      <c r="J56118" t="s">
        <v>18</v>
      </c>
      <c r="K56118" t="s">
        <v>139152</v>
      </c>
      <c r="L56118" t="s">
        <v>163012</v>
      </c>
      <c r="M56118" t="s">
        <v>163012</v>
      </c>
      <c r="N56118" t="b">
        <v>0</v>
      </c>
    </row>
    <row r="56119" spans="1:14" x14ac:dyDescent="0.25">
      <c r="A56119" t="s">
        <v>7981</v>
      </c>
      <c r="B56119">
        <v>-4.0395637164422099E-2</v>
      </c>
      <c r="C56119">
        <v>6.5342151836214099E-2</v>
      </c>
      <c r="D56119">
        <v>6.0319181246416401E-2</v>
      </c>
      <c r="E56119">
        <v>0.99995678735156557</v>
      </c>
      <c r="F56119" t="s">
        <v>96</v>
      </c>
      <c r="G56119">
        <v>56367049</v>
      </c>
      <c r="H56119" t="s">
        <v>7982</v>
      </c>
      <c r="I56119" t="s">
        <v>75</v>
      </c>
      <c r="J56119" t="s">
        <v>163012</v>
      </c>
      <c r="K56119" t="s">
        <v>163012</v>
      </c>
      <c r="L56119" t="s">
        <v>163012</v>
      </c>
      <c r="M56119" t="s">
        <v>163012</v>
      </c>
      <c r="N56119" t="b">
        <v>0</v>
      </c>
    </row>
    <row r="56120" spans="1:14" x14ac:dyDescent="0.25">
      <c r="A56120" t="s">
        <v>59741</v>
      </c>
      <c r="B56120">
        <v>-4.5727165015516602E-2</v>
      </c>
      <c r="C56120">
        <v>6.53423989276124E-2</v>
      </c>
      <c r="D56120">
        <v>6.0319419051333603E-2</v>
      </c>
      <c r="E56120">
        <v>0.99995678735156557</v>
      </c>
      <c r="F56120" t="s">
        <v>90</v>
      </c>
      <c r="G56120">
        <v>176189412</v>
      </c>
      <c r="H56120" t="s">
        <v>26371</v>
      </c>
      <c r="I56120" t="s">
        <v>25</v>
      </c>
      <c r="J56120" t="s">
        <v>219</v>
      </c>
      <c r="K56120" t="s">
        <v>59742</v>
      </c>
      <c r="L56120" t="s">
        <v>163012</v>
      </c>
      <c r="M56120" t="s">
        <v>80</v>
      </c>
      <c r="N56120" t="b">
        <v>1</v>
      </c>
    </row>
    <row r="56121" spans="1:14" x14ac:dyDescent="0.25">
      <c r="A56121" t="s">
        <v>82648</v>
      </c>
      <c r="B56121">
        <v>3.50032000077517E-2</v>
      </c>
      <c r="C56121">
        <v>7.0160156536337795E-2</v>
      </c>
      <c r="D56121">
        <v>6.0321836023809E-2</v>
      </c>
      <c r="E56121">
        <v>0.99995678735156557</v>
      </c>
      <c r="F56121" t="s">
        <v>6</v>
      </c>
      <c r="G56121">
        <v>31162966</v>
      </c>
      <c r="H56121" t="s">
        <v>163012</v>
      </c>
      <c r="I56121" t="s">
        <v>2</v>
      </c>
      <c r="J56121" t="s">
        <v>163012</v>
      </c>
      <c r="K56121" t="s">
        <v>163012</v>
      </c>
      <c r="L56121" t="s">
        <v>163012</v>
      </c>
      <c r="M56121" t="s">
        <v>10</v>
      </c>
      <c r="N56121" t="b">
        <v>1</v>
      </c>
    </row>
    <row r="56122" spans="1:14" x14ac:dyDescent="0.25">
      <c r="A56122" t="s">
        <v>119183</v>
      </c>
      <c r="B56122">
        <v>-3.4779845569515203E-2</v>
      </c>
      <c r="C56122">
        <v>6.5345617724773902E-2</v>
      </c>
      <c r="D56122">
        <v>6.0322516879111401E-2</v>
      </c>
      <c r="E56122">
        <v>0.99995678735156557</v>
      </c>
      <c r="F56122" t="s">
        <v>82</v>
      </c>
      <c r="G56122">
        <v>30198994</v>
      </c>
      <c r="H56122" t="s">
        <v>163012</v>
      </c>
      <c r="I56122" t="s">
        <v>2</v>
      </c>
      <c r="J56122" t="s">
        <v>94143</v>
      </c>
      <c r="K56122" t="s">
        <v>94144</v>
      </c>
      <c r="L56122" t="s">
        <v>163012</v>
      </c>
      <c r="M56122" t="s">
        <v>163012</v>
      </c>
      <c r="N56122" t="b">
        <v>0</v>
      </c>
    </row>
    <row r="56123" spans="1:14" x14ac:dyDescent="0.25">
      <c r="A56123" t="s">
        <v>130820</v>
      </c>
      <c r="B56123">
        <v>0.11636532063170391</v>
      </c>
      <c r="C56123">
        <v>7.01616940800871E-2</v>
      </c>
      <c r="D56123">
        <v>6.0323231717535598E-2</v>
      </c>
      <c r="E56123">
        <v>0.99995678735156557</v>
      </c>
      <c r="F56123" t="s">
        <v>6</v>
      </c>
      <c r="G56123">
        <v>26220568</v>
      </c>
      <c r="H56123" t="s">
        <v>163012</v>
      </c>
      <c r="I56123" t="s">
        <v>2</v>
      </c>
      <c r="J56123" t="s">
        <v>92</v>
      </c>
      <c r="K56123" t="s">
        <v>130821</v>
      </c>
      <c r="L56123" t="s">
        <v>163012</v>
      </c>
      <c r="M56123" t="s">
        <v>163012</v>
      </c>
      <c r="N56123" t="b">
        <v>0</v>
      </c>
    </row>
    <row r="56124" spans="1:14" x14ac:dyDescent="0.25">
      <c r="A56124" t="s">
        <v>11883</v>
      </c>
      <c r="B56124">
        <v>5.75700842449147E-2</v>
      </c>
      <c r="C56124">
        <v>7.0161747289523402E-2</v>
      </c>
      <c r="D56124">
        <v>6.0323280018029501E-2</v>
      </c>
      <c r="E56124">
        <v>0.99995678735156557</v>
      </c>
      <c r="F56124" t="s">
        <v>46</v>
      </c>
      <c r="G56124">
        <v>32472858</v>
      </c>
      <c r="H56124" t="s">
        <v>163012</v>
      </c>
      <c r="I56124" t="s">
        <v>2</v>
      </c>
      <c r="J56124" t="s">
        <v>18</v>
      </c>
      <c r="K56124" t="s">
        <v>11884</v>
      </c>
      <c r="L56124" t="s">
        <v>11885</v>
      </c>
      <c r="M56124" t="s">
        <v>163012</v>
      </c>
      <c r="N56124" t="b">
        <v>0</v>
      </c>
    </row>
    <row r="56125" spans="1:14" x14ac:dyDescent="0.25">
      <c r="A56125" t="s">
        <v>45405</v>
      </c>
      <c r="B56125">
        <v>1.0549143746510699E-2</v>
      </c>
      <c r="C56125">
        <v>7.0162007368588103E-2</v>
      </c>
      <c r="D56125">
        <v>6.0323516103011399E-2</v>
      </c>
      <c r="E56125">
        <v>0.99995678735156557</v>
      </c>
      <c r="F56125" t="s">
        <v>96</v>
      </c>
      <c r="G56125">
        <v>56607035</v>
      </c>
      <c r="H56125" t="s">
        <v>14669</v>
      </c>
      <c r="I56125" t="s">
        <v>8</v>
      </c>
      <c r="J56125" t="s">
        <v>163012</v>
      </c>
      <c r="K56125" t="s">
        <v>163012</v>
      </c>
      <c r="L56125" t="s">
        <v>163012</v>
      </c>
      <c r="M56125" t="s">
        <v>80</v>
      </c>
      <c r="N56125" t="b">
        <v>1</v>
      </c>
    </row>
    <row r="56126" spans="1:14" x14ac:dyDescent="0.25">
      <c r="A56126" t="s">
        <v>51612</v>
      </c>
      <c r="B56126">
        <v>3.82012605882453E-2</v>
      </c>
      <c r="C56126">
        <v>7.0162008996221395E-2</v>
      </c>
      <c r="D56126">
        <v>6.03235175804843E-2</v>
      </c>
      <c r="E56126">
        <v>0.99995678735156557</v>
      </c>
      <c r="F56126" t="s">
        <v>6</v>
      </c>
      <c r="G56126">
        <v>153749669</v>
      </c>
      <c r="H56126" t="s">
        <v>163012</v>
      </c>
      <c r="I56126" t="s">
        <v>2</v>
      </c>
      <c r="J56126" t="s">
        <v>158</v>
      </c>
      <c r="K56126" t="s">
        <v>51613</v>
      </c>
      <c r="L56126" t="s">
        <v>163012</v>
      </c>
      <c r="M56126" t="s">
        <v>506</v>
      </c>
      <c r="N56126" t="b">
        <v>1</v>
      </c>
    </row>
    <row r="56127" spans="1:14" x14ac:dyDescent="0.25">
      <c r="A56127" t="s">
        <v>157609</v>
      </c>
      <c r="B56127">
        <v>3.0323860160154401E-2</v>
      </c>
      <c r="C56127">
        <v>7.0164249399163506E-2</v>
      </c>
      <c r="D56127">
        <v>6.0325551292824998E-2</v>
      </c>
      <c r="E56127">
        <v>0.99995678735156557</v>
      </c>
      <c r="F56127" t="s">
        <v>117</v>
      </c>
      <c r="G56127">
        <v>49951991</v>
      </c>
      <c r="H56127" t="s">
        <v>163012</v>
      </c>
      <c r="I56127" t="s">
        <v>2</v>
      </c>
      <c r="J56127" t="s">
        <v>163012</v>
      </c>
      <c r="K56127" t="s">
        <v>163012</v>
      </c>
      <c r="L56127" t="s">
        <v>163012</v>
      </c>
      <c r="M56127" t="s">
        <v>163012</v>
      </c>
      <c r="N56127" t="b">
        <v>0</v>
      </c>
    </row>
    <row r="56128" spans="1:14" x14ac:dyDescent="0.25">
      <c r="A56128" t="s">
        <v>131055</v>
      </c>
      <c r="B56128">
        <v>2.29485480085607E-2</v>
      </c>
      <c r="C56128">
        <v>7.0165083796021196E-2</v>
      </c>
      <c r="D56128">
        <v>6.03263087124776E-2</v>
      </c>
      <c r="E56128">
        <v>0.99995678735156557</v>
      </c>
      <c r="F56128" t="s">
        <v>90</v>
      </c>
      <c r="G56128">
        <v>54271352</v>
      </c>
      <c r="H56128" t="s">
        <v>163012</v>
      </c>
      <c r="I56128" t="s">
        <v>2</v>
      </c>
      <c r="J56128" t="s">
        <v>163012</v>
      </c>
      <c r="K56128" t="s">
        <v>163012</v>
      </c>
      <c r="L56128" t="s">
        <v>163012</v>
      </c>
      <c r="M56128" t="s">
        <v>163012</v>
      </c>
      <c r="N56128" t="b">
        <v>0</v>
      </c>
    </row>
    <row r="56129" spans="1:14" x14ac:dyDescent="0.25">
      <c r="A56129" t="s">
        <v>111057</v>
      </c>
      <c r="B56129">
        <v>4.5783488390911703E-2</v>
      </c>
      <c r="C56129">
        <v>7.0165650593414494E-2</v>
      </c>
      <c r="D56129">
        <v>6.0326823220310299E-2</v>
      </c>
      <c r="E56129">
        <v>0.99995678735156557</v>
      </c>
      <c r="F56129" t="s">
        <v>30</v>
      </c>
      <c r="G56129">
        <v>36045048</v>
      </c>
      <c r="H56129" t="s">
        <v>163012</v>
      </c>
      <c r="I56129" t="s">
        <v>2</v>
      </c>
      <c r="J56129" t="s">
        <v>18</v>
      </c>
      <c r="K56129" t="s">
        <v>111058</v>
      </c>
      <c r="L56129" t="s">
        <v>163012</v>
      </c>
      <c r="M56129" t="s">
        <v>163012</v>
      </c>
      <c r="N56129" t="b">
        <v>0</v>
      </c>
    </row>
    <row r="56130" spans="1:14" x14ac:dyDescent="0.25">
      <c r="A56130" t="s">
        <v>50329</v>
      </c>
      <c r="B56130">
        <v>4.5629984200253097E-2</v>
      </c>
      <c r="C56130">
        <v>7.0166128752786605E-2</v>
      </c>
      <c r="D56130">
        <v>6.0327257267546897E-2</v>
      </c>
      <c r="E56130">
        <v>0.99995678735156557</v>
      </c>
      <c r="F56130" t="s">
        <v>78</v>
      </c>
      <c r="G56130">
        <v>44807753</v>
      </c>
      <c r="H56130" t="s">
        <v>33940</v>
      </c>
      <c r="I56130" t="s">
        <v>8</v>
      </c>
      <c r="J56130" t="s">
        <v>18</v>
      </c>
      <c r="K56130" t="s">
        <v>50330</v>
      </c>
      <c r="L56130" t="s">
        <v>163012</v>
      </c>
      <c r="M56130" t="s">
        <v>163012</v>
      </c>
      <c r="N56130" t="b">
        <v>0</v>
      </c>
    </row>
    <row r="56131" spans="1:14" x14ac:dyDescent="0.25">
      <c r="A56131" t="s">
        <v>19950</v>
      </c>
      <c r="B56131">
        <v>-2.0363406385673698E-2</v>
      </c>
      <c r="C56131">
        <v>6.5351343165711603E-2</v>
      </c>
      <c r="D56131">
        <v>6.0328027160492903E-2</v>
      </c>
      <c r="E56131">
        <v>0.99995678735156557</v>
      </c>
      <c r="F56131" t="s">
        <v>90</v>
      </c>
      <c r="G56131">
        <v>31257898</v>
      </c>
      <c r="H56131" t="s">
        <v>163012</v>
      </c>
      <c r="I56131" t="s">
        <v>2</v>
      </c>
      <c r="J56131" t="s">
        <v>163012</v>
      </c>
      <c r="K56131" t="s">
        <v>163012</v>
      </c>
      <c r="L56131" t="s">
        <v>163012</v>
      </c>
      <c r="M56131" t="s">
        <v>163012</v>
      </c>
      <c r="N56131" t="b">
        <v>0</v>
      </c>
    </row>
    <row r="56132" spans="1:14" x14ac:dyDescent="0.25">
      <c r="A56132" t="s">
        <v>116768</v>
      </c>
      <c r="B56132">
        <v>-8.9755172398885003E-3</v>
      </c>
      <c r="C56132">
        <v>6.5351982418374199E-2</v>
      </c>
      <c r="D56132">
        <v>6.03286423915083E-2</v>
      </c>
      <c r="E56132">
        <v>0.99995678735156557</v>
      </c>
      <c r="F56132" t="s">
        <v>78</v>
      </c>
      <c r="G56132">
        <v>177006890</v>
      </c>
      <c r="H56132" t="s">
        <v>4360</v>
      </c>
      <c r="I56132" t="s">
        <v>25</v>
      </c>
      <c r="J56132" t="s">
        <v>116769</v>
      </c>
      <c r="K56132" t="s">
        <v>4361</v>
      </c>
      <c r="L56132" t="s">
        <v>163012</v>
      </c>
      <c r="M56132" t="s">
        <v>192</v>
      </c>
      <c r="N56132" t="b">
        <v>1</v>
      </c>
    </row>
    <row r="56133" spans="1:14" x14ac:dyDescent="0.25">
      <c r="A56133" t="s">
        <v>103714</v>
      </c>
      <c r="B56133">
        <v>2.6242225029535299E-2</v>
      </c>
      <c r="C56133">
        <v>7.0167880293893994E-2</v>
      </c>
      <c r="D56133">
        <v>6.0328847223285201E-2</v>
      </c>
      <c r="E56133">
        <v>0.99995678735156557</v>
      </c>
      <c r="F56133" t="s">
        <v>49</v>
      </c>
      <c r="G56133">
        <v>101178645</v>
      </c>
      <c r="H56133" t="s">
        <v>163012</v>
      </c>
      <c r="I56133" t="s">
        <v>2</v>
      </c>
      <c r="J56133" t="s">
        <v>163012</v>
      </c>
      <c r="K56133" t="s">
        <v>163012</v>
      </c>
      <c r="L56133" t="s">
        <v>163012</v>
      </c>
      <c r="M56133" t="s">
        <v>163012</v>
      </c>
      <c r="N56133" t="b">
        <v>0</v>
      </c>
    </row>
    <row r="56134" spans="1:14" x14ac:dyDescent="0.25">
      <c r="A56134" t="s">
        <v>120456</v>
      </c>
      <c r="B56134">
        <v>-2.8307897851780301E-2</v>
      </c>
      <c r="C56134">
        <v>6.5352854352512299E-2</v>
      </c>
      <c r="D56134">
        <v>6.0329481560747897E-2</v>
      </c>
      <c r="E56134">
        <v>0.99995678735156557</v>
      </c>
      <c r="F56134" t="s">
        <v>46</v>
      </c>
      <c r="G56134">
        <v>23912808</v>
      </c>
      <c r="H56134" t="s">
        <v>163012</v>
      </c>
      <c r="I56134" t="s">
        <v>2</v>
      </c>
      <c r="J56134" t="s">
        <v>163012</v>
      </c>
      <c r="K56134" t="s">
        <v>163012</v>
      </c>
      <c r="L56134" t="s">
        <v>163012</v>
      </c>
      <c r="M56134" t="s">
        <v>163012</v>
      </c>
      <c r="N56134" t="b">
        <v>0</v>
      </c>
    </row>
    <row r="56135" spans="1:14" x14ac:dyDescent="0.25">
      <c r="A56135" t="s">
        <v>123030</v>
      </c>
      <c r="B56135">
        <v>-1.5629637471769601E-2</v>
      </c>
      <c r="C56135">
        <v>6.5353668846041102E-2</v>
      </c>
      <c r="D56135">
        <v>6.0330265448240002E-2</v>
      </c>
      <c r="E56135">
        <v>0.99995678735156557</v>
      </c>
      <c r="F56135" t="s">
        <v>6</v>
      </c>
      <c r="G56135">
        <v>53143589</v>
      </c>
      <c r="H56135" t="s">
        <v>163012</v>
      </c>
      <c r="I56135" t="s">
        <v>2</v>
      </c>
      <c r="J56135" t="s">
        <v>68</v>
      </c>
      <c r="K56135" t="s">
        <v>54959</v>
      </c>
      <c r="L56135" t="s">
        <v>163012</v>
      </c>
      <c r="M56135" t="s">
        <v>163012</v>
      </c>
      <c r="N56135" t="b">
        <v>0</v>
      </c>
    </row>
    <row r="56136" spans="1:14" x14ac:dyDescent="0.25">
      <c r="A56136" t="s">
        <v>98699</v>
      </c>
      <c r="B56136">
        <v>-1.8850008693702999E-2</v>
      </c>
      <c r="C56136">
        <v>6.5353997853949505E-2</v>
      </c>
      <c r="D56136">
        <v>6.03305820932033E-2</v>
      </c>
      <c r="E56136">
        <v>0.99995678735156557</v>
      </c>
      <c r="F56136" t="s">
        <v>23</v>
      </c>
      <c r="G56136">
        <v>48876687</v>
      </c>
      <c r="H56136" t="s">
        <v>163012</v>
      </c>
      <c r="I56136" t="s">
        <v>2</v>
      </c>
      <c r="J56136" t="s">
        <v>163012</v>
      </c>
      <c r="K56136" t="s">
        <v>163012</v>
      </c>
      <c r="L56136" t="s">
        <v>163012</v>
      </c>
      <c r="M56136" t="s">
        <v>163012</v>
      </c>
      <c r="N56136" t="b">
        <v>0</v>
      </c>
    </row>
    <row r="56137" spans="1:14" x14ac:dyDescent="0.25">
      <c r="A56137" t="s">
        <v>155683</v>
      </c>
      <c r="B56137">
        <v>-0.12206928585010191</v>
      </c>
      <c r="C56137">
        <v>6.5354121623817804E-2</v>
      </c>
      <c r="D56137">
        <v>6.0330701212257198E-2</v>
      </c>
      <c r="E56137">
        <v>0.99995678735156557</v>
      </c>
      <c r="F56137" t="s">
        <v>82</v>
      </c>
      <c r="G56137">
        <v>1392389</v>
      </c>
      <c r="H56137" t="s">
        <v>82525</v>
      </c>
      <c r="I56137" t="s">
        <v>8</v>
      </c>
      <c r="J56137" t="s">
        <v>163012</v>
      </c>
      <c r="K56137" t="s">
        <v>163012</v>
      </c>
      <c r="L56137" t="s">
        <v>163012</v>
      </c>
      <c r="M56137" t="s">
        <v>80</v>
      </c>
      <c r="N56137" t="b">
        <v>1</v>
      </c>
    </row>
    <row r="56138" spans="1:14" x14ac:dyDescent="0.25">
      <c r="A56138" t="s">
        <v>71045</v>
      </c>
      <c r="B56138">
        <v>-5.6819354464725497E-2</v>
      </c>
      <c r="C56138">
        <v>6.53544449303987E-2</v>
      </c>
      <c r="D56138">
        <v>6.0331012370213502E-2</v>
      </c>
      <c r="E56138">
        <v>0.99995678735156557</v>
      </c>
      <c r="F56138" t="s">
        <v>56</v>
      </c>
      <c r="G56138">
        <v>12716931</v>
      </c>
      <c r="H56138" t="s">
        <v>163012</v>
      </c>
      <c r="I56138" t="s">
        <v>2</v>
      </c>
      <c r="J56138" t="s">
        <v>163012</v>
      </c>
      <c r="K56138" t="s">
        <v>163012</v>
      </c>
      <c r="L56138" t="s">
        <v>163012</v>
      </c>
      <c r="M56138" t="s">
        <v>163012</v>
      </c>
      <c r="N56138" t="b">
        <v>0</v>
      </c>
    </row>
    <row r="56139" spans="1:14" x14ac:dyDescent="0.25">
      <c r="A56139" t="s">
        <v>63204</v>
      </c>
      <c r="B56139">
        <v>7.1186931005136997E-2</v>
      </c>
      <c r="C56139">
        <v>7.01729621056945E-2</v>
      </c>
      <c r="D56139">
        <v>6.0333460233675001E-2</v>
      </c>
      <c r="E56139">
        <v>0.99995678735156557</v>
      </c>
      <c r="F56139" t="s">
        <v>63</v>
      </c>
      <c r="G56139">
        <v>15525236</v>
      </c>
      <c r="H56139" t="s">
        <v>163012</v>
      </c>
      <c r="I56139" t="s">
        <v>2</v>
      </c>
      <c r="J56139" t="s">
        <v>92</v>
      </c>
      <c r="K56139" t="s">
        <v>7823</v>
      </c>
      <c r="L56139" t="s">
        <v>163012</v>
      </c>
      <c r="M56139" t="s">
        <v>163012</v>
      </c>
      <c r="N56139" t="b">
        <v>0</v>
      </c>
    </row>
    <row r="56140" spans="1:14" x14ac:dyDescent="0.25">
      <c r="A56140" t="s">
        <v>149580</v>
      </c>
      <c r="B56140">
        <v>-6.6522119348129599E-2</v>
      </c>
      <c r="C56140">
        <v>6.5358905125521297E-2</v>
      </c>
      <c r="D56140">
        <v>6.0335304974488503E-2</v>
      </c>
      <c r="E56140">
        <v>0.99995678735156557</v>
      </c>
      <c r="F56140" t="s">
        <v>46</v>
      </c>
      <c r="G56140">
        <v>22906366</v>
      </c>
      <c r="H56140" t="s">
        <v>163012</v>
      </c>
      <c r="I56140" t="s">
        <v>2</v>
      </c>
      <c r="J56140" t="s">
        <v>149581</v>
      </c>
      <c r="K56140" t="s">
        <v>149582</v>
      </c>
      <c r="L56140" t="s">
        <v>163012</v>
      </c>
      <c r="M56140" t="s">
        <v>163012</v>
      </c>
      <c r="N56140" t="b">
        <v>0</v>
      </c>
    </row>
    <row r="56141" spans="1:14" x14ac:dyDescent="0.25">
      <c r="A56141" t="s">
        <v>95594</v>
      </c>
      <c r="B56141">
        <v>-8.1233027001072503E-2</v>
      </c>
      <c r="C56141">
        <v>6.5359630494821006E-2</v>
      </c>
      <c r="D56141">
        <v>6.0336003089294002E-2</v>
      </c>
      <c r="E56141">
        <v>0.99995678735156557</v>
      </c>
      <c r="F56141" t="s">
        <v>90</v>
      </c>
      <c r="G56141">
        <v>238883112</v>
      </c>
      <c r="H56141" t="s">
        <v>163012</v>
      </c>
      <c r="I56141" t="s">
        <v>2</v>
      </c>
      <c r="J56141" t="s">
        <v>163012</v>
      </c>
      <c r="K56141" t="s">
        <v>163012</v>
      </c>
      <c r="L56141" t="s">
        <v>163012</v>
      </c>
      <c r="M56141" t="s">
        <v>163012</v>
      </c>
      <c r="N56141" t="b">
        <v>0</v>
      </c>
    </row>
    <row r="56142" spans="1:14" x14ac:dyDescent="0.25">
      <c r="A56142" t="s">
        <v>158407</v>
      </c>
      <c r="B56142">
        <v>-2.4092293859998299E-2</v>
      </c>
      <c r="C56142">
        <v>6.5360110423984402E-2</v>
      </c>
      <c r="D56142">
        <v>6.0336464986119803E-2</v>
      </c>
      <c r="E56142">
        <v>0.99995678735156557</v>
      </c>
      <c r="F56142" t="s">
        <v>46</v>
      </c>
      <c r="G56142">
        <v>24130556</v>
      </c>
      <c r="H56142" t="s">
        <v>74561</v>
      </c>
      <c r="I56142" t="s">
        <v>8</v>
      </c>
      <c r="J56142" t="s">
        <v>140</v>
      </c>
      <c r="K56142" t="s">
        <v>158408</v>
      </c>
      <c r="L56142" t="s">
        <v>163012</v>
      </c>
      <c r="M56142" t="s">
        <v>163012</v>
      </c>
      <c r="N56142" t="b">
        <v>0</v>
      </c>
    </row>
    <row r="56143" spans="1:14" x14ac:dyDescent="0.25">
      <c r="A56143" t="s">
        <v>52467</v>
      </c>
      <c r="B56143">
        <v>2.6469341663243402E-2</v>
      </c>
      <c r="C56143">
        <v>7.0178223843520002E-2</v>
      </c>
      <c r="D56143">
        <v>6.03382365909945E-2</v>
      </c>
      <c r="E56143">
        <v>0.99995678735156557</v>
      </c>
      <c r="F56143" t="s">
        <v>78</v>
      </c>
      <c r="G56143">
        <v>37724502</v>
      </c>
      <c r="H56143" t="s">
        <v>163012</v>
      </c>
      <c r="I56143" t="s">
        <v>2</v>
      </c>
      <c r="J56143" t="s">
        <v>39465</v>
      </c>
      <c r="K56143" t="s">
        <v>52468</v>
      </c>
      <c r="L56143" t="s">
        <v>163012</v>
      </c>
      <c r="M56143" t="s">
        <v>163012</v>
      </c>
      <c r="N56143" t="b">
        <v>0</v>
      </c>
    </row>
    <row r="56144" spans="1:14" x14ac:dyDescent="0.25">
      <c r="A56144" t="s">
        <v>156477</v>
      </c>
      <c r="B56144">
        <v>-2.3724557878148901E-2</v>
      </c>
      <c r="C56144">
        <v>6.5362194993027894E-2</v>
      </c>
      <c r="D56144">
        <v>6.0338471233387099E-2</v>
      </c>
      <c r="E56144">
        <v>0.99995678735156557</v>
      </c>
      <c r="F56144" t="s">
        <v>117</v>
      </c>
      <c r="G56144">
        <v>37974294</v>
      </c>
      <c r="H56144" t="s">
        <v>163012</v>
      </c>
      <c r="I56144" t="s">
        <v>2</v>
      </c>
      <c r="J56144" t="s">
        <v>163012</v>
      </c>
      <c r="K56144" t="s">
        <v>163012</v>
      </c>
      <c r="L56144" t="s">
        <v>163012</v>
      </c>
      <c r="M56144" t="s">
        <v>163012</v>
      </c>
      <c r="N56144" t="b">
        <v>0</v>
      </c>
    </row>
    <row r="56145" spans="1:14" x14ac:dyDescent="0.25">
      <c r="A56145" t="s">
        <v>120706</v>
      </c>
      <c r="B56145">
        <v>1.0949881577767001E-2</v>
      </c>
      <c r="C56145">
        <v>7.01785564804389E-2</v>
      </c>
      <c r="D56145">
        <v>6.0338538543751298E-2</v>
      </c>
      <c r="E56145">
        <v>0.99995678735156557</v>
      </c>
      <c r="F56145" t="s">
        <v>82</v>
      </c>
      <c r="G56145">
        <v>2841912</v>
      </c>
      <c r="H56145" t="s">
        <v>65795</v>
      </c>
      <c r="I56145" t="s">
        <v>25</v>
      </c>
      <c r="J56145" t="s">
        <v>537</v>
      </c>
      <c r="K56145" t="s">
        <v>120707</v>
      </c>
      <c r="L56145" t="s">
        <v>163012</v>
      </c>
      <c r="M56145" t="s">
        <v>240</v>
      </c>
      <c r="N56145" t="b">
        <v>1</v>
      </c>
    </row>
    <row r="56146" spans="1:14" x14ac:dyDescent="0.25">
      <c r="A56146" t="s">
        <v>138444</v>
      </c>
      <c r="B56146">
        <v>6.12975142725629E-2</v>
      </c>
      <c r="C56146">
        <v>7.0182764633814898E-2</v>
      </c>
      <c r="D56146">
        <v>6.03423585218913E-2</v>
      </c>
      <c r="E56146">
        <v>0.99995678735156557</v>
      </c>
      <c r="F56146" t="s">
        <v>49</v>
      </c>
      <c r="G56146">
        <v>64332545</v>
      </c>
      <c r="H56146" t="s">
        <v>163012</v>
      </c>
      <c r="I56146" t="s">
        <v>2</v>
      </c>
      <c r="J56146" t="s">
        <v>163012</v>
      </c>
      <c r="K56146" t="s">
        <v>163012</v>
      </c>
      <c r="L56146" t="s">
        <v>163012</v>
      </c>
      <c r="M56146" t="s">
        <v>163012</v>
      </c>
      <c r="N56146" t="b">
        <v>0</v>
      </c>
    </row>
    <row r="56147" spans="1:14" x14ac:dyDescent="0.25">
      <c r="A56147" t="s">
        <v>99742</v>
      </c>
      <c r="B56147">
        <v>5.6043185101447603E-2</v>
      </c>
      <c r="C56147">
        <v>7.0185144425208096E-2</v>
      </c>
      <c r="D56147">
        <v>6.0344518798287401E-2</v>
      </c>
      <c r="E56147">
        <v>0.99995678735156557</v>
      </c>
      <c r="F56147" t="s">
        <v>17</v>
      </c>
      <c r="G56147">
        <v>74714589</v>
      </c>
      <c r="H56147" t="s">
        <v>163012</v>
      </c>
      <c r="I56147" t="s">
        <v>2</v>
      </c>
      <c r="J56147" t="s">
        <v>163012</v>
      </c>
      <c r="K56147" t="s">
        <v>163012</v>
      </c>
      <c r="L56147" t="s">
        <v>163012</v>
      </c>
      <c r="M56147" t="s">
        <v>163012</v>
      </c>
      <c r="N56147" t="b">
        <v>0</v>
      </c>
    </row>
    <row r="56148" spans="1:14" x14ac:dyDescent="0.25">
      <c r="A56148" t="s">
        <v>13590</v>
      </c>
      <c r="B56148">
        <v>-2.29940258715533E-2</v>
      </c>
      <c r="C56148">
        <v>6.5369205530576499E-2</v>
      </c>
      <c r="D56148">
        <v>6.0345218388447197E-2</v>
      </c>
      <c r="E56148">
        <v>0.99995678735156557</v>
      </c>
      <c r="F56148" t="s">
        <v>96</v>
      </c>
      <c r="G56148">
        <v>2085280</v>
      </c>
      <c r="H56148" t="s">
        <v>13591</v>
      </c>
      <c r="I56148" t="s">
        <v>8</v>
      </c>
      <c r="J56148" t="s">
        <v>13592</v>
      </c>
      <c r="K56148" t="s">
        <v>13593</v>
      </c>
      <c r="L56148" t="s">
        <v>163012</v>
      </c>
      <c r="M56148" t="s">
        <v>80</v>
      </c>
      <c r="N56148" t="b">
        <v>1</v>
      </c>
    </row>
    <row r="56149" spans="1:14" x14ac:dyDescent="0.25">
      <c r="A56149" t="s">
        <v>35888</v>
      </c>
      <c r="B56149">
        <v>2.3094607739903999E-2</v>
      </c>
      <c r="C56149">
        <v>7.0186782585691998E-2</v>
      </c>
      <c r="D56149">
        <v>6.0346005855081999E-2</v>
      </c>
      <c r="E56149">
        <v>0.99995678735156557</v>
      </c>
      <c r="F56149" t="s">
        <v>78</v>
      </c>
      <c r="G56149">
        <v>6933594</v>
      </c>
      <c r="H56149" t="s">
        <v>163012</v>
      </c>
      <c r="I56149" t="s">
        <v>2</v>
      </c>
      <c r="J56149" t="s">
        <v>92</v>
      </c>
      <c r="K56149" t="s">
        <v>35889</v>
      </c>
      <c r="L56149" t="s">
        <v>163012</v>
      </c>
      <c r="M56149" t="s">
        <v>163012</v>
      </c>
      <c r="N56149" t="b">
        <v>0</v>
      </c>
    </row>
    <row r="56150" spans="1:14" x14ac:dyDescent="0.25">
      <c r="A56150" t="s">
        <v>14422</v>
      </c>
      <c r="B56150">
        <v>-3.7398434468618E-2</v>
      </c>
      <c r="C56150">
        <v>6.5371695582310305E-2</v>
      </c>
      <c r="D56150">
        <v>6.0347614897047701E-2</v>
      </c>
      <c r="E56150">
        <v>0.99995678735156557</v>
      </c>
      <c r="F56150" t="s">
        <v>52</v>
      </c>
      <c r="G56150">
        <v>33080828</v>
      </c>
      <c r="H56150" t="s">
        <v>163012</v>
      </c>
      <c r="I56150" t="s">
        <v>2</v>
      </c>
      <c r="J56150" t="s">
        <v>163012</v>
      </c>
      <c r="K56150" t="s">
        <v>163012</v>
      </c>
      <c r="L56150" t="s">
        <v>163012</v>
      </c>
      <c r="M56150" t="s">
        <v>163012</v>
      </c>
      <c r="N56150" t="b">
        <v>0</v>
      </c>
    </row>
    <row r="56151" spans="1:14" x14ac:dyDescent="0.25">
      <c r="A56151" t="s">
        <v>144231</v>
      </c>
      <c r="B56151">
        <v>7.0043909379105707E-2</v>
      </c>
      <c r="C56151">
        <v>7.0188942133893498E-2</v>
      </c>
      <c r="D56151">
        <v>6.03479662097628E-2</v>
      </c>
      <c r="E56151">
        <v>0.99995678735156557</v>
      </c>
      <c r="F56151" t="s">
        <v>23</v>
      </c>
      <c r="G56151">
        <v>11955558</v>
      </c>
      <c r="H56151" t="s">
        <v>163012</v>
      </c>
      <c r="I56151" t="s">
        <v>2</v>
      </c>
      <c r="J56151" t="s">
        <v>163012</v>
      </c>
      <c r="K56151" t="s">
        <v>163012</v>
      </c>
      <c r="L56151" t="s">
        <v>163012</v>
      </c>
      <c r="M56151" t="s">
        <v>163012</v>
      </c>
      <c r="N56151" t="b">
        <v>0</v>
      </c>
    </row>
    <row r="56152" spans="1:14" x14ac:dyDescent="0.25">
      <c r="A56152" t="s">
        <v>102641</v>
      </c>
      <c r="B56152">
        <v>-6.2331118363022901E-2</v>
      </c>
      <c r="C56152">
        <v>6.5374901350946799E-2</v>
      </c>
      <c r="D56152">
        <v>6.0350700240723303E-2</v>
      </c>
      <c r="E56152">
        <v>0.99995678735156557</v>
      </c>
      <c r="F56152" t="s">
        <v>17</v>
      </c>
      <c r="G56152">
        <v>10326596</v>
      </c>
      <c r="H56152" t="s">
        <v>163012</v>
      </c>
      <c r="I56152" t="s">
        <v>2</v>
      </c>
      <c r="J56152" t="s">
        <v>163012</v>
      </c>
      <c r="K56152" t="s">
        <v>163012</v>
      </c>
      <c r="L56152" t="s">
        <v>163012</v>
      </c>
      <c r="M56152" t="s">
        <v>163012</v>
      </c>
      <c r="N56152" t="b">
        <v>0</v>
      </c>
    </row>
    <row r="56153" spans="1:14" x14ac:dyDescent="0.25">
      <c r="A56153" t="s">
        <v>3599</v>
      </c>
      <c r="B56153">
        <v>-2.6934519433002201E-2</v>
      </c>
      <c r="C56153">
        <v>6.5375135692959399E-2</v>
      </c>
      <c r="D56153">
        <v>6.0350925779894302E-2</v>
      </c>
      <c r="E56153">
        <v>0.99995678735156557</v>
      </c>
      <c r="F56153" t="s">
        <v>49</v>
      </c>
      <c r="G56153">
        <v>96054519</v>
      </c>
      <c r="H56153" t="s">
        <v>3600</v>
      </c>
      <c r="I56153" t="s">
        <v>8</v>
      </c>
      <c r="J56153" t="s">
        <v>126</v>
      </c>
      <c r="K56153" t="s">
        <v>3601</v>
      </c>
      <c r="L56153" t="s">
        <v>163012</v>
      </c>
      <c r="M56153" t="s">
        <v>163012</v>
      </c>
      <c r="N56153" t="b">
        <v>0</v>
      </c>
    </row>
    <row r="56154" spans="1:14" x14ac:dyDescent="0.25">
      <c r="A56154" t="s">
        <v>44164</v>
      </c>
      <c r="B56154">
        <v>8.1867001074877998E-3</v>
      </c>
      <c r="C56154">
        <v>7.0193007068000801E-2</v>
      </c>
      <c r="D56154">
        <v>6.0351656209320099E-2</v>
      </c>
      <c r="E56154">
        <v>0.99995678735156557</v>
      </c>
      <c r="F56154" t="s">
        <v>100</v>
      </c>
      <c r="G56154">
        <v>17614972</v>
      </c>
      <c r="H56154" t="s">
        <v>44165</v>
      </c>
      <c r="I56154" t="s">
        <v>8</v>
      </c>
      <c r="J56154" t="s">
        <v>158</v>
      </c>
      <c r="K56154" t="s">
        <v>44166</v>
      </c>
      <c r="L56154" t="s">
        <v>163012</v>
      </c>
      <c r="M56154" t="s">
        <v>28</v>
      </c>
      <c r="N56154" t="b">
        <v>1</v>
      </c>
    </row>
    <row r="56155" spans="1:14" x14ac:dyDescent="0.25">
      <c r="A56155" t="s">
        <v>41692</v>
      </c>
      <c r="B56155">
        <v>-3.5208609446332598E-2</v>
      </c>
      <c r="C56155">
        <v>6.53765879424969E-2</v>
      </c>
      <c r="D56155">
        <v>6.03523234777305E-2</v>
      </c>
      <c r="E56155">
        <v>0.99995678735156557</v>
      </c>
      <c r="F56155" t="s">
        <v>90</v>
      </c>
      <c r="G56155">
        <v>240936391</v>
      </c>
      <c r="H56155" t="s">
        <v>163012</v>
      </c>
      <c r="I56155" t="s">
        <v>2</v>
      </c>
      <c r="J56155" t="s">
        <v>163012</v>
      </c>
      <c r="K56155" t="s">
        <v>163012</v>
      </c>
      <c r="L56155" t="s">
        <v>163012</v>
      </c>
      <c r="M56155" t="s">
        <v>163012</v>
      </c>
      <c r="N56155" t="b">
        <v>0</v>
      </c>
    </row>
    <row r="56156" spans="1:14" x14ac:dyDescent="0.25">
      <c r="A56156" t="s">
        <v>82878</v>
      </c>
      <c r="B56156">
        <v>2.33449040455843E-2</v>
      </c>
      <c r="C56156">
        <v>7.0196470704674205E-2</v>
      </c>
      <c r="D56156">
        <v>6.0354800382115902E-2</v>
      </c>
      <c r="E56156">
        <v>0.99995678735156557</v>
      </c>
      <c r="F56156" t="s">
        <v>56</v>
      </c>
      <c r="G56156">
        <v>74044491</v>
      </c>
      <c r="H56156" t="s">
        <v>163012</v>
      </c>
      <c r="I56156" t="s">
        <v>2</v>
      </c>
      <c r="J56156" t="s">
        <v>18</v>
      </c>
      <c r="K56156" t="s">
        <v>74131</v>
      </c>
      <c r="L56156" t="s">
        <v>163012</v>
      </c>
      <c r="M56156" t="s">
        <v>163012</v>
      </c>
      <c r="N56156" t="b">
        <v>0</v>
      </c>
    </row>
    <row r="56157" spans="1:14" x14ac:dyDescent="0.25">
      <c r="A56157" t="s">
        <v>17502</v>
      </c>
      <c r="B56157">
        <v>6.14131721401577E-2</v>
      </c>
      <c r="C56157">
        <v>7.0198769627193597E-2</v>
      </c>
      <c r="D56157">
        <v>6.0356887271283403E-2</v>
      </c>
      <c r="E56157">
        <v>0.99995678735156557</v>
      </c>
      <c r="F56157" t="s">
        <v>90</v>
      </c>
      <c r="G56157">
        <v>1549622</v>
      </c>
      <c r="H56157" t="s">
        <v>163012</v>
      </c>
      <c r="I56157" t="s">
        <v>2</v>
      </c>
      <c r="J56157" t="s">
        <v>163012</v>
      </c>
      <c r="K56157" t="s">
        <v>163012</v>
      </c>
      <c r="L56157" t="s">
        <v>163012</v>
      </c>
      <c r="M56157" t="s">
        <v>163012</v>
      </c>
      <c r="N56157" t="b">
        <v>0</v>
      </c>
    </row>
    <row r="56158" spans="1:14" x14ac:dyDescent="0.25">
      <c r="A56158" t="s">
        <v>95276</v>
      </c>
      <c r="B56158">
        <v>1.4150677664616401E-2</v>
      </c>
      <c r="C56158">
        <v>7.0201315042529994E-2</v>
      </c>
      <c r="D56158">
        <v>6.0359197923191298E-2</v>
      </c>
      <c r="E56158">
        <v>0.99995678735156557</v>
      </c>
      <c r="F56158" t="s">
        <v>43</v>
      </c>
      <c r="G56158">
        <v>51814937</v>
      </c>
      <c r="H56158" t="s">
        <v>95277</v>
      </c>
      <c r="I56158" t="s">
        <v>8</v>
      </c>
      <c r="J56158" t="s">
        <v>249</v>
      </c>
      <c r="K56158" t="s">
        <v>95278</v>
      </c>
      <c r="L56158" t="s">
        <v>163012</v>
      </c>
      <c r="M56158" t="s">
        <v>80</v>
      </c>
      <c r="N56158" t="b">
        <v>1</v>
      </c>
    </row>
    <row r="56159" spans="1:14" x14ac:dyDescent="0.25">
      <c r="A56159" t="s">
        <v>50486</v>
      </c>
      <c r="B56159">
        <v>-7.2508427785614907E-2</v>
      </c>
      <c r="C56159">
        <v>6.53857823027508E-2</v>
      </c>
      <c r="D56159">
        <v>6.0361172493383297E-2</v>
      </c>
      <c r="E56159">
        <v>0.99995678735156557</v>
      </c>
      <c r="F56159" t="s">
        <v>96</v>
      </c>
      <c r="G56159">
        <v>28572564</v>
      </c>
      <c r="H56159" t="s">
        <v>163012</v>
      </c>
      <c r="I56159" t="s">
        <v>2</v>
      </c>
      <c r="J56159" t="s">
        <v>163012</v>
      </c>
      <c r="K56159" t="s">
        <v>163012</v>
      </c>
      <c r="L56159" t="s">
        <v>163012</v>
      </c>
      <c r="M56159" t="s">
        <v>163012</v>
      </c>
      <c r="N56159" t="b">
        <v>0</v>
      </c>
    </row>
    <row r="56160" spans="1:14" x14ac:dyDescent="0.25">
      <c r="A56160" t="s">
        <v>107910</v>
      </c>
      <c r="B56160">
        <v>-0.10396922933319989</v>
      </c>
      <c r="C56160">
        <v>6.5386419765864096E-2</v>
      </c>
      <c r="D56160">
        <v>6.0361786014902399E-2</v>
      </c>
      <c r="E56160">
        <v>0.99995678735156557</v>
      </c>
      <c r="F56160" t="s">
        <v>17</v>
      </c>
      <c r="G56160">
        <v>114348748</v>
      </c>
      <c r="H56160" t="s">
        <v>163012</v>
      </c>
      <c r="I56160" t="s">
        <v>2</v>
      </c>
      <c r="J56160" t="s">
        <v>163012</v>
      </c>
      <c r="K56160" t="s">
        <v>163012</v>
      </c>
      <c r="L56160" t="s">
        <v>163012</v>
      </c>
      <c r="M56160" t="s">
        <v>163012</v>
      </c>
      <c r="N56160" t="b">
        <v>0</v>
      </c>
    </row>
    <row r="56161" spans="1:14" x14ac:dyDescent="0.25">
      <c r="A56161" t="s">
        <v>86908</v>
      </c>
      <c r="B56161">
        <v>7.1797759611584702E-2</v>
      </c>
      <c r="C56161">
        <v>7.0204343734329697E-2</v>
      </c>
      <c r="D56161">
        <v>6.0361947284980698E-2</v>
      </c>
      <c r="E56161">
        <v>0.99995678735156557</v>
      </c>
      <c r="F56161" t="s">
        <v>1</v>
      </c>
      <c r="G56161">
        <v>113650890</v>
      </c>
      <c r="H56161" t="s">
        <v>163012</v>
      </c>
      <c r="I56161" t="s">
        <v>2</v>
      </c>
      <c r="J56161" t="s">
        <v>92</v>
      </c>
      <c r="K56161" t="s">
        <v>86909</v>
      </c>
      <c r="L56161" t="s">
        <v>163012</v>
      </c>
      <c r="M56161" t="s">
        <v>163012</v>
      </c>
      <c r="N56161" t="b">
        <v>0</v>
      </c>
    </row>
    <row r="56162" spans="1:14" x14ac:dyDescent="0.25">
      <c r="A56162" t="s">
        <v>121809</v>
      </c>
      <c r="B56162">
        <v>4.6978128112301801E-2</v>
      </c>
      <c r="C56162">
        <v>7.0205704948442194E-2</v>
      </c>
      <c r="D56162">
        <v>6.0363182959228198E-2</v>
      </c>
      <c r="E56162">
        <v>0.99995678735156557</v>
      </c>
      <c r="F56162" t="s">
        <v>46</v>
      </c>
      <c r="G56162">
        <v>59124825</v>
      </c>
      <c r="H56162" t="s">
        <v>163012</v>
      </c>
      <c r="I56162" t="s">
        <v>2</v>
      </c>
      <c r="J56162" t="s">
        <v>163012</v>
      </c>
      <c r="K56162" t="s">
        <v>163012</v>
      </c>
      <c r="L56162" t="s">
        <v>163012</v>
      </c>
      <c r="M56162" t="s">
        <v>163012</v>
      </c>
      <c r="N56162" t="b">
        <v>0</v>
      </c>
    </row>
    <row r="56163" spans="1:14" x14ac:dyDescent="0.25">
      <c r="A56163" t="s">
        <v>106741</v>
      </c>
      <c r="B56163">
        <v>-5.0590880179602199E-2</v>
      </c>
      <c r="C56163">
        <v>6.5388299725801804E-2</v>
      </c>
      <c r="D56163">
        <v>6.0363595369408697E-2</v>
      </c>
      <c r="E56163">
        <v>0.99995678735156557</v>
      </c>
      <c r="F56163" t="s">
        <v>33</v>
      </c>
      <c r="G56163">
        <v>72407727</v>
      </c>
      <c r="H56163" t="s">
        <v>163012</v>
      </c>
      <c r="I56163" t="s">
        <v>2</v>
      </c>
      <c r="J56163" t="s">
        <v>163012</v>
      </c>
      <c r="K56163" t="s">
        <v>163012</v>
      </c>
      <c r="L56163" t="s">
        <v>163012</v>
      </c>
      <c r="M56163" t="s">
        <v>163012</v>
      </c>
      <c r="N56163" t="b">
        <v>0</v>
      </c>
    </row>
    <row r="56164" spans="1:14" x14ac:dyDescent="0.25">
      <c r="A56164" t="s">
        <v>33504</v>
      </c>
      <c r="B56164">
        <v>4.2033809448355899E-2</v>
      </c>
      <c r="C56164">
        <v>7.0206296794506795E-2</v>
      </c>
      <c r="D56164">
        <v>6.0363720221874403E-2</v>
      </c>
      <c r="E56164">
        <v>0.99995678735156557</v>
      </c>
      <c r="F56164" t="s">
        <v>17</v>
      </c>
      <c r="G56164">
        <v>44354703</v>
      </c>
      <c r="H56164" t="s">
        <v>163012</v>
      </c>
      <c r="I56164" t="s">
        <v>2</v>
      </c>
      <c r="J56164" t="s">
        <v>163012</v>
      </c>
      <c r="K56164" t="s">
        <v>163012</v>
      </c>
      <c r="L56164" t="s">
        <v>163012</v>
      </c>
      <c r="M56164" t="s">
        <v>163012</v>
      </c>
      <c r="N56164" t="b">
        <v>0</v>
      </c>
    </row>
    <row r="56165" spans="1:14" x14ac:dyDescent="0.25">
      <c r="A56165" t="s">
        <v>131957</v>
      </c>
      <c r="B56165">
        <v>1.68652737114641E-2</v>
      </c>
      <c r="C56165">
        <v>7.0207464871711603E-2</v>
      </c>
      <c r="D56165">
        <v>6.03647805730659E-2</v>
      </c>
      <c r="E56165">
        <v>0.99995678735156557</v>
      </c>
      <c r="F56165" t="s">
        <v>17</v>
      </c>
      <c r="G56165">
        <v>6564672</v>
      </c>
      <c r="H56165" t="s">
        <v>163012</v>
      </c>
      <c r="I56165" t="s">
        <v>2</v>
      </c>
      <c r="J56165" t="s">
        <v>131958</v>
      </c>
      <c r="K56165" t="s">
        <v>131959</v>
      </c>
      <c r="L56165" t="s">
        <v>163012</v>
      </c>
      <c r="M56165" t="s">
        <v>163012</v>
      </c>
      <c r="N56165" t="b">
        <v>0</v>
      </c>
    </row>
    <row r="56166" spans="1:14" x14ac:dyDescent="0.25">
      <c r="A56166" t="s">
        <v>23337</v>
      </c>
      <c r="B56166">
        <v>5.7609761685135298E-2</v>
      </c>
      <c r="C56166">
        <v>7.0207807259791602E-2</v>
      </c>
      <c r="D56166">
        <v>6.0365091384560803E-2</v>
      </c>
      <c r="E56166">
        <v>0.99995678735156557</v>
      </c>
      <c r="F56166" t="s">
        <v>17</v>
      </c>
      <c r="G56166">
        <v>134502251</v>
      </c>
      <c r="H56166" t="s">
        <v>163012</v>
      </c>
      <c r="I56166" t="s">
        <v>2</v>
      </c>
      <c r="J56166" t="s">
        <v>163012</v>
      </c>
      <c r="K56166" t="s">
        <v>163012</v>
      </c>
      <c r="L56166" t="s">
        <v>163012</v>
      </c>
      <c r="M56166" t="s">
        <v>163012</v>
      </c>
      <c r="N56166" t="b">
        <v>0</v>
      </c>
    </row>
    <row r="56167" spans="1:14" x14ac:dyDescent="0.25">
      <c r="A56167" t="s">
        <v>97295</v>
      </c>
      <c r="B56167">
        <v>-1.75804254123385E-2</v>
      </c>
      <c r="C56167">
        <v>6.5391951471978793E-2</v>
      </c>
      <c r="D56167">
        <v>6.0367109973279598E-2</v>
      </c>
      <c r="E56167">
        <v>0.99995678735156557</v>
      </c>
      <c r="F56167" t="s">
        <v>90</v>
      </c>
      <c r="G56167">
        <v>238224712</v>
      </c>
      <c r="H56167" t="s">
        <v>163012</v>
      </c>
      <c r="I56167" t="s">
        <v>2</v>
      </c>
      <c r="J56167" t="s">
        <v>1093</v>
      </c>
      <c r="K56167" t="s">
        <v>97296</v>
      </c>
      <c r="L56167" t="s">
        <v>163012</v>
      </c>
      <c r="M56167" t="s">
        <v>163012</v>
      </c>
      <c r="N56167" t="b">
        <v>0</v>
      </c>
    </row>
    <row r="56168" spans="1:14" x14ac:dyDescent="0.25">
      <c r="A56168" t="s">
        <v>61549</v>
      </c>
      <c r="B56168">
        <v>7.2992165181815893E-2</v>
      </c>
      <c r="C56168">
        <v>7.0210384976429993E-2</v>
      </c>
      <c r="D56168">
        <v>6.0367431375110601E-2</v>
      </c>
      <c r="E56168">
        <v>0.99995678735156557</v>
      </c>
      <c r="F56168" t="s">
        <v>6</v>
      </c>
      <c r="G56168">
        <v>101723708</v>
      </c>
      <c r="H56168" t="s">
        <v>163012</v>
      </c>
      <c r="I56168" t="s">
        <v>2</v>
      </c>
      <c r="J56168" t="s">
        <v>163012</v>
      </c>
      <c r="K56168" t="s">
        <v>163012</v>
      </c>
      <c r="L56168" t="s">
        <v>163012</v>
      </c>
      <c r="M56168" t="s">
        <v>163012</v>
      </c>
      <c r="N56168" t="b">
        <v>0</v>
      </c>
    </row>
    <row r="56169" spans="1:14" x14ac:dyDescent="0.25">
      <c r="A56169" t="s">
        <v>145736</v>
      </c>
      <c r="B56169">
        <v>7.2334030316035004E-3</v>
      </c>
      <c r="C56169">
        <v>7.0210927259830802E-2</v>
      </c>
      <c r="D56169">
        <v>6.0367923647827698E-2</v>
      </c>
      <c r="E56169">
        <v>0.99995678735156557</v>
      </c>
      <c r="F56169" t="s">
        <v>361</v>
      </c>
      <c r="G56169">
        <v>18137790</v>
      </c>
      <c r="H56169" t="s">
        <v>118355</v>
      </c>
      <c r="I56169" t="s">
        <v>25</v>
      </c>
      <c r="J56169" t="s">
        <v>47800</v>
      </c>
      <c r="K56169" t="s">
        <v>145737</v>
      </c>
      <c r="L56169" t="s">
        <v>163012</v>
      </c>
      <c r="M56169" t="s">
        <v>28</v>
      </c>
      <c r="N56169" t="b">
        <v>1</v>
      </c>
    </row>
    <row r="56170" spans="1:14" x14ac:dyDescent="0.25">
      <c r="A56170" t="s">
        <v>89449</v>
      </c>
      <c r="B56170">
        <v>2.9327210872827001E-2</v>
      </c>
      <c r="C56170">
        <v>7.0214243045309696E-2</v>
      </c>
      <c r="D56170">
        <v>6.0370933648087002E-2</v>
      </c>
      <c r="E56170">
        <v>0.99995678735156557</v>
      </c>
      <c r="F56170" t="s">
        <v>63</v>
      </c>
      <c r="G56170">
        <v>2603624</v>
      </c>
      <c r="H56170" t="s">
        <v>163012</v>
      </c>
      <c r="I56170" t="s">
        <v>2</v>
      </c>
      <c r="J56170" t="s">
        <v>163012</v>
      </c>
      <c r="K56170" t="s">
        <v>163012</v>
      </c>
      <c r="L56170" t="s">
        <v>163012</v>
      </c>
      <c r="M56170" t="s">
        <v>163012</v>
      </c>
      <c r="N56170" t="b">
        <v>0</v>
      </c>
    </row>
    <row r="56171" spans="1:14" x14ac:dyDescent="0.25">
      <c r="A56171" t="s">
        <v>38156</v>
      </c>
      <c r="B56171">
        <v>-4.4112953891613203E-2</v>
      </c>
      <c r="C56171">
        <v>6.5396766658482999E-2</v>
      </c>
      <c r="D56171">
        <v>6.0371744336051102E-2</v>
      </c>
      <c r="E56171">
        <v>0.99995678735156557</v>
      </c>
      <c r="F56171" t="s">
        <v>17</v>
      </c>
      <c r="G56171">
        <v>2919162</v>
      </c>
      <c r="H56171" t="s">
        <v>38157</v>
      </c>
      <c r="I56171" t="s">
        <v>75</v>
      </c>
      <c r="J56171" t="s">
        <v>163012</v>
      </c>
      <c r="K56171" t="s">
        <v>163012</v>
      </c>
      <c r="L56171" t="s">
        <v>163012</v>
      </c>
      <c r="M56171" t="s">
        <v>163012</v>
      </c>
      <c r="N56171" t="b">
        <v>0</v>
      </c>
    </row>
    <row r="56172" spans="1:14" x14ac:dyDescent="0.25">
      <c r="A56172" t="s">
        <v>143384</v>
      </c>
      <c r="B56172">
        <v>6.5834012701852504E-2</v>
      </c>
      <c r="C56172">
        <v>7.0217161429039096E-2</v>
      </c>
      <c r="D56172">
        <v>6.0373582901828898E-2</v>
      </c>
      <c r="E56172">
        <v>0.99995678735156557</v>
      </c>
      <c r="F56172" t="s">
        <v>90</v>
      </c>
      <c r="G56172">
        <v>166091781</v>
      </c>
      <c r="H56172" t="s">
        <v>163012</v>
      </c>
      <c r="I56172" t="s">
        <v>2</v>
      </c>
      <c r="J56172" t="s">
        <v>163012</v>
      </c>
      <c r="K56172" t="s">
        <v>163012</v>
      </c>
      <c r="L56172" t="s">
        <v>163012</v>
      </c>
      <c r="M56172" t="s">
        <v>163012</v>
      </c>
      <c r="N56172" t="b">
        <v>0</v>
      </c>
    </row>
    <row r="56173" spans="1:14" x14ac:dyDescent="0.25">
      <c r="A56173" t="s">
        <v>155756</v>
      </c>
      <c r="B56173">
        <v>2.0616407276243399E-2</v>
      </c>
      <c r="C56173">
        <v>7.0217753765151894E-2</v>
      </c>
      <c r="D56173">
        <v>6.0374120614121597E-2</v>
      </c>
      <c r="E56173">
        <v>0.99995678735156557</v>
      </c>
      <c r="F56173" t="s">
        <v>117</v>
      </c>
      <c r="G56173">
        <v>28815816</v>
      </c>
      <c r="H56173" t="s">
        <v>163012</v>
      </c>
      <c r="I56173" t="s">
        <v>2</v>
      </c>
      <c r="J56173" t="s">
        <v>163012</v>
      </c>
      <c r="K56173" t="s">
        <v>163012</v>
      </c>
      <c r="L56173" t="s">
        <v>163012</v>
      </c>
      <c r="M56173" t="s">
        <v>163012</v>
      </c>
      <c r="N56173" t="b">
        <v>0</v>
      </c>
    </row>
    <row r="56174" spans="1:14" x14ac:dyDescent="0.25">
      <c r="A56174" t="s">
        <v>67409</v>
      </c>
      <c r="B56174">
        <v>-9.1389841052414E-3</v>
      </c>
      <c r="C56174">
        <v>6.5401268707303603E-2</v>
      </c>
      <c r="D56174">
        <v>6.03760773325644E-2</v>
      </c>
      <c r="E56174">
        <v>0.99995678735156557</v>
      </c>
      <c r="F56174" t="s">
        <v>117</v>
      </c>
      <c r="G56174">
        <v>45010023</v>
      </c>
      <c r="H56174" t="s">
        <v>42331</v>
      </c>
      <c r="I56174" t="s">
        <v>25</v>
      </c>
      <c r="J56174" t="s">
        <v>67410</v>
      </c>
      <c r="K56174" t="s">
        <v>67411</v>
      </c>
      <c r="L56174" t="s">
        <v>163012</v>
      </c>
      <c r="M56174" t="s">
        <v>80</v>
      </c>
      <c r="N56174" t="b">
        <v>1</v>
      </c>
    </row>
    <row r="56175" spans="1:14" x14ac:dyDescent="0.25">
      <c r="A56175" t="s">
        <v>162609</v>
      </c>
      <c r="B56175">
        <v>1.55532695717436E-2</v>
      </c>
      <c r="C56175">
        <v>7.0220025049017906E-2</v>
      </c>
      <c r="D56175">
        <v>6.0376182447917301E-2</v>
      </c>
      <c r="E56175">
        <v>0.99995678735156557</v>
      </c>
      <c r="F56175" t="s">
        <v>63</v>
      </c>
      <c r="G56175">
        <v>12834484</v>
      </c>
      <c r="H56175" t="s">
        <v>162610</v>
      </c>
      <c r="I56175" t="s">
        <v>25</v>
      </c>
      <c r="J56175" t="s">
        <v>163012</v>
      </c>
      <c r="K56175" t="s">
        <v>163012</v>
      </c>
      <c r="L56175" t="s">
        <v>163012</v>
      </c>
      <c r="M56175" t="s">
        <v>80</v>
      </c>
      <c r="N56175" t="b">
        <v>1</v>
      </c>
    </row>
    <row r="56176" spans="1:14" x14ac:dyDescent="0.25">
      <c r="A56176" t="s">
        <v>63154</v>
      </c>
      <c r="B56176">
        <v>2.1104094612083599E-2</v>
      </c>
      <c r="C56176">
        <v>7.0220105264921007E-2</v>
      </c>
      <c r="D56176">
        <v>6.0376255266649199E-2</v>
      </c>
      <c r="E56176">
        <v>0.99995678735156557</v>
      </c>
      <c r="F56176" t="s">
        <v>100</v>
      </c>
      <c r="G56176">
        <v>25914021</v>
      </c>
      <c r="H56176" t="s">
        <v>17842</v>
      </c>
      <c r="I56176" t="s">
        <v>25</v>
      </c>
      <c r="J56176" t="s">
        <v>140</v>
      </c>
      <c r="K56176" t="s">
        <v>17843</v>
      </c>
      <c r="L56176" t="s">
        <v>163012</v>
      </c>
      <c r="M56176" t="s">
        <v>28</v>
      </c>
      <c r="N56176" t="b">
        <v>1</v>
      </c>
    </row>
    <row r="56177" spans="1:14" x14ac:dyDescent="0.25">
      <c r="A56177" t="s">
        <v>77459</v>
      </c>
      <c r="B56177">
        <v>1.03256287502959E-2</v>
      </c>
      <c r="C56177">
        <v>7.0221857746141703E-2</v>
      </c>
      <c r="D56177">
        <v>6.0377846142603699E-2</v>
      </c>
      <c r="E56177">
        <v>0.99995678735156557</v>
      </c>
      <c r="F56177" t="s">
        <v>46</v>
      </c>
      <c r="G56177">
        <v>20455041</v>
      </c>
      <c r="H56177" t="s">
        <v>48171</v>
      </c>
      <c r="I56177" t="s">
        <v>25</v>
      </c>
      <c r="J56177" t="s">
        <v>77460</v>
      </c>
      <c r="K56177" t="s">
        <v>77461</v>
      </c>
      <c r="L56177" t="s">
        <v>163012</v>
      </c>
      <c r="M56177" t="s">
        <v>10</v>
      </c>
      <c r="N56177" t="b">
        <v>1</v>
      </c>
    </row>
    <row r="56178" spans="1:14" x14ac:dyDescent="0.25">
      <c r="A56178" t="s">
        <v>134912</v>
      </c>
      <c r="B56178">
        <v>4.78981936592855E-2</v>
      </c>
      <c r="C56178">
        <v>7.02222809817898E-2</v>
      </c>
      <c r="D56178">
        <v>6.0378230349850799E-2</v>
      </c>
      <c r="E56178">
        <v>0.99995678735156557</v>
      </c>
      <c r="F56178" t="s">
        <v>90</v>
      </c>
      <c r="G56178">
        <v>233755254</v>
      </c>
      <c r="H56178" t="s">
        <v>39393</v>
      </c>
      <c r="I56178" t="s">
        <v>25</v>
      </c>
      <c r="J56178" t="s">
        <v>134913</v>
      </c>
      <c r="K56178" t="s">
        <v>134914</v>
      </c>
      <c r="L56178" t="s">
        <v>163012</v>
      </c>
      <c r="M56178" t="s">
        <v>163012</v>
      </c>
      <c r="N56178" t="b">
        <v>0</v>
      </c>
    </row>
    <row r="56179" spans="1:14" x14ac:dyDescent="0.25">
      <c r="A56179" t="s">
        <v>88468</v>
      </c>
      <c r="B56179">
        <v>-8.6626251477436494E-2</v>
      </c>
      <c r="C56179">
        <v>6.5404548799622306E-2</v>
      </c>
      <c r="D56179">
        <v>6.0379234264585198E-2</v>
      </c>
      <c r="E56179">
        <v>0.99995678735156557</v>
      </c>
      <c r="F56179" t="s">
        <v>1</v>
      </c>
      <c r="G56179">
        <v>68782725</v>
      </c>
      <c r="H56179" t="s">
        <v>81411</v>
      </c>
      <c r="I56179" t="s">
        <v>75</v>
      </c>
      <c r="J56179" t="s">
        <v>642</v>
      </c>
      <c r="K56179" t="s">
        <v>88469</v>
      </c>
      <c r="L56179" t="s">
        <v>163012</v>
      </c>
      <c r="M56179" t="s">
        <v>163012</v>
      </c>
      <c r="N56179" t="b">
        <v>0</v>
      </c>
    </row>
    <row r="56180" spans="1:14" x14ac:dyDescent="0.25">
      <c r="A56180" t="s">
        <v>65558</v>
      </c>
      <c r="B56180">
        <v>3.9065454988678097E-2</v>
      </c>
      <c r="C56180">
        <v>7.0223846173376903E-2</v>
      </c>
      <c r="D56180">
        <v>6.0379651209409101E-2</v>
      </c>
      <c r="E56180">
        <v>0.99995678735156557</v>
      </c>
      <c r="F56180" t="s">
        <v>52</v>
      </c>
      <c r="G56180">
        <v>47572712</v>
      </c>
      <c r="H56180" t="s">
        <v>163012</v>
      </c>
      <c r="I56180" t="s">
        <v>2</v>
      </c>
      <c r="J56180" t="s">
        <v>65559</v>
      </c>
      <c r="K56180" t="s">
        <v>65560</v>
      </c>
      <c r="L56180" t="s">
        <v>163012</v>
      </c>
      <c r="M56180" t="s">
        <v>163012</v>
      </c>
      <c r="N56180" t="b">
        <v>0</v>
      </c>
    </row>
    <row r="56181" spans="1:14" x14ac:dyDescent="0.25">
      <c r="A56181" t="s">
        <v>122781</v>
      </c>
      <c r="B56181">
        <v>-1.8143722775068E-2</v>
      </c>
      <c r="C56181">
        <v>6.54051996134557E-2</v>
      </c>
      <c r="D56181">
        <v>6.0379860642527303E-2</v>
      </c>
      <c r="E56181">
        <v>0.99995678735156557</v>
      </c>
      <c r="F56181" t="s">
        <v>82</v>
      </c>
      <c r="G56181">
        <v>15384183</v>
      </c>
      <c r="H56181" t="s">
        <v>163012</v>
      </c>
      <c r="I56181" t="s">
        <v>2</v>
      </c>
      <c r="J56181" t="s">
        <v>163012</v>
      </c>
      <c r="K56181" t="s">
        <v>163012</v>
      </c>
      <c r="L56181" t="s">
        <v>163012</v>
      </c>
      <c r="M56181" t="s">
        <v>163012</v>
      </c>
      <c r="N56181" t="b">
        <v>0</v>
      </c>
    </row>
    <row r="56182" spans="1:14" x14ac:dyDescent="0.25">
      <c r="A56182" t="s">
        <v>126604</v>
      </c>
      <c r="B56182">
        <v>-4.5109166083695598E-2</v>
      </c>
      <c r="C56182">
        <v>6.5406914033229901E-2</v>
      </c>
      <c r="D56182">
        <v>6.0381510692732301E-2</v>
      </c>
      <c r="E56182">
        <v>0.99995678735156557</v>
      </c>
      <c r="F56182" t="s">
        <v>90</v>
      </c>
      <c r="G56182">
        <v>144499824</v>
      </c>
      <c r="H56182" t="s">
        <v>163012</v>
      </c>
      <c r="I56182" t="s">
        <v>2</v>
      </c>
      <c r="J56182" t="s">
        <v>163012</v>
      </c>
      <c r="K56182" t="s">
        <v>163012</v>
      </c>
      <c r="L56182" t="s">
        <v>163012</v>
      </c>
      <c r="M56182" t="s">
        <v>163012</v>
      </c>
      <c r="N56182" t="b">
        <v>0</v>
      </c>
    </row>
    <row r="56183" spans="1:14" x14ac:dyDescent="0.25">
      <c r="A56183" t="s">
        <v>138363</v>
      </c>
      <c r="B56183">
        <v>-1.5479234457449399E-2</v>
      </c>
      <c r="C56183">
        <v>6.5407012989911806E-2</v>
      </c>
      <c r="D56183">
        <v>6.0381605934041002E-2</v>
      </c>
      <c r="E56183">
        <v>0.99995678735156557</v>
      </c>
      <c r="F56183" t="s">
        <v>110</v>
      </c>
      <c r="G56183">
        <v>64056533</v>
      </c>
      <c r="H56183" t="s">
        <v>163012</v>
      </c>
      <c r="I56183" t="s">
        <v>2</v>
      </c>
      <c r="J56183" t="s">
        <v>163012</v>
      </c>
      <c r="K56183" t="s">
        <v>163012</v>
      </c>
      <c r="L56183" t="s">
        <v>163012</v>
      </c>
      <c r="M56183" t="s">
        <v>163012</v>
      </c>
      <c r="N56183" t="b">
        <v>0</v>
      </c>
    </row>
    <row r="56184" spans="1:14" x14ac:dyDescent="0.25">
      <c r="A56184" t="s">
        <v>7392</v>
      </c>
      <c r="B56184">
        <v>9.8034143373015498E-2</v>
      </c>
      <c r="C56184">
        <v>7.0228453382000205E-2</v>
      </c>
      <c r="D56184">
        <v>6.0383833580551903E-2</v>
      </c>
      <c r="E56184">
        <v>0.99995678735156557</v>
      </c>
      <c r="F56184" t="s">
        <v>6</v>
      </c>
      <c r="G56184">
        <v>74183770</v>
      </c>
      <c r="H56184" t="s">
        <v>163012</v>
      </c>
      <c r="I56184" t="s">
        <v>2</v>
      </c>
      <c r="J56184" t="s">
        <v>1886</v>
      </c>
      <c r="K56184" t="s">
        <v>7393</v>
      </c>
      <c r="L56184" t="s">
        <v>163012</v>
      </c>
      <c r="M56184" t="s">
        <v>163012</v>
      </c>
      <c r="N56184" t="b">
        <v>0</v>
      </c>
    </row>
    <row r="56185" spans="1:14" x14ac:dyDescent="0.25">
      <c r="A56185" t="s">
        <v>8651</v>
      </c>
      <c r="B56185">
        <v>-3.1277119441137202E-2</v>
      </c>
      <c r="C56185">
        <v>6.5410937096941402E-2</v>
      </c>
      <c r="D56185">
        <v>6.0385382713305603E-2</v>
      </c>
      <c r="E56185">
        <v>0.99995678735156557</v>
      </c>
      <c r="F56185" t="s">
        <v>6</v>
      </c>
      <c r="G56185">
        <v>40755160</v>
      </c>
      <c r="H56185" t="s">
        <v>163012</v>
      </c>
      <c r="I56185" t="s">
        <v>2</v>
      </c>
      <c r="J56185" t="s">
        <v>163012</v>
      </c>
      <c r="K56185" t="s">
        <v>163012</v>
      </c>
      <c r="L56185" t="s">
        <v>163012</v>
      </c>
      <c r="M56185" t="s">
        <v>163012</v>
      </c>
      <c r="N56185" t="b">
        <v>0</v>
      </c>
    </row>
    <row r="56186" spans="1:14" x14ac:dyDescent="0.25">
      <c r="A56186" t="s">
        <v>14414</v>
      </c>
      <c r="B56186">
        <v>1.0763707027455299E-2</v>
      </c>
      <c r="C56186">
        <v>7.0230226465217205E-2</v>
      </c>
      <c r="D56186">
        <v>6.0385443169153001E-2</v>
      </c>
      <c r="E56186">
        <v>0.99995678735156557</v>
      </c>
      <c r="F56186" t="s">
        <v>82</v>
      </c>
      <c r="G56186">
        <v>4254118</v>
      </c>
      <c r="H56186" t="s">
        <v>14415</v>
      </c>
      <c r="I56186" t="s">
        <v>8</v>
      </c>
      <c r="J56186" t="s">
        <v>163012</v>
      </c>
      <c r="K56186" t="s">
        <v>163012</v>
      </c>
      <c r="L56186" t="s">
        <v>163012</v>
      </c>
      <c r="M56186" t="s">
        <v>80</v>
      </c>
      <c r="N56186" t="b">
        <v>1</v>
      </c>
    </row>
    <row r="56187" spans="1:14" x14ac:dyDescent="0.25">
      <c r="A56187" t="s">
        <v>162988</v>
      </c>
      <c r="B56187">
        <v>-1.9531953363101699E-2</v>
      </c>
      <c r="C56187">
        <v>6.5411448931989899E-2</v>
      </c>
      <c r="D56187">
        <v>6.0385875332538502E-2</v>
      </c>
      <c r="E56187">
        <v>0.99995678735156557</v>
      </c>
      <c r="F56187" t="s">
        <v>21</v>
      </c>
      <c r="G56187">
        <v>29627880</v>
      </c>
      <c r="H56187" t="s">
        <v>163012</v>
      </c>
      <c r="I56187" t="s">
        <v>2</v>
      </c>
      <c r="J56187" t="s">
        <v>163012</v>
      </c>
      <c r="K56187" t="s">
        <v>163012</v>
      </c>
      <c r="L56187" t="s">
        <v>163012</v>
      </c>
      <c r="M56187" t="s">
        <v>163012</v>
      </c>
      <c r="N56187" t="b">
        <v>0</v>
      </c>
    </row>
    <row r="56188" spans="1:14" x14ac:dyDescent="0.25">
      <c r="A56188" t="s">
        <v>82743</v>
      </c>
      <c r="B56188">
        <v>5.9581586314355298E-2</v>
      </c>
      <c r="C56188">
        <v>7.0232397879169906E-2</v>
      </c>
      <c r="D56188">
        <v>6.0387414361748701E-2</v>
      </c>
      <c r="E56188">
        <v>0.99995678735156557</v>
      </c>
      <c r="F56188" t="s">
        <v>21</v>
      </c>
      <c r="G56188">
        <v>80074779</v>
      </c>
      <c r="H56188" t="s">
        <v>163012</v>
      </c>
      <c r="I56188" t="s">
        <v>2</v>
      </c>
      <c r="J56188" t="s">
        <v>163012</v>
      </c>
      <c r="K56188" t="s">
        <v>163012</v>
      </c>
      <c r="L56188" t="s">
        <v>163012</v>
      </c>
      <c r="M56188" t="s">
        <v>163012</v>
      </c>
      <c r="N56188" t="b">
        <v>0</v>
      </c>
    </row>
    <row r="56189" spans="1:14" x14ac:dyDescent="0.25">
      <c r="A56189" t="s">
        <v>93849</v>
      </c>
      <c r="B56189">
        <v>2.6879696437788599E-2</v>
      </c>
      <c r="C56189">
        <v>7.0233003798876106E-2</v>
      </c>
      <c r="D56189">
        <v>6.0387964411511001E-2</v>
      </c>
      <c r="E56189">
        <v>0.99995678735156557</v>
      </c>
      <c r="F56189" t="s">
        <v>1</v>
      </c>
      <c r="G56189">
        <v>136643697</v>
      </c>
      <c r="H56189" t="s">
        <v>163012</v>
      </c>
      <c r="I56189" t="s">
        <v>2</v>
      </c>
      <c r="J56189" t="s">
        <v>163012</v>
      </c>
      <c r="K56189" t="s">
        <v>163012</v>
      </c>
      <c r="L56189" t="s">
        <v>93850</v>
      </c>
      <c r="M56189" t="s">
        <v>163012</v>
      </c>
      <c r="N56189" t="b">
        <v>0</v>
      </c>
    </row>
    <row r="56190" spans="1:14" x14ac:dyDescent="0.25">
      <c r="A56190" t="s">
        <v>6970</v>
      </c>
      <c r="B56190">
        <v>8.9315585527105501E-2</v>
      </c>
      <c r="C56190">
        <v>7.0233724307429496E-2</v>
      </c>
      <c r="D56190">
        <v>6.0388618484582102E-2</v>
      </c>
      <c r="E56190">
        <v>0.99995678735156557</v>
      </c>
      <c r="F56190" t="s">
        <v>96</v>
      </c>
      <c r="G56190">
        <v>68451309</v>
      </c>
      <c r="H56190" t="s">
        <v>6971</v>
      </c>
      <c r="I56190" t="s">
        <v>75</v>
      </c>
      <c r="J56190" t="s">
        <v>3</v>
      </c>
      <c r="K56190" t="s">
        <v>6972</v>
      </c>
      <c r="L56190" t="s">
        <v>163012</v>
      </c>
      <c r="M56190" t="s">
        <v>163012</v>
      </c>
      <c r="N56190" t="b">
        <v>0</v>
      </c>
    </row>
    <row r="56191" spans="1:14" x14ac:dyDescent="0.25">
      <c r="A56191" t="s">
        <v>123903</v>
      </c>
      <c r="B56191">
        <v>3.6075605680433297E-2</v>
      </c>
      <c r="C56191">
        <v>7.0233764583776601E-2</v>
      </c>
      <c r="D56191">
        <v>6.0388655047203997E-2</v>
      </c>
      <c r="E56191">
        <v>0.99995678735156557</v>
      </c>
      <c r="F56191" t="s">
        <v>49</v>
      </c>
      <c r="G56191">
        <v>97369270</v>
      </c>
      <c r="H56191" t="s">
        <v>163012</v>
      </c>
      <c r="I56191" t="s">
        <v>2</v>
      </c>
      <c r="J56191" t="s">
        <v>163012</v>
      </c>
      <c r="K56191" t="s">
        <v>163012</v>
      </c>
      <c r="L56191" t="s">
        <v>163012</v>
      </c>
      <c r="M56191" t="s">
        <v>10</v>
      </c>
      <c r="N56191" t="b">
        <v>1</v>
      </c>
    </row>
    <row r="56192" spans="1:14" x14ac:dyDescent="0.25">
      <c r="A56192" t="s">
        <v>111766</v>
      </c>
      <c r="B56192">
        <v>9.2974439484590804E-2</v>
      </c>
      <c r="C56192">
        <v>7.0233879465126603E-2</v>
      </c>
      <c r="D56192">
        <v>6.0388759335798098E-2</v>
      </c>
      <c r="E56192">
        <v>0.99995678735156557</v>
      </c>
      <c r="F56192" t="s">
        <v>90</v>
      </c>
      <c r="G56192">
        <v>129923113</v>
      </c>
      <c r="H56192" t="s">
        <v>163012</v>
      </c>
      <c r="I56192" t="s">
        <v>2</v>
      </c>
      <c r="J56192" t="s">
        <v>92</v>
      </c>
      <c r="K56192" t="s">
        <v>18433</v>
      </c>
      <c r="L56192" t="s">
        <v>163012</v>
      </c>
      <c r="M56192" t="s">
        <v>163012</v>
      </c>
      <c r="N56192" t="b">
        <v>0</v>
      </c>
    </row>
    <row r="56193" spans="1:14" x14ac:dyDescent="0.25">
      <c r="A56193" t="s">
        <v>90967</v>
      </c>
      <c r="B56193">
        <v>-2.9588421740844199E-2</v>
      </c>
      <c r="C56193">
        <v>6.5417118044238998E-2</v>
      </c>
      <c r="D56193">
        <v>6.0391331619604201E-2</v>
      </c>
      <c r="E56193">
        <v>0.99995678735156557</v>
      </c>
      <c r="F56193" t="s">
        <v>82</v>
      </c>
      <c r="G56193">
        <v>31624009</v>
      </c>
      <c r="H56193" t="s">
        <v>6193</v>
      </c>
      <c r="I56193" t="s">
        <v>75</v>
      </c>
      <c r="J56193" t="s">
        <v>18</v>
      </c>
      <c r="K56193" t="s">
        <v>90968</v>
      </c>
      <c r="L56193" t="s">
        <v>163012</v>
      </c>
      <c r="M56193" t="s">
        <v>163012</v>
      </c>
      <c r="N56193" t="b">
        <v>0</v>
      </c>
    </row>
    <row r="56194" spans="1:14" x14ac:dyDescent="0.25">
      <c r="A56194" t="s">
        <v>138690</v>
      </c>
      <c r="B56194">
        <v>1.17165253357417E-2</v>
      </c>
      <c r="C56194">
        <v>7.0237547417771398E-2</v>
      </c>
      <c r="D56194">
        <v>6.0392089085907798E-2</v>
      </c>
      <c r="E56194">
        <v>0.99995678735156557</v>
      </c>
      <c r="F56194" t="s">
        <v>56</v>
      </c>
      <c r="G56194">
        <v>23532163</v>
      </c>
      <c r="H56194" t="s">
        <v>138691</v>
      </c>
      <c r="I56194" t="s">
        <v>25</v>
      </c>
      <c r="J56194" t="s">
        <v>138692</v>
      </c>
      <c r="K56194" t="s">
        <v>138693</v>
      </c>
      <c r="L56194" t="s">
        <v>163012</v>
      </c>
      <c r="M56194" t="s">
        <v>28</v>
      </c>
      <c r="N56194" t="b">
        <v>1</v>
      </c>
    </row>
    <row r="56195" spans="1:14" x14ac:dyDescent="0.25">
      <c r="A56195" t="s">
        <v>134537</v>
      </c>
      <c r="B56195">
        <v>-2.1878370208037502E-2</v>
      </c>
      <c r="C56195">
        <v>6.5418313535843098E-2</v>
      </c>
      <c r="D56195">
        <v>6.0392482233430397E-2</v>
      </c>
      <c r="E56195">
        <v>0.99995678735156557</v>
      </c>
      <c r="F56195" t="s">
        <v>46</v>
      </c>
      <c r="G56195">
        <v>102235252</v>
      </c>
      <c r="H56195" t="s">
        <v>163012</v>
      </c>
      <c r="I56195" t="s">
        <v>2</v>
      </c>
      <c r="J56195" t="s">
        <v>140</v>
      </c>
      <c r="K56195" t="s">
        <v>33159</v>
      </c>
      <c r="L56195" t="s">
        <v>163012</v>
      </c>
      <c r="M56195" t="s">
        <v>10</v>
      </c>
      <c r="N56195" t="b">
        <v>1</v>
      </c>
    </row>
    <row r="56196" spans="1:14" x14ac:dyDescent="0.25">
      <c r="A56196" t="s">
        <v>78215</v>
      </c>
      <c r="B56196">
        <v>-1.9546808542007101E-2</v>
      </c>
      <c r="C56196">
        <v>6.5419486294076595E-2</v>
      </c>
      <c r="D56196">
        <v>6.0393610968087499E-2</v>
      </c>
      <c r="E56196">
        <v>0.99995678735156557</v>
      </c>
      <c r="F56196" t="s">
        <v>6</v>
      </c>
      <c r="G56196">
        <v>56536070</v>
      </c>
      <c r="H56196" t="s">
        <v>163012</v>
      </c>
      <c r="I56196" t="s">
        <v>2</v>
      </c>
      <c r="J56196" t="s">
        <v>163012</v>
      </c>
      <c r="K56196" t="s">
        <v>163012</v>
      </c>
      <c r="L56196" t="s">
        <v>163012</v>
      </c>
      <c r="M56196" t="s">
        <v>163012</v>
      </c>
      <c r="N56196" t="b">
        <v>0</v>
      </c>
    </row>
    <row r="56197" spans="1:14" x14ac:dyDescent="0.25">
      <c r="A56197" t="s">
        <v>58192</v>
      </c>
      <c r="B56197">
        <v>9.3861791206103606E-2</v>
      </c>
      <c r="C56197">
        <v>7.0239738020176301E-2</v>
      </c>
      <c r="D56197">
        <v>6.0394077708969103E-2</v>
      </c>
      <c r="E56197">
        <v>0.99995678735156557</v>
      </c>
      <c r="F56197" t="s">
        <v>78</v>
      </c>
      <c r="G56197">
        <v>135337796</v>
      </c>
      <c r="H56197" t="s">
        <v>163012</v>
      </c>
      <c r="I56197" t="s">
        <v>2</v>
      </c>
      <c r="J56197" t="s">
        <v>92</v>
      </c>
      <c r="K56197" t="s">
        <v>58193</v>
      </c>
      <c r="L56197" t="s">
        <v>163012</v>
      </c>
      <c r="M56197" t="s">
        <v>163012</v>
      </c>
      <c r="N56197" t="b">
        <v>0</v>
      </c>
    </row>
    <row r="56198" spans="1:14" x14ac:dyDescent="0.25">
      <c r="A56198" t="s">
        <v>37117</v>
      </c>
      <c r="B56198">
        <v>1.7676194236853199E-2</v>
      </c>
      <c r="C56198">
        <v>7.0241131844233806E-2</v>
      </c>
      <c r="D56198">
        <v>6.0395343020520603E-2</v>
      </c>
      <c r="E56198">
        <v>0.99995678735156557</v>
      </c>
      <c r="F56198" t="s">
        <v>100</v>
      </c>
      <c r="G56198">
        <v>112637398</v>
      </c>
      <c r="H56198" t="s">
        <v>37118</v>
      </c>
      <c r="I56198" t="s">
        <v>25</v>
      </c>
      <c r="J56198" t="s">
        <v>37119</v>
      </c>
      <c r="K56198" t="s">
        <v>37120</v>
      </c>
      <c r="L56198" t="s">
        <v>163012</v>
      </c>
      <c r="M56198" t="s">
        <v>10</v>
      </c>
      <c r="N56198" t="b">
        <v>1</v>
      </c>
    </row>
    <row r="56199" spans="1:14" x14ac:dyDescent="0.25">
      <c r="A56199" t="s">
        <v>147511</v>
      </c>
      <c r="B56199">
        <v>1.5641909443294601E-2</v>
      </c>
      <c r="C56199">
        <v>7.02418523046133E-2</v>
      </c>
      <c r="D56199">
        <v>6.0395997053994503E-2</v>
      </c>
      <c r="E56199">
        <v>0.99995678735156557</v>
      </c>
      <c r="F56199" t="s">
        <v>52</v>
      </c>
      <c r="G56199">
        <v>38084222</v>
      </c>
      <c r="H56199" t="s">
        <v>163012</v>
      </c>
      <c r="I56199" t="s">
        <v>2</v>
      </c>
      <c r="J56199" t="s">
        <v>147512</v>
      </c>
      <c r="K56199" t="s">
        <v>147513</v>
      </c>
      <c r="L56199" t="s">
        <v>163012</v>
      </c>
      <c r="M56199" t="s">
        <v>163012</v>
      </c>
      <c r="N56199" t="b">
        <v>0</v>
      </c>
    </row>
    <row r="56200" spans="1:14" x14ac:dyDescent="0.25">
      <c r="A56200" t="s">
        <v>23821</v>
      </c>
      <c r="B56200">
        <v>-9.4996147865368794E-2</v>
      </c>
      <c r="C56200">
        <v>6.5422111364025703E-2</v>
      </c>
      <c r="D56200">
        <v>6.0396137499772601E-2</v>
      </c>
      <c r="E56200">
        <v>0.99995678735156557</v>
      </c>
      <c r="F56200" t="s">
        <v>52</v>
      </c>
      <c r="G56200">
        <v>188947098</v>
      </c>
      <c r="H56200" t="s">
        <v>23822</v>
      </c>
      <c r="I56200" t="s">
        <v>8</v>
      </c>
      <c r="J56200" t="s">
        <v>92</v>
      </c>
      <c r="K56200" t="s">
        <v>23823</v>
      </c>
      <c r="L56200" t="s">
        <v>163012</v>
      </c>
      <c r="M56200" t="s">
        <v>80</v>
      </c>
      <c r="N56200" t="b">
        <v>1</v>
      </c>
    </row>
    <row r="56201" spans="1:14" x14ac:dyDescent="0.25">
      <c r="A56201" t="s">
        <v>160387</v>
      </c>
      <c r="B56201">
        <v>4.3863070043844099E-2</v>
      </c>
      <c r="C56201">
        <v>7.0242099642100903E-2</v>
      </c>
      <c r="D56201">
        <v>6.0396221586892798E-2</v>
      </c>
      <c r="E56201">
        <v>0.99995678735156557</v>
      </c>
      <c r="F56201" t="s">
        <v>90</v>
      </c>
      <c r="G56201">
        <v>177732150</v>
      </c>
      <c r="H56201" t="s">
        <v>163012</v>
      </c>
      <c r="I56201" t="s">
        <v>2</v>
      </c>
      <c r="J56201" t="s">
        <v>163012</v>
      </c>
      <c r="K56201" t="s">
        <v>163012</v>
      </c>
      <c r="L56201" t="s">
        <v>163012</v>
      </c>
      <c r="M56201" t="s">
        <v>163012</v>
      </c>
      <c r="N56201" t="b">
        <v>0</v>
      </c>
    </row>
    <row r="56202" spans="1:14" x14ac:dyDescent="0.25">
      <c r="A56202" t="s">
        <v>112353</v>
      </c>
      <c r="B56202">
        <v>-3.06246354247404E-2</v>
      </c>
      <c r="C56202">
        <v>6.5425284419332097E-2</v>
      </c>
      <c r="D56202">
        <v>6.03991914522388E-2</v>
      </c>
      <c r="E56202">
        <v>0.99995678735156557</v>
      </c>
      <c r="F56202" t="s">
        <v>17</v>
      </c>
      <c r="G56202">
        <v>22674760</v>
      </c>
      <c r="H56202" t="s">
        <v>163012</v>
      </c>
      <c r="I56202" t="s">
        <v>2</v>
      </c>
      <c r="J56202" t="s">
        <v>92</v>
      </c>
      <c r="K56202" t="s">
        <v>112354</v>
      </c>
      <c r="L56202" t="s">
        <v>163012</v>
      </c>
      <c r="M56202" t="s">
        <v>163012</v>
      </c>
      <c r="N56202" t="b">
        <v>0</v>
      </c>
    </row>
    <row r="56203" spans="1:14" x14ac:dyDescent="0.25">
      <c r="A56203" t="s">
        <v>100241</v>
      </c>
      <c r="B56203">
        <v>-0.1002550518042445</v>
      </c>
      <c r="C56203">
        <v>6.5428672181950198E-2</v>
      </c>
      <c r="D56203">
        <v>6.0402452059304799E-2</v>
      </c>
      <c r="E56203">
        <v>0.99995678735156557</v>
      </c>
      <c r="F56203" t="s">
        <v>6</v>
      </c>
      <c r="G56203">
        <v>247936881</v>
      </c>
      <c r="H56203" t="s">
        <v>100242</v>
      </c>
      <c r="I56203" t="s">
        <v>8</v>
      </c>
      <c r="J56203" t="s">
        <v>967</v>
      </c>
      <c r="K56203" t="s">
        <v>100243</v>
      </c>
      <c r="L56203" t="s">
        <v>163012</v>
      </c>
      <c r="M56203" t="s">
        <v>28</v>
      </c>
      <c r="N56203" t="b">
        <v>1</v>
      </c>
    </row>
    <row r="56204" spans="1:14" x14ac:dyDescent="0.25">
      <c r="A56204" t="s">
        <v>94905</v>
      </c>
      <c r="B56204">
        <v>5.5487753429069503E-2</v>
      </c>
      <c r="C56204">
        <v>7.0248973574262394E-2</v>
      </c>
      <c r="D56204">
        <v>6.0402461757760699E-2</v>
      </c>
      <c r="E56204">
        <v>0.99995678735156557</v>
      </c>
      <c r="F56204" t="s">
        <v>33</v>
      </c>
      <c r="G56204">
        <v>8062227</v>
      </c>
      <c r="H56204" t="s">
        <v>94906</v>
      </c>
      <c r="I56204" t="s">
        <v>75</v>
      </c>
      <c r="J56204" t="s">
        <v>163012</v>
      </c>
      <c r="K56204" t="s">
        <v>163012</v>
      </c>
      <c r="L56204" t="s">
        <v>163012</v>
      </c>
      <c r="M56204" t="s">
        <v>163012</v>
      </c>
      <c r="N56204" t="b">
        <v>0</v>
      </c>
    </row>
    <row r="56205" spans="1:14" x14ac:dyDescent="0.25">
      <c r="A56205" t="s">
        <v>64050</v>
      </c>
      <c r="B56205">
        <v>4.7733190248316702E-2</v>
      </c>
      <c r="C56205">
        <v>7.0251448920797405E-2</v>
      </c>
      <c r="D56205">
        <v>6.0404708891006499E-2</v>
      </c>
      <c r="E56205">
        <v>0.99995678735156557</v>
      </c>
      <c r="F56205" t="s">
        <v>82</v>
      </c>
      <c r="G56205">
        <v>43304627</v>
      </c>
      <c r="H56205" t="s">
        <v>163012</v>
      </c>
      <c r="I56205" t="s">
        <v>2</v>
      </c>
      <c r="J56205" t="s">
        <v>163012</v>
      </c>
      <c r="K56205" t="s">
        <v>163012</v>
      </c>
      <c r="L56205" t="s">
        <v>163012</v>
      </c>
      <c r="M56205" t="s">
        <v>163012</v>
      </c>
      <c r="N56205" t="b">
        <v>0</v>
      </c>
    </row>
    <row r="56206" spans="1:14" x14ac:dyDescent="0.25">
      <c r="A56206" t="s">
        <v>31290</v>
      </c>
      <c r="B56206">
        <v>0.1004105650701735</v>
      </c>
      <c r="C56206">
        <v>7.0252531962219894E-2</v>
      </c>
      <c r="D56206">
        <v>6.0405692083347499E-2</v>
      </c>
      <c r="E56206">
        <v>0.99995678735156557</v>
      </c>
      <c r="F56206" t="s">
        <v>90</v>
      </c>
      <c r="G56206">
        <v>233100660</v>
      </c>
      <c r="H56206" t="s">
        <v>163012</v>
      </c>
      <c r="I56206" t="s">
        <v>2</v>
      </c>
      <c r="J56206" t="s">
        <v>163012</v>
      </c>
      <c r="K56206" t="s">
        <v>163012</v>
      </c>
      <c r="L56206" t="s">
        <v>163012</v>
      </c>
      <c r="M56206" t="s">
        <v>28</v>
      </c>
      <c r="N56206" t="b">
        <v>1</v>
      </c>
    </row>
    <row r="56207" spans="1:14" x14ac:dyDescent="0.25">
      <c r="A56207" t="s">
        <v>8371</v>
      </c>
      <c r="B56207">
        <v>6.5346205329934001E-2</v>
      </c>
      <c r="C56207">
        <v>7.0252966098899805E-2</v>
      </c>
      <c r="D56207">
        <v>6.0406086195799298E-2</v>
      </c>
      <c r="E56207">
        <v>0.99995678735156557</v>
      </c>
      <c r="F56207" t="s">
        <v>63</v>
      </c>
      <c r="G56207">
        <v>47331198</v>
      </c>
      <c r="H56207" t="s">
        <v>163012</v>
      </c>
      <c r="I56207" t="s">
        <v>2</v>
      </c>
      <c r="J56207" t="s">
        <v>18</v>
      </c>
      <c r="K56207" t="s">
        <v>8372</v>
      </c>
      <c r="L56207" t="s">
        <v>163012</v>
      </c>
      <c r="M56207" t="s">
        <v>163012</v>
      </c>
      <c r="N56207" t="b">
        <v>0</v>
      </c>
    </row>
    <row r="56208" spans="1:14" x14ac:dyDescent="0.25">
      <c r="A56208" t="s">
        <v>50744</v>
      </c>
      <c r="B56208">
        <v>-0.103331236504484</v>
      </c>
      <c r="C56208">
        <v>6.5434857982279604E-2</v>
      </c>
      <c r="D56208">
        <v>6.0408405700392999E-2</v>
      </c>
      <c r="E56208">
        <v>0.99995678735156557</v>
      </c>
      <c r="F56208" t="s">
        <v>78</v>
      </c>
      <c r="G56208">
        <v>37072006</v>
      </c>
      <c r="H56208" t="s">
        <v>163012</v>
      </c>
      <c r="I56208" t="s">
        <v>2</v>
      </c>
      <c r="J56208" t="s">
        <v>163012</v>
      </c>
      <c r="K56208" t="s">
        <v>163012</v>
      </c>
      <c r="L56208" t="s">
        <v>163012</v>
      </c>
      <c r="M56208" t="s">
        <v>163012</v>
      </c>
      <c r="N56208" t="b">
        <v>0</v>
      </c>
    </row>
    <row r="56209" spans="1:14" x14ac:dyDescent="0.25">
      <c r="A56209" t="s">
        <v>133161</v>
      </c>
      <c r="B56209">
        <v>3.0560042504011901E-2</v>
      </c>
      <c r="C56209">
        <v>7.0255527910732501E-2</v>
      </c>
      <c r="D56209">
        <v>6.0408411830018098E-2</v>
      </c>
      <c r="E56209">
        <v>0.99995678735156557</v>
      </c>
      <c r="F56209" t="s">
        <v>52</v>
      </c>
      <c r="G56209">
        <v>49028313</v>
      </c>
      <c r="H56209" t="s">
        <v>35067</v>
      </c>
      <c r="I56209" t="s">
        <v>8</v>
      </c>
      <c r="J56209" t="s">
        <v>133162</v>
      </c>
      <c r="K56209" t="s">
        <v>133163</v>
      </c>
      <c r="L56209" t="s">
        <v>163012</v>
      </c>
      <c r="M56209" t="s">
        <v>163012</v>
      </c>
      <c r="N56209" t="b">
        <v>0</v>
      </c>
    </row>
    <row r="56210" spans="1:14" x14ac:dyDescent="0.25">
      <c r="A56210" t="s">
        <v>44053</v>
      </c>
      <c r="B56210">
        <v>7.4596558961635001E-3</v>
      </c>
      <c r="C56210">
        <v>7.0255933601902507E-2</v>
      </c>
      <c r="D56210">
        <v>6.0408780120282099E-2</v>
      </c>
      <c r="E56210">
        <v>0.99995678735156557</v>
      </c>
      <c r="F56210" t="s">
        <v>6</v>
      </c>
      <c r="G56210">
        <v>93615251</v>
      </c>
      <c r="H56210" t="s">
        <v>163012</v>
      </c>
      <c r="I56210" t="s">
        <v>2</v>
      </c>
      <c r="J56210" t="s">
        <v>18</v>
      </c>
      <c r="K56210" t="s">
        <v>44054</v>
      </c>
      <c r="L56210" t="s">
        <v>163012</v>
      </c>
      <c r="M56210" t="s">
        <v>163012</v>
      </c>
      <c r="N56210" t="b">
        <v>0</v>
      </c>
    </row>
    <row r="56211" spans="1:14" x14ac:dyDescent="0.25">
      <c r="A56211" t="s">
        <v>3472</v>
      </c>
      <c r="B56211">
        <v>-2.3336692372106799E-2</v>
      </c>
      <c r="C56211">
        <v>6.5437351140309297E-2</v>
      </c>
      <c r="D56211">
        <v>6.0410805294025503E-2</v>
      </c>
      <c r="E56211">
        <v>0.99995678735156557</v>
      </c>
      <c r="F56211" t="s">
        <v>100</v>
      </c>
      <c r="G56211">
        <v>7019625</v>
      </c>
      <c r="H56211" t="s">
        <v>163012</v>
      </c>
      <c r="I56211" t="s">
        <v>2</v>
      </c>
      <c r="J56211" t="s">
        <v>163012</v>
      </c>
      <c r="K56211" t="s">
        <v>163012</v>
      </c>
      <c r="L56211" t="s">
        <v>163012</v>
      </c>
      <c r="M56211" t="s">
        <v>163012</v>
      </c>
      <c r="N56211" t="b">
        <v>0</v>
      </c>
    </row>
    <row r="56212" spans="1:14" x14ac:dyDescent="0.25">
      <c r="A56212" t="s">
        <v>148529</v>
      </c>
      <c r="B56212">
        <v>-4.8258381616766703E-2</v>
      </c>
      <c r="C56212">
        <v>6.5437449740567005E-2</v>
      </c>
      <c r="D56212">
        <v>6.04109001940413E-2</v>
      </c>
      <c r="E56212">
        <v>0.99995678735156557</v>
      </c>
      <c r="F56212" t="s">
        <v>78</v>
      </c>
      <c r="G56212">
        <v>55627395</v>
      </c>
      <c r="H56212" t="s">
        <v>163012</v>
      </c>
      <c r="I56212" t="s">
        <v>2</v>
      </c>
      <c r="J56212" t="s">
        <v>163012</v>
      </c>
      <c r="K56212" t="s">
        <v>163012</v>
      </c>
      <c r="L56212" t="s">
        <v>163012</v>
      </c>
      <c r="M56212" t="s">
        <v>163012</v>
      </c>
      <c r="N56212" t="b">
        <v>0</v>
      </c>
    </row>
    <row r="56213" spans="1:14" x14ac:dyDescent="0.25">
      <c r="A56213" t="s">
        <v>101079</v>
      </c>
      <c r="B56213">
        <v>-3.8283421650799301E-2</v>
      </c>
      <c r="C56213">
        <v>6.5437468580193697E-2</v>
      </c>
      <c r="D56213">
        <v>6.0410918326660498E-2</v>
      </c>
      <c r="E56213">
        <v>0.99995678735156557</v>
      </c>
      <c r="F56213" t="s">
        <v>78</v>
      </c>
      <c r="G56213">
        <v>38469015</v>
      </c>
      <c r="H56213" t="s">
        <v>163012</v>
      </c>
      <c r="I56213" t="s">
        <v>2</v>
      </c>
      <c r="J56213" t="s">
        <v>53</v>
      </c>
      <c r="K56213" t="s">
        <v>101080</v>
      </c>
      <c r="L56213" t="s">
        <v>163012</v>
      </c>
      <c r="M56213" t="s">
        <v>163012</v>
      </c>
      <c r="N56213" t="b">
        <v>0</v>
      </c>
    </row>
    <row r="56214" spans="1:14" x14ac:dyDescent="0.25">
      <c r="A56214" t="s">
        <v>95734</v>
      </c>
      <c r="B56214">
        <v>6.3872508840875997E-3</v>
      </c>
      <c r="C56214">
        <v>7.0260094105969007E-2</v>
      </c>
      <c r="D56214">
        <v>6.0412557071751402E-2</v>
      </c>
      <c r="E56214">
        <v>0.99995678735156557</v>
      </c>
      <c r="F56214" t="s">
        <v>21</v>
      </c>
      <c r="G56214">
        <v>25459535</v>
      </c>
      <c r="H56214" t="s">
        <v>92801</v>
      </c>
      <c r="I56214" t="s">
        <v>8</v>
      </c>
      <c r="J56214" t="s">
        <v>207</v>
      </c>
      <c r="K56214" t="s">
        <v>95735</v>
      </c>
      <c r="L56214" t="s">
        <v>163012</v>
      </c>
      <c r="M56214" t="s">
        <v>163012</v>
      </c>
      <c r="N56214" t="b">
        <v>0</v>
      </c>
    </row>
    <row r="56215" spans="1:14" x14ac:dyDescent="0.25">
      <c r="A56215" t="s">
        <v>151599</v>
      </c>
      <c r="B56215">
        <v>-3.9638607994196197E-2</v>
      </c>
      <c r="C56215">
        <v>6.5439178176518301E-2</v>
      </c>
      <c r="D56215">
        <v>6.0412563766667302E-2</v>
      </c>
      <c r="E56215">
        <v>0.99995678735156557</v>
      </c>
      <c r="F56215" t="s">
        <v>78</v>
      </c>
      <c r="G56215">
        <v>11001722</v>
      </c>
      <c r="H56215" t="s">
        <v>163012</v>
      </c>
      <c r="I56215" t="s">
        <v>2</v>
      </c>
      <c r="J56215" t="s">
        <v>163012</v>
      </c>
      <c r="K56215" t="s">
        <v>163012</v>
      </c>
      <c r="L56215" t="s">
        <v>163012</v>
      </c>
      <c r="M56215" t="s">
        <v>163012</v>
      </c>
      <c r="N56215" t="b">
        <v>0</v>
      </c>
    </row>
    <row r="56216" spans="1:14" x14ac:dyDescent="0.25">
      <c r="A56216" t="s">
        <v>151880</v>
      </c>
      <c r="B56216">
        <v>-2.0268956162973199E-2</v>
      </c>
      <c r="C56216">
        <v>6.5439244805654606E-2</v>
      </c>
      <c r="D56216">
        <v>6.0412627895435E-2</v>
      </c>
      <c r="E56216">
        <v>0.99995678735156557</v>
      </c>
      <c r="F56216" t="s">
        <v>110</v>
      </c>
      <c r="G56216">
        <v>41424919</v>
      </c>
      <c r="H56216" t="s">
        <v>163012</v>
      </c>
      <c r="I56216" t="s">
        <v>2</v>
      </c>
      <c r="J56216" t="s">
        <v>1165</v>
      </c>
      <c r="K56216" t="s">
        <v>151881</v>
      </c>
      <c r="L56216" t="s">
        <v>163012</v>
      </c>
      <c r="M56216" t="s">
        <v>163012</v>
      </c>
      <c r="N56216" t="b">
        <v>0</v>
      </c>
    </row>
    <row r="56217" spans="1:14" x14ac:dyDescent="0.25">
      <c r="A56217" t="s">
        <v>57234</v>
      </c>
      <c r="B56217">
        <v>7.6065728826209905E-2</v>
      </c>
      <c r="C56217">
        <v>7.0261211428479894E-2</v>
      </c>
      <c r="D56217">
        <v>6.04135713915286E-2</v>
      </c>
      <c r="E56217">
        <v>0.99995678735156557</v>
      </c>
      <c r="F56217" t="s">
        <v>361</v>
      </c>
      <c r="G56217">
        <v>44373051</v>
      </c>
      <c r="H56217" t="s">
        <v>163012</v>
      </c>
      <c r="I56217" t="s">
        <v>2</v>
      </c>
      <c r="J56217" t="s">
        <v>163012</v>
      </c>
      <c r="K56217" t="s">
        <v>163012</v>
      </c>
      <c r="L56217" t="s">
        <v>163012</v>
      </c>
      <c r="M56217" t="s">
        <v>163012</v>
      </c>
      <c r="N56217" t="b">
        <v>0</v>
      </c>
    </row>
    <row r="56218" spans="1:14" x14ac:dyDescent="0.25">
      <c r="A56218" t="s">
        <v>151362</v>
      </c>
      <c r="B56218">
        <v>-0.12586723277005349</v>
      </c>
      <c r="C56218">
        <v>6.5440466161619595E-2</v>
      </c>
      <c r="D56218">
        <v>6.0413803418453101E-2</v>
      </c>
      <c r="E56218">
        <v>0.99995678735156557</v>
      </c>
      <c r="F56218" t="s">
        <v>361</v>
      </c>
      <c r="G56218">
        <v>45792725</v>
      </c>
      <c r="H56218" t="s">
        <v>95750</v>
      </c>
      <c r="I56218" t="s">
        <v>8</v>
      </c>
      <c r="J56218" t="s">
        <v>151363</v>
      </c>
      <c r="K56218" t="s">
        <v>151364</v>
      </c>
      <c r="L56218" t="s">
        <v>163012</v>
      </c>
      <c r="M56218" t="s">
        <v>240</v>
      </c>
      <c r="N56218" t="b">
        <v>1</v>
      </c>
    </row>
    <row r="56219" spans="1:14" x14ac:dyDescent="0.25">
      <c r="A56219" t="s">
        <v>136823</v>
      </c>
      <c r="B56219">
        <v>-3.7883371244789202E-2</v>
      </c>
      <c r="C56219">
        <v>6.54411055353816E-2</v>
      </c>
      <c r="D56219">
        <v>6.0414418799242399E-2</v>
      </c>
      <c r="E56219">
        <v>0.99995678735156557</v>
      </c>
      <c r="F56219" t="s">
        <v>90</v>
      </c>
      <c r="G56219">
        <v>47832783</v>
      </c>
      <c r="H56219" t="s">
        <v>163012</v>
      </c>
      <c r="I56219" t="s">
        <v>2</v>
      </c>
      <c r="J56219" t="s">
        <v>136824</v>
      </c>
      <c r="K56219" t="s">
        <v>10146</v>
      </c>
      <c r="L56219" t="s">
        <v>163012</v>
      </c>
      <c r="M56219" t="s">
        <v>163012</v>
      </c>
      <c r="N56219" t="b">
        <v>0</v>
      </c>
    </row>
    <row r="56220" spans="1:14" x14ac:dyDescent="0.25">
      <c r="A56220" t="s">
        <v>97184</v>
      </c>
      <c r="B56220">
        <v>7.2408475086337104E-2</v>
      </c>
      <c r="C56220">
        <v>7.0262461080215402E-2</v>
      </c>
      <c r="D56220">
        <v>6.0414705842525701E-2</v>
      </c>
      <c r="E56220">
        <v>0.99995678735156557</v>
      </c>
      <c r="F56220" t="s">
        <v>82</v>
      </c>
      <c r="G56220">
        <v>31678485</v>
      </c>
      <c r="H56220" t="s">
        <v>97185</v>
      </c>
      <c r="I56220" t="s">
        <v>75</v>
      </c>
      <c r="J56220" t="s">
        <v>163012</v>
      </c>
      <c r="K56220" t="s">
        <v>163012</v>
      </c>
      <c r="L56220" t="s">
        <v>163012</v>
      </c>
      <c r="M56220" t="s">
        <v>163012</v>
      </c>
      <c r="N56220" t="b">
        <v>0</v>
      </c>
    </row>
    <row r="56221" spans="1:14" x14ac:dyDescent="0.25">
      <c r="A56221" t="s">
        <v>57570</v>
      </c>
      <c r="B56221">
        <v>6.9378973644039998E-2</v>
      </c>
      <c r="C56221">
        <v>7.0265928754959003E-2</v>
      </c>
      <c r="D56221">
        <v>6.0417853851025098E-2</v>
      </c>
      <c r="E56221">
        <v>0.99995678735156557</v>
      </c>
      <c r="F56221" t="s">
        <v>96</v>
      </c>
      <c r="G56221">
        <v>80178423</v>
      </c>
      <c r="H56221" t="s">
        <v>163012</v>
      </c>
      <c r="I56221" t="s">
        <v>2</v>
      </c>
      <c r="J56221" t="s">
        <v>18</v>
      </c>
      <c r="K56221" t="s">
        <v>57571</v>
      </c>
      <c r="L56221" t="s">
        <v>163012</v>
      </c>
      <c r="M56221" t="s">
        <v>163012</v>
      </c>
      <c r="N56221" t="b">
        <v>0</v>
      </c>
    </row>
    <row r="56222" spans="1:14" x14ac:dyDescent="0.25">
      <c r="A56222" t="s">
        <v>71160</v>
      </c>
      <c r="B56222">
        <v>2.54354774385381E-2</v>
      </c>
      <c r="C56222">
        <v>7.0268259485175094E-2</v>
      </c>
      <c r="D56222">
        <v>6.0419969728554103E-2</v>
      </c>
      <c r="E56222">
        <v>0.99995678735156557</v>
      </c>
      <c r="F56222" t="s">
        <v>52</v>
      </c>
      <c r="G56222">
        <v>59252187</v>
      </c>
      <c r="H56222" t="s">
        <v>163012</v>
      </c>
      <c r="I56222" t="s">
        <v>2</v>
      </c>
      <c r="J56222" t="s">
        <v>163012</v>
      </c>
      <c r="K56222" t="s">
        <v>163012</v>
      </c>
      <c r="L56222" t="s">
        <v>163012</v>
      </c>
      <c r="M56222" t="s">
        <v>163012</v>
      </c>
      <c r="N56222" t="b">
        <v>0</v>
      </c>
    </row>
    <row r="56223" spans="1:14" x14ac:dyDescent="0.25">
      <c r="A56223" t="s">
        <v>48321</v>
      </c>
      <c r="B56223">
        <v>3.0975408728390001E-2</v>
      </c>
      <c r="C56223">
        <v>7.0268817254776905E-2</v>
      </c>
      <c r="D56223">
        <v>6.0420476082092597E-2</v>
      </c>
      <c r="E56223">
        <v>0.99995678735156557</v>
      </c>
      <c r="F56223" t="s">
        <v>43</v>
      </c>
      <c r="G56223">
        <v>130981290</v>
      </c>
      <c r="H56223" t="s">
        <v>163012</v>
      </c>
      <c r="I56223" t="s">
        <v>2</v>
      </c>
      <c r="J56223" t="s">
        <v>3</v>
      </c>
      <c r="K56223" t="s">
        <v>48322</v>
      </c>
      <c r="L56223" t="s">
        <v>163012</v>
      </c>
      <c r="M56223" t="s">
        <v>163012</v>
      </c>
      <c r="N56223" t="b">
        <v>0</v>
      </c>
    </row>
    <row r="56224" spans="1:14" x14ac:dyDescent="0.25">
      <c r="A56224" t="s">
        <v>152128</v>
      </c>
      <c r="B56224">
        <v>5.3213780607457302E-2</v>
      </c>
      <c r="C56224">
        <v>7.0272267784682999E-2</v>
      </c>
      <c r="D56224">
        <v>6.0423608541702999E-2</v>
      </c>
      <c r="E56224">
        <v>0.99995678735156557</v>
      </c>
      <c r="F56224" t="s">
        <v>49</v>
      </c>
      <c r="G56224">
        <v>27998036</v>
      </c>
      <c r="H56224" t="s">
        <v>163012</v>
      </c>
      <c r="I56224" t="s">
        <v>2</v>
      </c>
      <c r="J56224" t="s">
        <v>163012</v>
      </c>
      <c r="K56224" t="s">
        <v>163012</v>
      </c>
      <c r="L56224" t="s">
        <v>163012</v>
      </c>
      <c r="M56224" t="s">
        <v>80</v>
      </c>
      <c r="N56224" t="b">
        <v>1</v>
      </c>
    </row>
    <row r="56225" spans="1:14" x14ac:dyDescent="0.25">
      <c r="A56225" t="s">
        <v>160754</v>
      </c>
      <c r="B56225">
        <v>-3.1140231366653299E-2</v>
      </c>
      <c r="C56225">
        <v>6.5452402033558094E-2</v>
      </c>
      <c r="D56225">
        <v>6.0425291427257999E-2</v>
      </c>
      <c r="E56225">
        <v>0.99995678735156557</v>
      </c>
      <c r="F56225" t="s">
        <v>43</v>
      </c>
      <c r="G56225">
        <v>58504067</v>
      </c>
      <c r="H56225" t="s">
        <v>163012</v>
      </c>
      <c r="I56225" t="s">
        <v>2</v>
      </c>
      <c r="J56225" t="s">
        <v>163012</v>
      </c>
      <c r="K56225" t="s">
        <v>163012</v>
      </c>
      <c r="L56225" t="s">
        <v>163012</v>
      </c>
      <c r="M56225" t="s">
        <v>163012</v>
      </c>
      <c r="N56225" t="b">
        <v>0</v>
      </c>
    </row>
    <row r="56226" spans="1:14" x14ac:dyDescent="0.25">
      <c r="A56226" t="s">
        <v>140091</v>
      </c>
      <c r="B56226">
        <v>0.1405639718554858</v>
      </c>
      <c r="C56226">
        <v>7.0275730295124503E-2</v>
      </c>
      <c r="D56226">
        <v>6.0426751885928102E-2</v>
      </c>
      <c r="E56226">
        <v>0.99995678735156557</v>
      </c>
      <c r="F56226" t="s">
        <v>96</v>
      </c>
      <c r="G56226">
        <v>66522230</v>
      </c>
      <c r="H56226" t="s">
        <v>163012</v>
      </c>
      <c r="I56226" t="s">
        <v>2</v>
      </c>
      <c r="J56226" t="s">
        <v>163012</v>
      </c>
      <c r="K56226" t="s">
        <v>163012</v>
      </c>
      <c r="L56226" t="s">
        <v>140092</v>
      </c>
      <c r="M56226" t="s">
        <v>28</v>
      </c>
      <c r="N56226" t="b">
        <v>1</v>
      </c>
    </row>
    <row r="56227" spans="1:14" x14ac:dyDescent="0.25">
      <c r="A56227" t="s">
        <v>113997</v>
      </c>
      <c r="B56227">
        <v>6.1472820676735401E-2</v>
      </c>
      <c r="C56227">
        <v>7.0278089866437798E-2</v>
      </c>
      <c r="D56227">
        <v>6.04288939622541E-2</v>
      </c>
      <c r="E56227">
        <v>0.99995678735156557</v>
      </c>
      <c r="F56227" t="s">
        <v>117</v>
      </c>
      <c r="G56227">
        <v>17209573</v>
      </c>
      <c r="H56227" t="s">
        <v>163012</v>
      </c>
      <c r="I56227" t="s">
        <v>2</v>
      </c>
      <c r="J56227" t="s">
        <v>113998</v>
      </c>
      <c r="K56227" t="s">
        <v>113999</v>
      </c>
      <c r="L56227" t="s">
        <v>163012</v>
      </c>
      <c r="M56227" t="s">
        <v>163012</v>
      </c>
      <c r="N56227" t="b">
        <v>0</v>
      </c>
    </row>
    <row r="56228" spans="1:14" x14ac:dyDescent="0.25">
      <c r="A56228" t="s">
        <v>15014</v>
      </c>
      <c r="B56228">
        <v>-5.2983774936803799E-2</v>
      </c>
      <c r="C56228">
        <v>6.5456461499613094E-2</v>
      </c>
      <c r="D56228">
        <v>6.04291985911228E-2</v>
      </c>
      <c r="E56228">
        <v>0.99995678735156557</v>
      </c>
      <c r="F56228" t="s">
        <v>82</v>
      </c>
      <c r="G56228">
        <v>32976418</v>
      </c>
      <c r="H56228" t="s">
        <v>15015</v>
      </c>
      <c r="I56228" t="s">
        <v>75</v>
      </c>
      <c r="J56228" t="s">
        <v>15016</v>
      </c>
      <c r="K56228" t="s">
        <v>15017</v>
      </c>
      <c r="L56228" t="s">
        <v>163012</v>
      </c>
      <c r="M56228" t="s">
        <v>163012</v>
      </c>
      <c r="N56228" t="b">
        <v>0</v>
      </c>
    </row>
    <row r="56229" spans="1:14" x14ac:dyDescent="0.25">
      <c r="A56229" t="s">
        <v>53538</v>
      </c>
      <c r="B56229">
        <v>6.6134042456320999E-2</v>
      </c>
      <c r="C56229">
        <v>7.02789659947856E-2</v>
      </c>
      <c r="D56229">
        <v>6.0429689333914197E-2</v>
      </c>
      <c r="E56229">
        <v>0.99995678735156557</v>
      </c>
      <c r="F56229" t="s">
        <v>6</v>
      </c>
      <c r="G56229">
        <v>28510838</v>
      </c>
      <c r="H56229" t="s">
        <v>163012</v>
      </c>
      <c r="I56229" t="s">
        <v>2</v>
      </c>
      <c r="J56229" t="s">
        <v>1093</v>
      </c>
      <c r="K56229" t="s">
        <v>53539</v>
      </c>
      <c r="L56229" t="s">
        <v>163012</v>
      </c>
      <c r="M56229" t="s">
        <v>163012</v>
      </c>
      <c r="N56229" t="b">
        <v>0</v>
      </c>
    </row>
    <row r="56230" spans="1:14" x14ac:dyDescent="0.25">
      <c r="A56230" t="s">
        <v>114430</v>
      </c>
      <c r="B56230">
        <v>-1.6144911282983999E-2</v>
      </c>
      <c r="C56230">
        <v>6.5457965158021603E-2</v>
      </c>
      <c r="D56230">
        <v>6.0430645838028901E-2</v>
      </c>
      <c r="E56230">
        <v>0.99995678735156557</v>
      </c>
      <c r="F56230" t="s">
        <v>63</v>
      </c>
      <c r="G56230">
        <v>37317569</v>
      </c>
      <c r="H56230" t="s">
        <v>114431</v>
      </c>
      <c r="I56230" t="s">
        <v>8</v>
      </c>
      <c r="J56230" t="s">
        <v>207</v>
      </c>
      <c r="K56230" t="s">
        <v>114432</v>
      </c>
      <c r="L56230" t="s">
        <v>163012</v>
      </c>
      <c r="M56230" t="s">
        <v>28</v>
      </c>
      <c r="N56230" t="b">
        <v>1</v>
      </c>
    </row>
    <row r="56231" spans="1:14" x14ac:dyDescent="0.25">
      <c r="A56231" t="s">
        <v>91071</v>
      </c>
      <c r="B56231">
        <v>5.5109288873682397E-2</v>
      </c>
      <c r="C56231">
        <v>7.0280109256417894E-2</v>
      </c>
      <c r="D56231">
        <v>6.0430727216797903E-2</v>
      </c>
      <c r="E56231">
        <v>0.99995678735156557</v>
      </c>
      <c r="F56231" t="s">
        <v>236</v>
      </c>
      <c r="G56231">
        <v>44720765</v>
      </c>
      <c r="H56231" t="s">
        <v>91072</v>
      </c>
      <c r="I56231" t="s">
        <v>75</v>
      </c>
      <c r="J56231" t="s">
        <v>163012</v>
      </c>
      <c r="K56231" t="s">
        <v>163012</v>
      </c>
      <c r="L56231" t="s">
        <v>163012</v>
      </c>
      <c r="M56231" t="s">
        <v>163012</v>
      </c>
      <c r="N56231" t="b">
        <v>0</v>
      </c>
    </row>
    <row r="56232" spans="1:14" x14ac:dyDescent="0.25">
      <c r="A56232" t="s">
        <v>154095</v>
      </c>
      <c r="B56232">
        <v>-9.16142463588068E-2</v>
      </c>
      <c r="C56232">
        <v>6.54583256283605E-2</v>
      </c>
      <c r="D56232">
        <v>6.0430992785097601E-2</v>
      </c>
      <c r="E56232">
        <v>0.99995678735156557</v>
      </c>
      <c r="F56232" t="s">
        <v>78</v>
      </c>
      <c r="G56232">
        <v>177370511</v>
      </c>
      <c r="H56232" t="s">
        <v>154096</v>
      </c>
      <c r="I56232" t="s">
        <v>75</v>
      </c>
      <c r="J56232" t="s">
        <v>213</v>
      </c>
      <c r="K56232" t="s">
        <v>154097</v>
      </c>
      <c r="L56232" t="s">
        <v>163012</v>
      </c>
      <c r="M56232" t="s">
        <v>10</v>
      </c>
      <c r="N56232" t="b">
        <v>1</v>
      </c>
    </row>
    <row r="56233" spans="1:14" x14ac:dyDescent="0.25">
      <c r="A56233" t="s">
        <v>117798</v>
      </c>
      <c r="B56233">
        <v>1.2226960175991199E-2</v>
      </c>
      <c r="C56233">
        <v>7.0280566107243994E-2</v>
      </c>
      <c r="D56233">
        <v>6.0431141958213398E-2</v>
      </c>
      <c r="E56233">
        <v>0.99995678735156557</v>
      </c>
      <c r="F56233" t="s">
        <v>236</v>
      </c>
      <c r="G56233">
        <v>34043588</v>
      </c>
      <c r="H56233" t="s">
        <v>163012</v>
      </c>
      <c r="I56233" t="s">
        <v>2</v>
      </c>
      <c r="J56233" t="s">
        <v>163012</v>
      </c>
      <c r="K56233" t="s">
        <v>163012</v>
      </c>
      <c r="L56233" t="s">
        <v>163012</v>
      </c>
      <c r="M56233" t="s">
        <v>163012</v>
      </c>
      <c r="N56233" t="b">
        <v>0</v>
      </c>
    </row>
    <row r="56234" spans="1:14" x14ac:dyDescent="0.25">
      <c r="A56234" t="s">
        <v>112077</v>
      </c>
      <c r="B56234">
        <v>-6.0939800198810999E-3</v>
      </c>
      <c r="C56234">
        <v>6.5459222878624906E-2</v>
      </c>
      <c r="D56234">
        <v>6.04318563747855E-2</v>
      </c>
      <c r="E56234">
        <v>0.99995678735156557</v>
      </c>
      <c r="F56234" t="s">
        <v>110</v>
      </c>
      <c r="G56234">
        <v>67825483</v>
      </c>
      <c r="H56234" t="s">
        <v>112078</v>
      </c>
      <c r="I56234" t="s">
        <v>25</v>
      </c>
      <c r="J56234" t="s">
        <v>8574</v>
      </c>
      <c r="K56234" t="s">
        <v>112079</v>
      </c>
      <c r="L56234" t="s">
        <v>163012</v>
      </c>
      <c r="M56234" t="s">
        <v>28</v>
      </c>
      <c r="N56234" t="b">
        <v>1</v>
      </c>
    </row>
    <row r="56235" spans="1:14" x14ac:dyDescent="0.25">
      <c r="A56235" t="s">
        <v>149830</v>
      </c>
      <c r="B56235">
        <v>-0.1002152133688073</v>
      </c>
      <c r="C56235">
        <v>6.5463487364969195E-2</v>
      </c>
      <c r="D56235">
        <v>6.0435960884229201E-2</v>
      </c>
      <c r="E56235">
        <v>0.99995678735156557</v>
      </c>
      <c r="F56235" t="s">
        <v>33</v>
      </c>
      <c r="G56235">
        <v>94617654</v>
      </c>
      <c r="H56235" t="s">
        <v>163012</v>
      </c>
      <c r="I56235" t="s">
        <v>2</v>
      </c>
      <c r="J56235" t="s">
        <v>163012</v>
      </c>
      <c r="K56235" t="s">
        <v>163012</v>
      </c>
      <c r="L56235" t="s">
        <v>163012</v>
      </c>
      <c r="M56235" t="s">
        <v>163012</v>
      </c>
      <c r="N56235" t="b">
        <v>0</v>
      </c>
    </row>
    <row r="56236" spans="1:14" x14ac:dyDescent="0.25">
      <c r="A56236" t="s">
        <v>70692</v>
      </c>
      <c r="B56236">
        <v>-6.6724543822186001E-3</v>
      </c>
      <c r="C56236">
        <v>6.5465455633792996E-2</v>
      </c>
      <c r="D56236">
        <v>6.0437855319468999E-2</v>
      </c>
      <c r="E56236">
        <v>0.99995678735156557</v>
      </c>
      <c r="F56236" t="s">
        <v>90</v>
      </c>
      <c r="G56236">
        <v>74178839</v>
      </c>
      <c r="H56236" t="s">
        <v>2569</v>
      </c>
      <c r="I56236" t="s">
        <v>25</v>
      </c>
      <c r="J56236" t="s">
        <v>70693</v>
      </c>
      <c r="K56236" t="s">
        <v>70694</v>
      </c>
      <c r="L56236" t="s">
        <v>163012</v>
      </c>
      <c r="M56236" t="s">
        <v>192</v>
      </c>
      <c r="N56236" t="b">
        <v>1</v>
      </c>
    </row>
    <row r="56237" spans="1:14" x14ac:dyDescent="0.25">
      <c r="A56237" t="s">
        <v>76506</v>
      </c>
      <c r="B56237">
        <v>7.74789044306467E-2</v>
      </c>
      <c r="C56237">
        <v>7.0288817632271294E-2</v>
      </c>
      <c r="D56237">
        <v>6.0438632938981503E-2</v>
      </c>
      <c r="E56237">
        <v>0.99995678735156557</v>
      </c>
      <c r="F56237" t="s">
        <v>82</v>
      </c>
      <c r="G56237">
        <v>121354296</v>
      </c>
      <c r="H56237" t="s">
        <v>163012</v>
      </c>
      <c r="I56237" t="s">
        <v>2</v>
      </c>
      <c r="J56237" t="s">
        <v>92</v>
      </c>
      <c r="K56237" t="s">
        <v>76507</v>
      </c>
      <c r="L56237" t="s">
        <v>163012</v>
      </c>
      <c r="M56237" t="s">
        <v>163012</v>
      </c>
      <c r="N56237" t="b">
        <v>0</v>
      </c>
    </row>
    <row r="56238" spans="1:14" x14ac:dyDescent="0.25">
      <c r="A56238" t="s">
        <v>7781</v>
      </c>
      <c r="B56238">
        <v>-1.7420812792799601E-2</v>
      </c>
      <c r="C56238">
        <v>6.5466733741866304E-2</v>
      </c>
      <c r="D56238">
        <v>6.0439085484436002E-2</v>
      </c>
      <c r="E56238">
        <v>0.99995678735156557</v>
      </c>
      <c r="F56238" t="s">
        <v>361</v>
      </c>
      <c r="G56238">
        <v>32052234</v>
      </c>
      <c r="H56238" t="s">
        <v>7782</v>
      </c>
      <c r="I56238" t="s">
        <v>25</v>
      </c>
      <c r="J56238" t="s">
        <v>447</v>
      </c>
      <c r="K56238" t="s">
        <v>7783</v>
      </c>
      <c r="L56238" t="s">
        <v>163012</v>
      </c>
      <c r="M56238" t="s">
        <v>163012</v>
      </c>
      <c r="N56238" t="b">
        <v>0</v>
      </c>
    </row>
    <row r="56239" spans="1:14" x14ac:dyDescent="0.25">
      <c r="A56239" t="s">
        <v>37269</v>
      </c>
      <c r="B56239">
        <v>-0.1003310764136329</v>
      </c>
      <c r="C56239">
        <v>6.5468117678952303E-2</v>
      </c>
      <c r="D56239">
        <v>6.0440417509736603E-2</v>
      </c>
      <c r="E56239">
        <v>0.99995678735156557</v>
      </c>
      <c r="F56239" t="s">
        <v>17</v>
      </c>
      <c r="G56239">
        <v>571592</v>
      </c>
      <c r="H56239" t="s">
        <v>37270</v>
      </c>
      <c r="I56239" t="s">
        <v>75</v>
      </c>
      <c r="J56239" t="s">
        <v>163012</v>
      </c>
      <c r="K56239" t="s">
        <v>163012</v>
      </c>
      <c r="L56239" t="s">
        <v>163012</v>
      </c>
      <c r="M56239" t="s">
        <v>163012</v>
      </c>
      <c r="N56239" t="b">
        <v>0</v>
      </c>
    </row>
    <row r="56240" spans="1:14" x14ac:dyDescent="0.25">
      <c r="A56240" t="s">
        <v>87717</v>
      </c>
      <c r="B56240">
        <v>-4.7933657405279897E-2</v>
      </c>
      <c r="C56240">
        <v>6.5468128000850501E-2</v>
      </c>
      <c r="D56240">
        <v>6.0440427444462402E-2</v>
      </c>
      <c r="E56240">
        <v>0.99995678735156557</v>
      </c>
      <c r="F56240" t="s">
        <v>1</v>
      </c>
      <c r="G56240">
        <v>74947564</v>
      </c>
      <c r="H56240" t="s">
        <v>163012</v>
      </c>
      <c r="I56240" t="s">
        <v>2</v>
      </c>
      <c r="J56240" t="s">
        <v>923</v>
      </c>
      <c r="K56240" t="s">
        <v>87718</v>
      </c>
      <c r="L56240" t="s">
        <v>163012</v>
      </c>
      <c r="M56240" t="s">
        <v>163012</v>
      </c>
      <c r="N56240" t="b">
        <v>0</v>
      </c>
    </row>
    <row r="56241" spans="1:14" x14ac:dyDescent="0.25">
      <c r="A56241" t="s">
        <v>114044</v>
      </c>
      <c r="B56241">
        <v>-5.2623957821242E-3</v>
      </c>
      <c r="C56241">
        <v>6.5468702027195194E-2</v>
      </c>
      <c r="D56241">
        <v>6.0440979939283102E-2</v>
      </c>
      <c r="E56241">
        <v>0.99995678735156557</v>
      </c>
      <c r="F56241" t="s">
        <v>43</v>
      </c>
      <c r="G56241">
        <v>104458131</v>
      </c>
      <c r="H56241" t="s">
        <v>46206</v>
      </c>
      <c r="I56241" t="s">
        <v>25</v>
      </c>
      <c r="J56241" t="s">
        <v>163012</v>
      </c>
      <c r="K56241" t="s">
        <v>163012</v>
      </c>
      <c r="L56241" t="s">
        <v>163012</v>
      </c>
      <c r="M56241" t="s">
        <v>28</v>
      </c>
      <c r="N56241" t="b">
        <v>1</v>
      </c>
    </row>
    <row r="56242" spans="1:14" x14ac:dyDescent="0.25">
      <c r="A56242" t="s">
        <v>56937</v>
      </c>
      <c r="B56242">
        <v>-2.2016643011219101E-2</v>
      </c>
      <c r="C56242">
        <v>6.5468735805384606E-2</v>
      </c>
      <c r="D56242">
        <v>6.0441012450470802E-2</v>
      </c>
      <c r="E56242">
        <v>0.99995678735156557</v>
      </c>
      <c r="F56242" t="s">
        <v>90</v>
      </c>
      <c r="G56242">
        <v>33134483</v>
      </c>
      <c r="H56242" t="s">
        <v>163012</v>
      </c>
      <c r="I56242" t="s">
        <v>2</v>
      </c>
      <c r="J56242" t="s">
        <v>1042</v>
      </c>
      <c r="K56242" t="s">
        <v>56938</v>
      </c>
      <c r="L56242" t="s">
        <v>163012</v>
      </c>
      <c r="M56242" t="s">
        <v>80</v>
      </c>
      <c r="N56242" t="b">
        <v>1</v>
      </c>
    </row>
    <row r="56243" spans="1:14" x14ac:dyDescent="0.25">
      <c r="A56243" t="s">
        <v>52732</v>
      </c>
      <c r="B56243">
        <v>-4.5983502101542603E-2</v>
      </c>
      <c r="C56243">
        <v>6.5468806440618796E-2</v>
      </c>
      <c r="D56243">
        <v>6.0441080436217001E-2</v>
      </c>
      <c r="E56243">
        <v>0.99995678735156557</v>
      </c>
      <c r="F56243" t="s">
        <v>78</v>
      </c>
      <c r="G56243">
        <v>8409025</v>
      </c>
      <c r="H56243" t="s">
        <v>163012</v>
      </c>
      <c r="I56243" t="s">
        <v>2</v>
      </c>
      <c r="J56243" t="s">
        <v>163012</v>
      </c>
      <c r="K56243" t="s">
        <v>163012</v>
      </c>
      <c r="L56243" t="s">
        <v>163012</v>
      </c>
      <c r="M56243" t="s">
        <v>163012</v>
      </c>
      <c r="N56243" t="b">
        <v>0</v>
      </c>
    </row>
    <row r="56244" spans="1:14" x14ac:dyDescent="0.25">
      <c r="A56244" t="s">
        <v>67801</v>
      </c>
      <c r="B56244">
        <v>-4.1565887105052698E-2</v>
      </c>
      <c r="C56244">
        <v>6.5469061027687306E-2</v>
      </c>
      <c r="D56244">
        <v>6.0441325473891999E-2</v>
      </c>
      <c r="E56244">
        <v>0.99995678735156557</v>
      </c>
      <c r="F56244" t="s">
        <v>82</v>
      </c>
      <c r="G56244">
        <v>45536485</v>
      </c>
      <c r="H56244" t="s">
        <v>163012</v>
      </c>
      <c r="I56244" t="s">
        <v>2</v>
      </c>
      <c r="J56244" t="s">
        <v>163012</v>
      </c>
      <c r="K56244" t="s">
        <v>163012</v>
      </c>
      <c r="L56244" t="s">
        <v>163012</v>
      </c>
      <c r="M56244" t="s">
        <v>163012</v>
      </c>
      <c r="N56244" t="b">
        <v>0</v>
      </c>
    </row>
    <row r="56245" spans="1:14" x14ac:dyDescent="0.25">
      <c r="A56245" t="s">
        <v>35597</v>
      </c>
      <c r="B56245">
        <v>4.0807257442707398E-2</v>
      </c>
      <c r="C56245">
        <v>7.0291784911104105E-2</v>
      </c>
      <c r="D56245">
        <v>6.0441326735037999E-2</v>
      </c>
      <c r="E56245">
        <v>0.99995678735156557</v>
      </c>
      <c r="F56245" t="s">
        <v>52</v>
      </c>
      <c r="G56245">
        <v>3485002</v>
      </c>
      <c r="H56245" t="s">
        <v>163012</v>
      </c>
      <c r="I56245" t="s">
        <v>2</v>
      </c>
      <c r="J56245" t="s">
        <v>158</v>
      </c>
      <c r="K56245" t="s">
        <v>35598</v>
      </c>
      <c r="L56245" t="s">
        <v>163012</v>
      </c>
      <c r="M56245" t="s">
        <v>163012</v>
      </c>
      <c r="N56245" t="b">
        <v>0</v>
      </c>
    </row>
    <row r="56246" spans="1:14" x14ac:dyDescent="0.25">
      <c r="A56246" t="s">
        <v>131795</v>
      </c>
      <c r="B56246">
        <v>-2.5729401284585899E-2</v>
      </c>
      <c r="C56246">
        <v>6.5469395901859295E-2</v>
      </c>
      <c r="D56246">
        <v>6.0441647787211498E-2</v>
      </c>
      <c r="E56246">
        <v>0.99995678735156557</v>
      </c>
      <c r="F56246" t="s">
        <v>96</v>
      </c>
      <c r="G56246">
        <v>54572622</v>
      </c>
      <c r="H56246" t="s">
        <v>163012</v>
      </c>
      <c r="I56246" t="s">
        <v>2</v>
      </c>
      <c r="J56246" t="s">
        <v>163012</v>
      </c>
      <c r="K56246" t="s">
        <v>163012</v>
      </c>
      <c r="L56246" t="s">
        <v>163012</v>
      </c>
      <c r="M56246" t="s">
        <v>163012</v>
      </c>
      <c r="N56246" t="b">
        <v>0</v>
      </c>
    </row>
    <row r="56247" spans="1:14" x14ac:dyDescent="0.25">
      <c r="A56247" t="s">
        <v>36661</v>
      </c>
      <c r="B56247">
        <v>8.480102121972E-3</v>
      </c>
      <c r="C56247">
        <v>7.0292668415503606E-2</v>
      </c>
      <c r="D56247">
        <v>6.0442128811405899E-2</v>
      </c>
      <c r="E56247">
        <v>0.99995678735156557</v>
      </c>
      <c r="F56247" t="s">
        <v>110</v>
      </c>
      <c r="G56247">
        <v>5486405</v>
      </c>
      <c r="H56247" t="s">
        <v>36662</v>
      </c>
      <c r="I56247" t="s">
        <v>25</v>
      </c>
      <c r="J56247" t="s">
        <v>36663</v>
      </c>
      <c r="K56247" t="s">
        <v>36664</v>
      </c>
      <c r="L56247" t="s">
        <v>163012</v>
      </c>
      <c r="M56247" t="s">
        <v>28</v>
      </c>
      <c r="N56247" t="b">
        <v>1</v>
      </c>
    </row>
    <row r="56248" spans="1:14" x14ac:dyDescent="0.25">
      <c r="A56248" t="s">
        <v>54274</v>
      </c>
      <c r="B56248">
        <v>8.8413739471613698E-2</v>
      </c>
      <c r="C56248">
        <v>7.0294062026552098E-2</v>
      </c>
      <c r="D56248">
        <v>6.0443393981650301E-2</v>
      </c>
      <c r="E56248">
        <v>0.99995678735156557</v>
      </c>
      <c r="F56248" t="s">
        <v>96</v>
      </c>
      <c r="G56248">
        <v>58844657</v>
      </c>
      <c r="H56248" t="s">
        <v>163012</v>
      </c>
      <c r="I56248" t="s">
        <v>2</v>
      </c>
      <c r="J56248" t="s">
        <v>163012</v>
      </c>
      <c r="K56248" t="s">
        <v>163012</v>
      </c>
      <c r="L56248" t="s">
        <v>163012</v>
      </c>
      <c r="M56248" t="s">
        <v>163012</v>
      </c>
      <c r="N56248" t="b">
        <v>0</v>
      </c>
    </row>
    <row r="56249" spans="1:14" x14ac:dyDescent="0.25">
      <c r="A56249" t="s">
        <v>5564</v>
      </c>
      <c r="B56249">
        <v>-5.2151860437655802E-2</v>
      </c>
      <c r="C56249">
        <v>6.5471486709867896E-2</v>
      </c>
      <c r="D56249">
        <v>6.0443660172222698E-2</v>
      </c>
      <c r="E56249">
        <v>0.99995678735156557</v>
      </c>
      <c r="F56249" t="s">
        <v>100</v>
      </c>
      <c r="G56249">
        <v>6244324</v>
      </c>
      <c r="H56249" t="s">
        <v>5565</v>
      </c>
      <c r="I56249" t="s">
        <v>8</v>
      </c>
      <c r="J56249" t="s">
        <v>18</v>
      </c>
      <c r="K56249" t="s">
        <v>5566</v>
      </c>
      <c r="L56249" t="s">
        <v>163012</v>
      </c>
      <c r="M56249" t="s">
        <v>163012</v>
      </c>
      <c r="N56249" t="b">
        <v>0</v>
      </c>
    </row>
    <row r="56250" spans="1:14" x14ac:dyDescent="0.25">
      <c r="A56250" t="s">
        <v>99696</v>
      </c>
      <c r="B56250">
        <v>-1.8289352951462199E-2</v>
      </c>
      <c r="C56250">
        <v>6.5472057007795306E-2</v>
      </c>
      <c r="D56250">
        <v>6.0444209079592602E-2</v>
      </c>
      <c r="E56250">
        <v>0.99995678735156557</v>
      </c>
      <c r="F56250" t="s">
        <v>82</v>
      </c>
      <c r="G56250">
        <v>143326323</v>
      </c>
      <c r="H56250" t="s">
        <v>163012</v>
      </c>
      <c r="I56250" t="s">
        <v>2</v>
      </c>
      <c r="J56250" t="s">
        <v>18</v>
      </c>
      <c r="K56250" t="s">
        <v>99697</v>
      </c>
      <c r="L56250" t="s">
        <v>163012</v>
      </c>
      <c r="M56250" t="s">
        <v>163012</v>
      </c>
      <c r="N56250" t="b">
        <v>0</v>
      </c>
    </row>
    <row r="56251" spans="1:14" x14ac:dyDescent="0.25">
      <c r="A56251" t="s">
        <v>76310</v>
      </c>
      <c r="B56251">
        <v>-2.29370801938877E-2</v>
      </c>
      <c r="C56251">
        <v>6.5472747907848197E-2</v>
      </c>
      <c r="D56251">
        <v>6.0444874065834597E-2</v>
      </c>
      <c r="E56251">
        <v>0.99995678735156557</v>
      </c>
      <c r="F56251" t="s">
        <v>56</v>
      </c>
      <c r="G56251">
        <v>121242173</v>
      </c>
      <c r="H56251" t="s">
        <v>163012</v>
      </c>
      <c r="I56251" t="s">
        <v>2</v>
      </c>
      <c r="J56251" t="s">
        <v>163012</v>
      </c>
      <c r="K56251" t="s">
        <v>163012</v>
      </c>
      <c r="L56251" t="s">
        <v>163012</v>
      </c>
      <c r="M56251" t="s">
        <v>163012</v>
      </c>
      <c r="N56251" t="b">
        <v>0</v>
      </c>
    </row>
    <row r="56252" spans="1:14" x14ac:dyDescent="0.25">
      <c r="A56252" t="s">
        <v>140743</v>
      </c>
      <c r="B56252">
        <v>7.1403787964225696E-2</v>
      </c>
      <c r="C56252">
        <v>7.0296149969846206E-2</v>
      </c>
      <c r="D56252">
        <v>6.0445289494249897E-2</v>
      </c>
      <c r="E56252">
        <v>0.99995678735156557</v>
      </c>
      <c r="F56252" t="s">
        <v>6</v>
      </c>
      <c r="G56252">
        <v>119872239</v>
      </c>
      <c r="H56252" t="s">
        <v>163012</v>
      </c>
      <c r="I56252" t="s">
        <v>2</v>
      </c>
      <c r="J56252" t="s">
        <v>163012</v>
      </c>
      <c r="K56252" t="s">
        <v>163012</v>
      </c>
      <c r="L56252" t="s">
        <v>163012</v>
      </c>
      <c r="M56252" t="s">
        <v>163012</v>
      </c>
      <c r="N56252" t="b">
        <v>0</v>
      </c>
    </row>
    <row r="56253" spans="1:14" x14ac:dyDescent="0.25">
      <c r="A56253" t="s">
        <v>57290</v>
      </c>
      <c r="B56253">
        <v>-0.1101718751959114</v>
      </c>
      <c r="C56253">
        <v>6.5474279957441706E-2</v>
      </c>
      <c r="D56253">
        <v>6.04463486533421E-2</v>
      </c>
      <c r="E56253">
        <v>0.99995678735156557</v>
      </c>
      <c r="F56253" t="s">
        <v>82</v>
      </c>
      <c r="G56253">
        <v>30488126</v>
      </c>
      <c r="H56253" t="s">
        <v>57291</v>
      </c>
      <c r="I56253" t="s">
        <v>8</v>
      </c>
      <c r="J56253" t="s">
        <v>53</v>
      </c>
      <c r="K56253" t="s">
        <v>57292</v>
      </c>
      <c r="L56253" t="s">
        <v>163012</v>
      </c>
      <c r="M56253" t="s">
        <v>163012</v>
      </c>
      <c r="N56253" t="b">
        <v>0</v>
      </c>
    </row>
    <row r="56254" spans="1:14" x14ac:dyDescent="0.25">
      <c r="A56254" t="s">
        <v>107111</v>
      </c>
      <c r="B56254">
        <v>7.0107058358853294E-2</v>
      </c>
      <c r="C56254">
        <v>7.0300052805639904E-2</v>
      </c>
      <c r="D56254">
        <v>6.04488326420273E-2</v>
      </c>
      <c r="E56254">
        <v>0.99995678735156557</v>
      </c>
      <c r="F56254" t="s">
        <v>361</v>
      </c>
      <c r="G56254">
        <v>63467886</v>
      </c>
      <c r="H56254" t="s">
        <v>107112</v>
      </c>
      <c r="I56254" t="s">
        <v>8</v>
      </c>
      <c r="J56254" t="s">
        <v>158</v>
      </c>
      <c r="K56254" t="s">
        <v>107113</v>
      </c>
      <c r="L56254" t="s">
        <v>163012</v>
      </c>
      <c r="M56254" t="s">
        <v>163012</v>
      </c>
      <c r="N56254" t="b">
        <v>0</v>
      </c>
    </row>
    <row r="56255" spans="1:14" x14ac:dyDescent="0.25">
      <c r="A56255" t="s">
        <v>32553</v>
      </c>
      <c r="B56255">
        <v>-7.7602423440978494E-2</v>
      </c>
      <c r="C56255">
        <v>6.5477018120545197E-2</v>
      </c>
      <c r="D56255">
        <v>6.0448984120456697E-2</v>
      </c>
      <c r="E56255">
        <v>0.99995678735156557</v>
      </c>
      <c r="F56255" t="s">
        <v>82</v>
      </c>
      <c r="G56255">
        <v>44151861</v>
      </c>
      <c r="H56255" t="s">
        <v>32554</v>
      </c>
      <c r="I56255" t="s">
        <v>25</v>
      </c>
      <c r="J56255" t="s">
        <v>32555</v>
      </c>
      <c r="K56255" t="s">
        <v>32556</v>
      </c>
      <c r="L56255" t="s">
        <v>163012</v>
      </c>
      <c r="M56255" t="s">
        <v>10</v>
      </c>
      <c r="N56255" t="b">
        <v>1</v>
      </c>
    </row>
    <row r="56256" spans="1:14" x14ac:dyDescent="0.25">
      <c r="A56256" t="s">
        <v>37510</v>
      </c>
      <c r="B56256">
        <v>-1.92481899861131E-2</v>
      </c>
      <c r="C56256">
        <v>6.5477093691646601E-2</v>
      </c>
      <c r="D56256">
        <v>6.0449056857293203E-2</v>
      </c>
      <c r="E56256">
        <v>0.99995678735156557</v>
      </c>
      <c r="F56256" t="s">
        <v>90</v>
      </c>
      <c r="G56256">
        <v>200662202</v>
      </c>
      <c r="H56256" t="s">
        <v>163012</v>
      </c>
      <c r="I56256" t="s">
        <v>2</v>
      </c>
      <c r="J56256" t="s">
        <v>18</v>
      </c>
      <c r="K56256" t="s">
        <v>14645</v>
      </c>
      <c r="L56256" t="s">
        <v>163012</v>
      </c>
      <c r="M56256" t="s">
        <v>163012</v>
      </c>
      <c r="N56256" t="b">
        <v>0</v>
      </c>
    </row>
    <row r="56257" spans="1:14" x14ac:dyDescent="0.25">
      <c r="A56257" t="s">
        <v>125728</v>
      </c>
      <c r="B56257">
        <v>-0.1231286103479729</v>
      </c>
      <c r="C56257">
        <v>6.54794805202316E-2</v>
      </c>
      <c r="D56257">
        <v>6.0451354170508398E-2</v>
      </c>
      <c r="E56257">
        <v>0.99995678735156557</v>
      </c>
      <c r="F56257" t="s">
        <v>56</v>
      </c>
      <c r="G56257">
        <v>4846033</v>
      </c>
      <c r="H56257" t="s">
        <v>163012</v>
      </c>
      <c r="I56257" t="s">
        <v>2</v>
      </c>
      <c r="J56257" t="s">
        <v>163012</v>
      </c>
      <c r="K56257" t="s">
        <v>163012</v>
      </c>
      <c r="L56257" t="s">
        <v>163012</v>
      </c>
      <c r="M56257" t="s">
        <v>163012</v>
      </c>
      <c r="N56257" t="b">
        <v>0</v>
      </c>
    </row>
    <row r="56258" spans="1:14" x14ac:dyDescent="0.25">
      <c r="A56258" t="s">
        <v>41211</v>
      </c>
      <c r="B56258">
        <v>-3.12778359267478E-2</v>
      </c>
      <c r="C56258">
        <v>6.5481747728800901E-2</v>
      </c>
      <c r="D56258">
        <v>6.0453536352996599E-2</v>
      </c>
      <c r="E56258">
        <v>0.99995678735156557</v>
      </c>
      <c r="F56258" t="s">
        <v>21</v>
      </c>
      <c r="G56258">
        <v>61605374</v>
      </c>
      <c r="H56258" t="s">
        <v>163012</v>
      </c>
      <c r="I56258" t="s">
        <v>2</v>
      </c>
      <c r="J56258" t="s">
        <v>163012</v>
      </c>
      <c r="K56258" t="s">
        <v>163012</v>
      </c>
      <c r="L56258" t="s">
        <v>163012</v>
      </c>
      <c r="M56258" t="s">
        <v>163012</v>
      </c>
      <c r="N56258" t="b">
        <v>0</v>
      </c>
    </row>
    <row r="56259" spans="1:14" x14ac:dyDescent="0.25">
      <c r="A56259" t="s">
        <v>160191</v>
      </c>
      <c r="B56259">
        <v>-4.8378282096540999E-2</v>
      </c>
      <c r="C56259">
        <v>6.5483306906695404E-2</v>
      </c>
      <c r="D56259">
        <v>6.0455037059495897E-2</v>
      </c>
      <c r="E56259">
        <v>0.99995678735156557</v>
      </c>
      <c r="F56259" t="s">
        <v>117</v>
      </c>
      <c r="G56259">
        <v>42947733</v>
      </c>
      <c r="H56259" t="s">
        <v>163012</v>
      </c>
      <c r="I56259" t="s">
        <v>2</v>
      </c>
      <c r="J56259" t="s">
        <v>158</v>
      </c>
      <c r="K56259" t="s">
        <v>160192</v>
      </c>
      <c r="L56259" t="s">
        <v>163012</v>
      </c>
      <c r="M56259" t="s">
        <v>163012</v>
      </c>
      <c r="N56259" t="b">
        <v>0</v>
      </c>
    </row>
    <row r="56260" spans="1:14" x14ac:dyDescent="0.25">
      <c r="A56260" t="s">
        <v>24953</v>
      </c>
      <c r="B56260">
        <v>9.3647537132225001E-3</v>
      </c>
      <c r="C56260">
        <v>7.0306934327766801E-2</v>
      </c>
      <c r="D56260">
        <v>6.0455079984544698E-2</v>
      </c>
      <c r="E56260">
        <v>0.99995678735156557</v>
      </c>
      <c r="F56260" t="s">
        <v>17</v>
      </c>
      <c r="G56260">
        <v>3723273</v>
      </c>
      <c r="H56260" t="s">
        <v>163012</v>
      </c>
      <c r="I56260" t="s">
        <v>2</v>
      </c>
      <c r="J56260" t="s">
        <v>24954</v>
      </c>
      <c r="K56260" t="s">
        <v>24955</v>
      </c>
      <c r="L56260" t="s">
        <v>163012</v>
      </c>
      <c r="M56260" t="s">
        <v>163012</v>
      </c>
      <c r="N56260" t="b">
        <v>0</v>
      </c>
    </row>
    <row r="56261" spans="1:14" x14ac:dyDescent="0.25">
      <c r="A56261" t="s">
        <v>80593</v>
      </c>
      <c r="B56261">
        <v>-8.0042965272291905E-2</v>
      </c>
      <c r="C56261">
        <v>6.5483460832524903E-2</v>
      </c>
      <c r="D56261">
        <v>6.0455185212964002E-2</v>
      </c>
      <c r="E56261">
        <v>0.99995678735156557</v>
      </c>
      <c r="F56261" t="s">
        <v>110</v>
      </c>
      <c r="G56261">
        <v>17352226</v>
      </c>
      <c r="H56261" t="s">
        <v>163012</v>
      </c>
      <c r="I56261" t="s">
        <v>2</v>
      </c>
      <c r="J56261" t="s">
        <v>163012</v>
      </c>
      <c r="K56261" t="s">
        <v>163012</v>
      </c>
      <c r="L56261" t="s">
        <v>163012</v>
      </c>
      <c r="M56261" t="s">
        <v>163012</v>
      </c>
      <c r="N56261" t="b">
        <v>0</v>
      </c>
    </row>
    <row r="56262" spans="1:14" x14ac:dyDescent="0.25">
      <c r="A56262" t="s">
        <v>73097</v>
      </c>
      <c r="B56262">
        <v>-0.1226464301067292</v>
      </c>
      <c r="C56262">
        <v>6.5483477268242093E-2</v>
      </c>
      <c r="D56262">
        <v>6.0455201032327301E-2</v>
      </c>
      <c r="E56262">
        <v>0.99995678735156557</v>
      </c>
      <c r="F56262" t="s">
        <v>82</v>
      </c>
      <c r="G56262">
        <v>106098070</v>
      </c>
      <c r="H56262" t="s">
        <v>163012</v>
      </c>
      <c r="I56262" t="s">
        <v>2</v>
      </c>
      <c r="J56262" t="s">
        <v>53</v>
      </c>
      <c r="K56262" t="s">
        <v>20185</v>
      </c>
      <c r="L56262" t="s">
        <v>163012</v>
      </c>
      <c r="M56262" t="s">
        <v>240</v>
      </c>
      <c r="N56262" t="b">
        <v>1</v>
      </c>
    </row>
    <row r="56263" spans="1:14" x14ac:dyDescent="0.25">
      <c r="A56263" t="s">
        <v>49591</v>
      </c>
      <c r="B56263">
        <v>8.6838709511037004E-2</v>
      </c>
      <c r="C56263">
        <v>7.0308327642579896E-2</v>
      </c>
      <c r="D56263">
        <v>6.0456344899878299E-2</v>
      </c>
      <c r="E56263">
        <v>0.99995678735156557</v>
      </c>
      <c r="F56263" t="s">
        <v>30</v>
      </c>
      <c r="G56263">
        <v>50266416</v>
      </c>
      <c r="H56263" t="s">
        <v>163012</v>
      </c>
      <c r="I56263" t="s">
        <v>2</v>
      </c>
      <c r="J56263" t="s">
        <v>130</v>
      </c>
      <c r="K56263" t="s">
        <v>49592</v>
      </c>
      <c r="L56263" t="s">
        <v>163012</v>
      </c>
      <c r="M56263" t="s">
        <v>163012</v>
      </c>
      <c r="N56263" t="b">
        <v>0</v>
      </c>
    </row>
    <row r="56264" spans="1:14" x14ac:dyDescent="0.25">
      <c r="A56264" t="s">
        <v>98724</v>
      </c>
      <c r="B56264">
        <v>-6.9906019932472904E-2</v>
      </c>
      <c r="C56264">
        <v>6.5487775758441502E-2</v>
      </c>
      <c r="D56264">
        <v>6.0459338330768803E-2</v>
      </c>
      <c r="E56264">
        <v>0.99995678735156557</v>
      </c>
      <c r="F56264" t="s">
        <v>30</v>
      </c>
      <c r="G56264">
        <v>38566931</v>
      </c>
      <c r="H56264" t="s">
        <v>71152</v>
      </c>
      <c r="I56264" t="s">
        <v>8</v>
      </c>
      <c r="J56264" t="s">
        <v>18</v>
      </c>
      <c r="K56264" t="s">
        <v>98725</v>
      </c>
      <c r="L56264" t="s">
        <v>163012</v>
      </c>
      <c r="M56264" t="s">
        <v>163012</v>
      </c>
      <c r="N56264" t="b">
        <v>0</v>
      </c>
    </row>
    <row r="56265" spans="1:14" x14ac:dyDescent="0.25">
      <c r="A56265" t="s">
        <v>113858</v>
      </c>
      <c r="B56265">
        <v>4.2644074562673703E-2</v>
      </c>
      <c r="C56265">
        <v>7.0311898110747104E-2</v>
      </c>
      <c r="D56265">
        <v>6.0459586341510198E-2</v>
      </c>
      <c r="E56265">
        <v>0.99995678735156557</v>
      </c>
      <c r="F56265" t="s">
        <v>33</v>
      </c>
      <c r="G56265">
        <v>46370602</v>
      </c>
      <c r="H56265" t="s">
        <v>163012</v>
      </c>
      <c r="I56265" t="s">
        <v>2</v>
      </c>
      <c r="J56265" t="s">
        <v>882</v>
      </c>
      <c r="K56265" t="s">
        <v>113859</v>
      </c>
      <c r="L56265" t="s">
        <v>163012</v>
      </c>
      <c r="M56265" t="s">
        <v>163012</v>
      </c>
      <c r="N56265" t="b">
        <v>0</v>
      </c>
    </row>
    <row r="56266" spans="1:14" x14ac:dyDescent="0.25">
      <c r="A56266" t="s">
        <v>118706</v>
      </c>
      <c r="B56266">
        <v>7.9239227389285502E-2</v>
      </c>
      <c r="C56266">
        <v>7.0312035149886001E-2</v>
      </c>
      <c r="D56266">
        <v>6.0459710752368598E-2</v>
      </c>
      <c r="E56266">
        <v>0.99995678735156557</v>
      </c>
      <c r="F56266" t="s">
        <v>49</v>
      </c>
      <c r="G56266">
        <v>82417896</v>
      </c>
      <c r="H56266" t="s">
        <v>163012</v>
      </c>
      <c r="I56266" t="s">
        <v>2</v>
      </c>
      <c r="J56266" t="s">
        <v>163012</v>
      </c>
      <c r="K56266" t="s">
        <v>163012</v>
      </c>
      <c r="L56266" t="s">
        <v>163012</v>
      </c>
      <c r="M56266" t="s">
        <v>163012</v>
      </c>
      <c r="N56266" t="b">
        <v>0</v>
      </c>
    </row>
    <row r="56267" spans="1:14" x14ac:dyDescent="0.25">
      <c r="A56267" t="s">
        <v>78472</v>
      </c>
      <c r="B56267">
        <v>8.1374853446039702E-2</v>
      </c>
      <c r="C56267">
        <v>7.0313478070021196E-2</v>
      </c>
      <c r="D56267">
        <v>6.0461020706914198E-2</v>
      </c>
      <c r="E56267">
        <v>0.99995678735156557</v>
      </c>
      <c r="F56267" t="s">
        <v>63</v>
      </c>
      <c r="G56267">
        <v>7702393</v>
      </c>
      <c r="H56267" t="s">
        <v>163012</v>
      </c>
      <c r="I56267" t="s">
        <v>2</v>
      </c>
      <c r="J56267" t="s">
        <v>130</v>
      </c>
      <c r="K56267" t="s">
        <v>78473</v>
      </c>
      <c r="L56267" t="s">
        <v>163012</v>
      </c>
      <c r="M56267" t="s">
        <v>80</v>
      </c>
      <c r="N56267" t="b">
        <v>1</v>
      </c>
    </row>
    <row r="56268" spans="1:14" x14ac:dyDescent="0.25">
      <c r="A56268" t="s">
        <v>53315</v>
      </c>
      <c r="B56268">
        <v>-1.3806942099949E-2</v>
      </c>
      <c r="C56268">
        <v>6.5490074633233697E-2</v>
      </c>
      <c r="D56268">
        <v>6.0461551003040098E-2</v>
      </c>
      <c r="E56268">
        <v>0.99995678735156557</v>
      </c>
      <c r="F56268" t="s">
        <v>21</v>
      </c>
      <c r="G56268">
        <v>24955532</v>
      </c>
      <c r="H56268" t="s">
        <v>53316</v>
      </c>
      <c r="I56268" t="s">
        <v>25</v>
      </c>
      <c r="J56268" t="s">
        <v>908</v>
      </c>
      <c r="K56268" t="s">
        <v>53317</v>
      </c>
      <c r="L56268" t="s">
        <v>163012</v>
      </c>
      <c r="M56268" t="s">
        <v>163012</v>
      </c>
      <c r="N56268" t="b">
        <v>0</v>
      </c>
    </row>
    <row r="56269" spans="1:14" x14ac:dyDescent="0.25">
      <c r="A56269" t="s">
        <v>141849</v>
      </c>
      <c r="B56269">
        <v>2.3429611346918299E-2</v>
      </c>
      <c r="C56269">
        <v>7.0315108239208002E-2</v>
      </c>
      <c r="D56269">
        <v>6.0462500657213002E-2</v>
      </c>
      <c r="E56269">
        <v>0.99995678735156557</v>
      </c>
      <c r="F56269" t="s">
        <v>21</v>
      </c>
      <c r="G56269">
        <v>37452305</v>
      </c>
      <c r="H56269" t="s">
        <v>163012</v>
      </c>
      <c r="I56269" t="s">
        <v>2</v>
      </c>
      <c r="J56269" t="s">
        <v>163012</v>
      </c>
      <c r="K56269" t="s">
        <v>163012</v>
      </c>
      <c r="L56269" t="s">
        <v>163012</v>
      </c>
      <c r="M56269" t="s">
        <v>163012</v>
      </c>
      <c r="N56269" t="b">
        <v>0</v>
      </c>
    </row>
    <row r="56270" spans="1:14" x14ac:dyDescent="0.25">
      <c r="A56270" t="s">
        <v>125169</v>
      </c>
      <c r="B56270">
        <v>-6.3435713692031007E-2</v>
      </c>
      <c r="C56270">
        <v>6.5492421554376998E-2</v>
      </c>
      <c r="D56270">
        <v>6.0463809923208503E-2</v>
      </c>
      <c r="E56270">
        <v>0.99995678735156557</v>
      </c>
      <c r="F56270" t="s">
        <v>52</v>
      </c>
      <c r="G56270">
        <v>45337666</v>
      </c>
      <c r="H56270" t="s">
        <v>163012</v>
      </c>
      <c r="I56270" t="s">
        <v>2</v>
      </c>
      <c r="J56270" t="s">
        <v>163012</v>
      </c>
      <c r="K56270" t="s">
        <v>163012</v>
      </c>
      <c r="L56270" t="s">
        <v>163012</v>
      </c>
      <c r="M56270" t="s">
        <v>163012</v>
      </c>
      <c r="N56270" t="b">
        <v>0</v>
      </c>
    </row>
    <row r="56271" spans="1:14" x14ac:dyDescent="0.25">
      <c r="A56271" t="s">
        <v>80951</v>
      </c>
      <c r="B56271">
        <v>-6.5397128065763505E-2</v>
      </c>
      <c r="C56271">
        <v>6.5493310285480805E-2</v>
      </c>
      <c r="D56271">
        <v>6.0464665330977503E-2</v>
      </c>
      <c r="E56271">
        <v>0.99995678735156557</v>
      </c>
      <c r="F56271" t="s">
        <v>110</v>
      </c>
      <c r="G56271">
        <v>20307616</v>
      </c>
      <c r="H56271" t="s">
        <v>163012</v>
      </c>
      <c r="I56271" t="s">
        <v>2</v>
      </c>
      <c r="J56271" t="s">
        <v>14926</v>
      </c>
      <c r="K56271" t="s">
        <v>80952</v>
      </c>
      <c r="L56271" t="s">
        <v>163012</v>
      </c>
      <c r="M56271" t="s">
        <v>163012</v>
      </c>
      <c r="N56271" t="b">
        <v>0</v>
      </c>
    </row>
    <row r="56272" spans="1:14" x14ac:dyDescent="0.25">
      <c r="A56272" t="s">
        <v>149507</v>
      </c>
      <c r="B56272">
        <v>7.3249988523112E-2</v>
      </c>
      <c r="C56272">
        <v>7.0317760621893294E-2</v>
      </c>
      <c r="D56272">
        <v>6.0464908628796402E-2</v>
      </c>
      <c r="E56272">
        <v>0.99995678735156557</v>
      </c>
      <c r="F56272" t="s">
        <v>361</v>
      </c>
      <c r="G56272">
        <v>7272690</v>
      </c>
      <c r="H56272" t="s">
        <v>163012</v>
      </c>
      <c r="I56272" t="s">
        <v>2</v>
      </c>
      <c r="J56272" t="s">
        <v>163012</v>
      </c>
      <c r="K56272" t="s">
        <v>163012</v>
      </c>
      <c r="L56272" t="s">
        <v>163012</v>
      </c>
      <c r="M56272" t="s">
        <v>163012</v>
      </c>
      <c r="N56272" t="b">
        <v>0</v>
      </c>
    </row>
    <row r="56273" spans="1:14" x14ac:dyDescent="0.25">
      <c r="A56273" t="s">
        <v>149749</v>
      </c>
      <c r="B56273">
        <v>3.7254303385833999E-2</v>
      </c>
      <c r="C56273">
        <v>7.0318012653268494E-2</v>
      </c>
      <c r="D56273">
        <v>6.0465137436305001E-2</v>
      </c>
      <c r="E56273">
        <v>0.99995678735156557</v>
      </c>
      <c r="F56273" t="s">
        <v>361</v>
      </c>
      <c r="G56273">
        <v>15496957</v>
      </c>
      <c r="H56273" t="s">
        <v>163012</v>
      </c>
      <c r="I56273" t="s">
        <v>2</v>
      </c>
      <c r="J56273" t="s">
        <v>163012</v>
      </c>
      <c r="K56273" t="s">
        <v>163012</v>
      </c>
      <c r="L56273" t="s">
        <v>163012</v>
      </c>
      <c r="M56273" t="s">
        <v>163012</v>
      </c>
      <c r="N56273" t="b">
        <v>0</v>
      </c>
    </row>
    <row r="56274" spans="1:14" x14ac:dyDescent="0.25">
      <c r="A56274" t="s">
        <v>127952</v>
      </c>
      <c r="B56274">
        <v>7.8896144390608394E-2</v>
      </c>
      <c r="C56274">
        <v>7.0320180846439706E-2</v>
      </c>
      <c r="D56274">
        <v>6.0467105839420901E-2</v>
      </c>
      <c r="E56274">
        <v>0.99995678735156557</v>
      </c>
      <c r="F56274" t="s">
        <v>52</v>
      </c>
      <c r="G56274">
        <v>39813572</v>
      </c>
      <c r="H56274" t="s">
        <v>22562</v>
      </c>
      <c r="I56274" t="s">
        <v>75</v>
      </c>
      <c r="J56274" t="s">
        <v>163012</v>
      </c>
      <c r="K56274" t="s">
        <v>163012</v>
      </c>
      <c r="L56274" t="s">
        <v>163012</v>
      </c>
      <c r="M56274" t="s">
        <v>163012</v>
      </c>
      <c r="N56274" t="b">
        <v>0</v>
      </c>
    </row>
    <row r="56275" spans="1:14" x14ac:dyDescent="0.25">
      <c r="A56275" t="s">
        <v>122138</v>
      </c>
      <c r="B56275">
        <v>9.0408932234672008E-3</v>
      </c>
      <c r="C56275">
        <v>7.0322076278667003E-2</v>
      </c>
      <c r="D56275">
        <v>6.0468826618104599E-2</v>
      </c>
      <c r="E56275">
        <v>0.99995678735156557</v>
      </c>
      <c r="F56275" t="s">
        <v>110</v>
      </c>
      <c r="G56275">
        <v>21275542</v>
      </c>
      <c r="H56275" t="s">
        <v>54529</v>
      </c>
      <c r="I56275" t="s">
        <v>25</v>
      </c>
      <c r="J56275" t="s">
        <v>18</v>
      </c>
      <c r="K56275" t="s">
        <v>122139</v>
      </c>
      <c r="L56275" t="s">
        <v>163012</v>
      </c>
      <c r="M56275" t="s">
        <v>28</v>
      </c>
      <c r="N56275" t="b">
        <v>1</v>
      </c>
    </row>
    <row r="56276" spans="1:14" x14ac:dyDescent="0.25">
      <c r="A56276" t="s">
        <v>48062</v>
      </c>
      <c r="B56276">
        <v>6.6914623272181006E-2</v>
      </c>
      <c r="C56276">
        <v>7.0322863250141698E-2</v>
      </c>
      <c r="D56276">
        <v>6.0469541075276703E-2</v>
      </c>
      <c r="E56276">
        <v>0.99995678735156557</v>
      </c>
      <c r="F56276" t="s">
        <v>46</v>
      </c>
      <c r="G56276">
        <v>96794407</v>
      </c>
      <c r="H56276" t="s">
        <v>20766</v>
      </c>
      <c r="I56276" t="s">
        <v>75</v>
      </c>
      <c r="J56276" t="s">
        <v>163012</v>
      </c>
      <c r="K56276" t="s">
        <v>163012</v>
      </c>
      <c r="L56276" t="s">
        <v>163012</v>
      </c>
      <c r="M56276" t="s">
        <v>163012</v>
      </c>
      <c r="N56276" t="b">
        <v>0</v>
      </c>
    </row>
    <row r="56277" spans="1:14" x14ac:dyDescent="0.25">
      <c r="A56277" t="s">
        <v>22502</v>
      </c>
      <c r="B56277">
        <v>4.9116496307941702E-2</v>
      </c>
      <c r="C56277">
        <v>7.0325548261822496E-2</v>
      </c>
      <c r="D56277">
        <v>6.0471978683883099E-2</v>
      </c>
      <c r="E56277">
        <v>0.99995678735156557</v>
      </c>
      <c r="F56277" t="s">
        <v>96</v>
      </c>
      <c r="G56277">
        <v>88533205</v>
      </c>
      <c r="H56277" t="s">
        <v>22503</v>
      </c>
      <c r="I56277" t="s">
        <v>25</v>
      </c>
      <c r="J56277" t="s">
        <v>2101</v>
      </c>
      <c r="K56277" t="s">
        <v>22504</v>
      </c>
      <c r="L56277" t="s">
        <v>163012</v>
      </c>
      <c r="M56277" t="s">
        <v>163012</v>
      </c>
      <c r="N56277" t="b">
        <v>0</v>
      </c>
    </row>
    <row r="56278" spans="1:14" x14ac:dyDescent="0.25">
      <c r="A56278" t="s">
        <v>147283</v>
      </c>
      <c r="B56278">
        <v>-2.5024262778749602E-2</v>
      </c>
      <c r="C56278">
        <v>6.55009502332244E-2</v>
      </c>
      <c r="D56278">
        <v>6.0472018834733202E-2</v>
      </c>
      <c r="E56278">
        <v>0.99995678735156557</v>
      </c>
      <c r="F56278" t="s">
        <v>100</v>
      </c>
      <c r="G56278">
        <v>17097267</v>
      </c>
      <c r="H56278" t="s">
        <v>163012</v>
      </c>
      <c r="I56278" t="s">
        <v>2</v>
      </c>
      <c r="J56278" t="s">
        <v>163012</v>
      </c>
      <c r="K56278" t="s">
        <v>163012</v>
      </c>
      <c r="L56278" t="s">
        <v>163012</v>
      </c>
      <c r="M56278" t="s">
        <v>163012</v>
      </c>
      <c r="N56278" t="b">
        <v>0</v>
      </c>
    </row>
    <row r="56279" spans="1:14" x14ac:dyDescent="0.25">
      <c r="A56279" t="s">
        <v>83578</v>
      </c>
      <c r="B56279">
        <v>-4.3420080172457002E-3</v>
      </c>
      <c r="C56279">
        <v>6.5501106916132798E-2</v>
      </c>
      <c r="D56279">
        <v>6.0472169643496498E-2</v>
      </c>
      <c r="E56279">
        <v>0.99995678735156557</v>
      </c>
      <c r="F56279" t="s">
        <v>78</v>
      </c>
      <c r="G56279">
        <v>132294482</v>
      </c>
      <c r="H56279" t="s">
        <v>83579</v>
      </c>
      <c r="I56279" t="s">
        <v>25</v>
      </c>
      <c r="J56279" t="s">
        <v>1780</v>
      </c>
      <c r="K56279" t="s">
        <v>83580</v>
      </c>
      <c r="L56279" t="s">
        <v>163012</v>
      </c>
      <c r="M56279" t="s">
        <v>163012</v>
      </c>
      <c r="N56279" t="b">
        <v>0</v>
      </c>
    </row>
    <row r="56280" spans="1:14" x14ac:dyDescent="0.25">
      <c r="A56280" t="s">
        <v>18111</v>
      </c>
      <c r="B56280">
        <v>-6.2863045418066504E-2</v>
      </c>
      <c r="C56280">
        <v>6.5501120873563703E-2</v>
      </c>
      <c r="D56280">
        <v>6.0472183077654902E-2</v>
      </c>
      <c r="E56280">
        <v>0.99995678735156557</v>
      </c>
      <c r="F56280" t="s">
        <v>90</v>
      </c>
      <c r="G56280">
        <v>8507580</v>
      </c>
      <c r="H56280" t="s">
        <v>163012</v>
      </c>
      <c r="I56280" t="s">
        <v>2</v>
      </c>
      <c r="J56280" t="s">
        <v>163012</v>
      </c>
      <c r="K56280" t="s">
        <v>163012</v>
      </c>
      <c r="L56280" t="s">
        <v>163012</v>
      </c>
      <c r="M56280" t="s">
        <v>163012</v>
      </c>
      <c r="N56280" t="b">
        <v>0</v>
      </c>
    </row>
    <row r="56281" spans="1:14" x14ac:dyDescent="0.25">
      <c r="A56281" t="s">
        <v>110677</v>
      </c>
      <c r="B56281">
        <v>-2.46119114297789E-2</v>
      </c>
      <c r="C56281">
        <v>6.5505425308070894E-2</v>
      </c>
      <c r="D56281">
        <v>6.0476326141712902E-2</v>
      </c>
      <c r="E56281">
        <v>0.99995678735156557</v>
      </c>
      <c r="F56281" t="s">
        <v>43</v>
      </c>
      <c r="G56281">
        <v>25989066</v>
      </c>
      <c r="H56281" t="s">
        <v>163012</v>
      </c>
      <c r="I56281" t="s">
        <v>2</v>
      </c>
      <c r="J56281" t="s">
        <v>163012</v>
      </c>
      <c r="K56281" t="s">
        <v>163012</v>
      </c>
      <c r="L56281" t="s">
        <v>163012</v>
      </c>
      <c r="M56281" t="s">
        <v>163012</v>
      </c>
      <c r="N56281" t="b">
        <v>0</v>
      </c>
    </row>
    <row r="56282" spans="1:14" x14ac:dyDescent="0.25">
      <c r="A56282" t="s">
        <v>88793</v>
      </c>
      <c r="B56282">
        <v>-7.71734534782961E-2</v>
      </c>
      <c r="C56282">
        <v>6.5506226761102099E-2</v>
      </c>
      <c r="D56282">
        <v>6.0477097549982199E-2</v>
      </c>
      <c r="E56282">
        <v>0.99995678735156557</v>
      </c>
      <c r="F56282" t="s">
        <v>82</v>
      </c>
      <c r="G56282">
        <v>160010223</v>
      </c>
      <c r="H56282" t="s">
        <v>81870</v>
      </c>
      <c r="I56282" t="s">
        <v>75</v>
      </c>
      <c r="J56282" t="s">
        <v>163012</v>
      </c>
      <c r="K56282" t="s">
        <v>163012</v>
      </c>
      <c r="L56282" t="s">
        <v>163012</v>
      </c>
      <c r="M56282" t="s">
        <v>163012</v>
      </c>
      <c r="N56282" t="b">
        <v>0</v>
      </c>
    </row>
    <row r="56283" spans="1:14" x14ac:dyDescent="0.25">
      <c r="A56283" t="s">
        <v>20320</v>
      </c>
      <c r="B56283">
        <v>-5.02491453266114E-2</v>
      </c>
      <c r="C56283">
        <v>6.5510798356166106E-2</v>
      </c>
      <c r="D56283">
        <v>6.0481497772862602E-2</v>
      </c>
      <c r="E56283">
        <v>0.99995678735156557</v>
      </c>
      <c r="F56283" t="s">
        <v>21</v>
      </c>
      <c r="G56283">
        <v>31078600</v>
      </c>
      <c r="H56283" t="s">
        <v>163012</v>
      </c>
      <c r="I56283" t="s">
        <v>2</v>
      </c>
      <c r="J56283" t="s">
        <v>163012</v>
      </c>
      <c r="K56283" t="s">
        <v>163012</v>
      </c>
      <c r="L56283" t="s">
        <v>163012</v>
      </c>
      <c r="M56283" t="s">
        <v>80</v>
      </c>
      <c r="N56283" t="b">
        <v>1</v>
      </c>
    </row>
    <row r="56284" spans="1:14" x14ac:dyDescent="0.25">
      <c r="A56284" t="s">
        <v>157904</v>
      </c>
      <c r="B56284">
        <v>-5.8738668405654004E-3</v>
      </c>
      <c r="C56284">
        <v>6.5512925912262696E-2</v>
      </c>
      <c r="D56284">
        <v>6.0483545578900698E-2</v>
      </c>
      <c r="E56284">
        <v>0.99995678735156557</v>
      </c>
      <c r="F56284" t="s">
        <v>49</v>
      </c>
      <c r="G56284">
        <v>27792677</v>
      </c>
      <c r="H56284" t="s">
        <v>38084</v>
      </c>
      <c r="I56284" t="s">
        <v>25</v>
      </c>
      <c r="J56284" t="s">
        <v>584</v>
      </c>
      <c r="K56284" t="s">
        <v>157905</v>
      </c>
      <c r="L56284" t="s">
        <v>163012</v>
      </c>
      <c r="M56284" t="s">
        <v>80</v>
      </c>
      <c r="N56284" t="b">
        <v>1</v>
      </c>
    </row>
    <row r="56285" spans="1:14" x14ac:dyDescent="0.25">
      <c r="A56285" t="s">
        <v>38446</v>
      </c>
      <c r="B56285">
        <v>-9.0604285507057004E-3</v>
      </c>
      <c r="C56285">
        <v>6.5514292871532806E-2</v>
      </c>
      <c r="D56285">
        <v>6.0484861299980298E-2</v>
      </c>
      <c r="E56285">
        <v>0.99995678735156557</v>
      </c>
      <c r="F56285" t="s">
        <v>110</v>
      </c>
      <c r="G56285">
        <v>82648343</v>
      </c>
      <c r="H56285" t="s">
        <v>38447</v>
      </c>
      <c r="I56285" t="s">
        <v>25</v>
      </c>
      <c r="J56285" t="s">
        <v>38448</v>
      </c>
      <c r="K56285" t="s">
        <v>38449</v>
      </c>
      <c r="L56285" t="s">
        <v>163012</v>
      </c>
      <c r="M56285" t="s">
        <v>28</v>
      </c>
      <c r="N56285" t="b">
        <v>1</v>
      </c>
    </row>
    <row r="56286" spans="1:14" x14ac:dyDescent="0.25">
      <c r="A56286" t="s">
        <v>26121</v>
      </c>
      <c r="B56286">
        <v>-1.56958278824662E-2</v>
      </c>
      <c r="C56286">
        <v>6.5515727115363201E-2</v>
      </c>
      <c r="D56286">
        <v>6.04862417847397E-2</v>
      </c>
      <c r="E56286">
        <v>0.99995678735156557</v>
      </c>
      <c r="F56286" t="s">
        <v>6</v>
      </c>
      <c r="G56286">
        <v>10326189</v>
      </c>
      <c r="H56286" t="s">
        <v>26122</v>
      </c>
      <c r="I56286" t="s">
        <v>25</v>
      </c>
      <c r="J56286" t="s">
        <v>26123</v>
      </c>
      <c r="K56286" t="s">
        <v>26124</v>
      </c>
      <c r="L56286" t="s">
        <v>163012</v>
      </c>
      <c r="M56286" t="s">
        <v>163012</v>
      </c>
      <c r="N56286" t="b">
        <v>0</v>
      </c>
    </row>
    <row r="56287" spans="1:14" x14ac:dyDescent="0.25">
      <c r="A56287" t="s">
        <v>119279</v>
      </c>
      <c r="B56287">
        <v>-8.8200347941744001E-2</v>
      </c>
      <c r="C56287">
        <v>6.5515974902266197E-2</v>
      </c>
      <c r="D56287">
        <v>6.0486480284086701E-2</v>
      </c>
      <c r="E56287">
        <v>0.99995678735156557</v>
      </c>
      <c r="F56287" t="s">
        <v>52</v>
      </c>
      <c r="G56287">
        <v>49166540</v>
      </c>
      <c r="H56287" t="s">
        <v>119280</v>
      </c>
      <c r="I56287" t="s">
        <v>8</v>
      </c>
      <c r="J56287" t="s">
        <v>18</v>
      </c>
      <c r="K56287" t="s">
        <v>119281</v>
      </c>
      <c r="L56287" t="s">
        <v>163012</v>
      </c>
      <c r="M56287" t="s">
        <v>28</v>
      </c>
      <c r="N56287" t="b">
        <v>1</v>
      </c>
    </row>
    <row r="56288" spans="1:14" x14ac:dyDescent="0.25">
      <c r="A56288" t="s">
        <v>159108</v>
      </c>
      <c r="B56288">
        <v>1.36469716192485E-2</v>
      </c>
      <c r="C56288">
        <v>7.0342493261864605E-2</v>
      </c>
      <c r="D56288">
        <v>6.0487362450416603E-2</v>
      </c>
      <c r="E56288">
        <v>0.99995678735156557</v>
      </c>
      <c r="F56288" t="s">
        <v>43</v>
      </c>
      <c r="G56288">
        <v>111181132</v>
      </c>
      <c r="H56288" t="s">
        <v>163012</v>
      </c>
      <c r="I56288" t="s">
        <v>2</v>
      </c>
      <c r="J56288" t="s">
        <v>163012</v>
      </c>
      <c r="K56288" t="s">
        <v>163012</v>
      </c>
      <c r="L56288" t="s">
        <v>163012</v>
      </c>
      <c r="M56288" t="s">
        <v>163012</v>
      </c>
      <c r="N56288" t="b">
        <v>0</v>
      </c>
    </row>
    <row r="56289" spans="1:14" x14ac:dyDescent="0.25">
      <c r="A56289" t="s">
        <v>16628</v>
      </c>
      <c r="B56289">
        <v>8.9098940563474102E-2</v>
      </c>
      <c r="C56289">
        <v>7.0342996208063502E-2</v>
      </c>
      <c r="D56289">
        <v>6.0487819060585202E-2</v>
      </c>
      <c r="E56289">
        <v>0.99995678735156557</v>
      </c>
      <c r="F56289" t="s">
        <v>17</v>
      </c>
      <c r="G56289">
        <v>7849493</v>
      </c>
      <c r="H56289" t="s">
        <v>163012</v>
      </c>
      <c r="I56289" t="s">
        <v>2</v>
      </c>
      <c r="J56289" t="s">
        <v>3</v>
      </c>
      <c r="K56289" t="s">
        <v>16629</v>
      </c>
      <c r="L56289" t="s">
        <v>163012</v>
      </c>
      <c r="M56289" t="s">
        <v>163012</v>
      </c>
      <c r="N56289" t="b">
        <v>0</v>
      </c>
    </row>
    <row r="56290" spans="1:14" x14ac:dyDescent="0.25">
      <c r="A56290" t="s">
        <v>45390</v>
      </c>
      <c r="B56290">
        <v>2.9892360403755602E-2</v>
      </c>
      <c r="C56290">
        <v>7.0346400907340706E-2</v>
      </c>
      <c r="D56290">
        <v>6.0490910092336203E-2</v>
      </c>
      <c r="E56290">
        <v>0.99995678735156557</v>
      </c>
      <c r="F56290" t="s">
        <v>110</v>
      </c>
      <c r="G56290">
        <v>76390992</v>
      </c>
      <c r="H56290" t="s">
        <v>163012</v>
      </c>
      <c r="I56290" t="s">
        <v>2</v>
      </c>
      <c r="J56290" t="s">
        <v>45391</v>
      </c>
      <c r="K56290" t="s">
        <v>45392</v>
      </c>
      <c r="L56290" t="s">
        <v>163012</v>
      </c>
      <c r="M56290" t="s">
        <v>163012</v>
      </c>
      <c r="N56290" t="b">
        <v>0</v>
      </c>
    </row>
    <row r="56291" spans="1:14" x14ac:dyDescent="0.25">
      <c r="A56291" t="s">
        <v>23701</v>
      </c>
      <c r="B56291">
        <v>4.3426745598660201E-2</v>
      </c>
      <c r="C56291">
        <v>7.0347763720203696E-2</v>
      </c>
      <c r="D56291">
        <v>6.04921473545098E-2</v>
      </c>
      <c r="E56291">
        <v>0.99995678735156557</v>
      </c>
      <c r="F56291" t="s">
        <v>90</v>
      </c>
      <c r="G56291">
        <v>95020555</v>
      </c>
      <c r="H56291" t="s">
        <v>163012</v>
      </c>
      <c r="I56291" t="s">
        <v>2</v>
      </c>
      <c r="J56291" t="s">
        <v>163012</v>
      </c>
      <c r="K56291" t="s">
        <v>163012</v>
      </c>
      <c r="L56291" t="s">
        <v>163012</v>
      </c>
      <c r="M56291" t="s">
        <v>163012</v>
      </c>
      <c r="N56291" t="b">
        <v>0</v>
      </c>
    </row>
    <row r="56292" spans="1:14" x14ac:dyDescent="0.25">
      <c r="A56292" t="s">
        <v>137270</v>
      </c>
      <c r="B56292">
        <v>-3.5871927272161999E-2</v>
      </c>
      <c r="C56292">
        <v>6.5522027074996395E-2</v>
      </c>
      <c r="D56292">
        <v>6.0492305620195502E-2</v>
      </c>
      <c r="E56292">
        <v>0.99995678735156557</v>
      </c>
      <c r="F56292" t="s">
        <v>361</v>
      </c>
      <c r="G56292">
        <v>57691046</v>
      </c>
      <c r="H56292" t="s">
        <v>163012</v>
      </c>
      <c r="I56292" t="s">
        <v>2</v>
      </c>
      <c r="J56292" t="s">
        <v>18</v>
      </c>
      <c r="K56292" t="s">
        <v>95722</v>
      </c>
      <c r="L56292" t="s">
        <v>163012</v>
      </c>
      <c r="M56292" t="s">
        <v>163012</v>
      </c>
      <c r="N56292" t="b">
        <v>0</v>
      </c>
    </row>
    <row r="56293" spans="1:14" x14ac:dyDescent="0.25">
      <c r="A56293" t="s">
        <v>94027</v>
      </c>
      <c r="B56293">
        <v>-4.74861391788685E-2</v>
      </c>
      <c r="C56293">
        <v>6.55233025029692E-2</v>
      </c>
      <c r="D56293">
        <v>6.0493533247596799E-2</v>
      </c>
      <c r="E56293">
        <v>0.99995678735156557</v>
      </c>
      <c r="F56293" t="s">
        <v>17</v>
      </c>
      <c r="G56293">
        <v>65977617</v>
      </c>
      <c r="H56293" t="s">
        <v>94028</v>
      </c>
      <c r="I56293" t="s">
        <v>8</v>
      </c>
      <c r="J56293" t="s">
        <v>94029</v>
      </c>
      <c r="K56293" t="s">
        <v>94030</v>
      </c>
      <c r="L56293" t="s">
        <v>163012</v>
      </c>
      <c r="M56293" t="s">
        <v>163012</v>
      </c>
      <c r="N56293" t="b">
        <v>0</v>
      </c>
    </row>
    <row r="56294" spans="1:14" x14ac:dyDescent="0.25">
      <c r="A56294" t="s">
        <v>64947</v>
      </c>
      <c r="B56294">
        <v>-5.6493755233108102E-2</v>
      </c>
      <c r="C56294">
        <v>6.5524575334439603E-2</v>
      </c>
      <c r="D56294">
        <v>6.0494758376751202E-2</v>
      </c>
      <c r="E56294">
        <v>0.99995678735156557</v>
      </c>
      <c r="F56294" t="s">
        <v>361</v>
      </c>
      <c r="G56294">
        <v>35653854</v>
      </c>
      <c r="H56294" t="s">
        <v>163012</v>
      </c>
      <c r="I56294" t="s">
        <v>2</v>
      </c>
      <c r="J56294" t="s">
        <v>64948</v>
      </c>
      <c r="K56294" t="s">
        <v>64949</v>
      </c>
      <c r="L56294" t="s">
        <v>163012</v>
      </c>
      <c r="M56294" t="s">
        <v>163012</v>
      </c>
      <c r="N56294" t="b">
        <v>0</v>
      </c>
    </row>
    <row r="56295" spans="1:14" x14ac:dyDescent="0.25">
      <c r="A56295" t="s">
        <v>154048</v>
      </c>
      <c r="B56295">
        <v>4.5864564073860498E-2</v>
      </c>
      <c r="C56295">
        <v>7.0352114652079606E-2</v>
      </c>
      <c r="D56295">
        <v>6.0496097460586998E-2</v>
      </c>
      <c r="E56295">
        <v>0.99995678735156557</v>
      </c>
      <c r="F56295" t="s">
        <v>236</v>
      </c>
      <c r="G56295">
        <v>38812022</v>
      </c>
      <c r="H56295" t="s">
        <v>163012</v>
      </c>
      <c r="I56295" t="s">
        <v>2</v>
      </c>
      <c r="J56295" t="s">
        <v>163012</v>
      </c>
      <c r="K56295" t="s">
        <v>163012</v>
      </c>
      <c r="L56295" t="s">
        <v>163012</v>
      </c>
      <c r="M56295" t="s">
        <v>163012</v>
      </c>
      <c r="N56295" t="b">
        <v>0</v>
      </c>
    </row>
    <row r="56296" spans="1:14" x14ac:dyDescent="0.25">
      <c r="A56296" t="s">
        <v>55008</v>
      </c>
      <c r="B56296">
        <v>-3.4172470208207302E-2</v>
      </c>
      <c r="C56296">
        <v>6.5525973562940001E-2</v>
      </c>
      <c r="D56296">
        <v>6.0496104204477E-2</v>
      </c>
      <c r="E56296">
        <v>0.99995678735156557</v>
      </c>
      <c r="F56296" t="s">
        <v>90</v>
      </c>
      <c r="G56296">
        <v>64028852</v>
      </c>
      <c r="H56296" t="s">
        <v>163012</v>
      </c>
      <c r="I56296" t="s">
        <v>2</v>
      </c>
      <c r="J56296" t="s">
        <v>163012</v>
      </c>
      <c r="K56296" t="s">
        <v>163012</v>
      </c>
      <c r="L56296" t="s">
        <v>163012</v>
      </c>
      <c r="M56296" t="s">
        <v>163012</v>
      </c>
      <c r="N56296" t="b">
        <v>0</v>
      </c>
    </row>
    <row r="56297" spans="1:14" x14ac:dyDescent="0.25">
      <c r="A56297" t="s">
        <v>90425</v>
      </c>
      <c r="B56297">
        <v>-0.10920222875296549</v>
      </c>
      <c r="C56297">
        <v>6.5526125236836902E-2</v>
      </c>
      <c r="D56297">
        <v>6.04962501942286E-2</v>
      </c>
      <c r="E56297">
        <v>0.99995678735156557</v>
      </c>
      <c r="F56297" t="s">
        <v>1</v>
      </c>
      <c r="G56297">
        <v>96603480</v>
      </c>
      <c r="H56297" t="s">
        <v>163012</v>
      </c>
      <c r="I56297" t="s">
        <v>2</v>
      </c>
      <c r="J56297" t="s">
        <v>163012</v>
      </c>
      <c r="K56297" t="s">
        <v>163012</v>
      </c>
      <c r="L56297" t="s">
        <v>163012</v>
      </c>
      <c r="M56297" t="s">
        <v>163012</v>
      </c>
      <c r="N56297" t="b">
        <v>0</v>
      </c>
    </row>
    <row r="56298" spans="1:14" x14ac:dyDescent="0.25">
      <c r="A56298" t="s">
        <v>7896</v>
      </c>
      <c r="B56298">
        <v>-2.17507543873997E-2</v>
      </c>
      <c r="C56298">
        <v>6.5526687523709701E-2</v>
      </c>
      <c r="D56298">
        <v>6.0496791408901997E-2</v>
      </c>
      <c r="E56298">
        <v>0.99995678735156557</v>
      </c>
      <c r="F56298" t="s">
        <v>56</v>
      </c>
      <c r="G56298">
        <v>100866363</v>
      </c>
      <c r="H56298" t="s">
        <v>7897</v>
      </c>
      <c r="I56298" t="s">
        <v>25</v>
      </c>
      <c r="J56298" t="s">
        <v>7898</v>
      </c>
      <c r="K56298" t="s">
        <v>7899</v>
      </c>
      <c r="L56298" t="s">
        <v>163012</v>
      </c>
      <c r="M56298" t="s">
        <v>163012</v>
      </c>
      <c r="N56298" t="b">
        <v>0</v>
      </c>
    </row>
    <row r="56299" spans="1:14" x14ac:dyDescent="0.25">
      <c r="A56299" t="s">
        <v>110245</v>
      </c>
      <c r="B56299">
        <v>-3.9224043347432999E-2</v>
      </c>
      <c r="C56299">
        <v>6.5529002885439294E-2</v>
      </c>
      <c r="D56299">
        <v>6.0499020002334598E-2</v>
      </c>
      <c r="E56299">
        <v>0.99995678735156557</v>
      </c>
      <c r="F56299" t="s">
        <v>43</v>
      </c>
      <c r="G56299">
        <v>15716884</v>
      </c>
      <c r="H56299" t="s">
        <v>163012</v>
      </c>
      <c r="I56299" t="s">
        <v>2</v>
      </c>
      <c r="J56299" t="s">
        <v>163012</v>
      </c>
      <c r="K56299" t="s">
        <v>163012</v>
      </c>
      <c r="L56299" t="s">
        <v>163012</v>
      </c>
      <c r="M56299" t="s">
        <v>163012</v>
      </c>
      <c r="N56299" t="b">
        <v>0</v>
      </c>
    </row>
    <row r="56300" spans="1:14" x14ac:dyDescent="0.25">
      <c r="A56300" t="s">
        <v>93593</v>
      </c>
      <c r="B56300">
        <v>9.0655817808155993E-3</v>
      </c>
      <c r="C56300">
        <v>7.0355626587443501E-2</v>
      </c>
      <c r="D56300">
        <v>6.0499285871706401E-2</v>
      </c>
      <c r="E56300">
        <v>0.99995678735156557</v>
      </c>
      <c r="F56300" t="s">
        <v>1</v>
      </c>
      <c r="G56300">
        <v>135344052</v>
      </c>
      <c r="H56300" t="s">
        <v>163012</v>
      </c>
      <c r="I56300" t="s">
        <v>2</v>
      </c>
      <c r="J56300" t="s">
        <v>118</v>
      </c>
      <c r="K56300" t="s">
        <v>93592</v>
      </c>
      <c r="L56300" t="s">
        <v>163012</v>
      </c>
      <c r="M56300" t="s">
        <v>10</v>
      </c>
      <c r="N56300" t="b">
        <v>1</v>
      </c>
    </row>
    <row r="56301" spans="1:14" x14ac:dyDescent="0.25">
      <c r="A56301" t="s">
        <v>144343</v>
      </c>
      <c r="B56301">
        <v>1.16883587838232E-2</v>
      </c>
      <c r="C56301">
        <v>7.0355661078048998E-2</v>
      </c>
      <c r="D56301">
        <v>6.0499317185033701E-2</v>
      </c>
      <c r="E56301">
        <v>0.99995678735156557</v>
      </c>
      <c r="F56301" t="s">
        <v>52</v>
      </c>
      <c r="G56301">
        <v>181695585</v>
      </c>
      <c r="H56301" t="s">
        <v>131493</v>
      </c>
      <c r="I56301" t="s">
        <v>25</v>
      </c>
      <c r="J56301" t="s">
        <v>163012</v>
      </c>
      <c r="K56301" t="s">
        <v>163012</v>
      </c>
      <c r="L56301" t="s">
        <v>163012</v>
      </c>
      <c r="M56301" t="s">
        <v>80</v>
      </c>
      <c r="N56301" t="b">
        <v>1</v>
      </c>
    </row>
    <row r="56302" spans="1:14" x14ac:dyDescent="0.25">
      <c r="A56302" t="s">
        <v>27892</v>
      </c>
      <c r="B56302">
        <v>-3.6129491365227799E-2</v>
      </c>
      <c r="C56302">
        <v>6.5529529549286397E-2</v>
      </c>
      <c r="D56302">
        <v>6.0499526929863101E-2</v>
      </c>
      <c r="E56302">
        <v>0.99995678735156557</v>
      </c>
      <c r="F56302" t="s">
        <v>17</v>
      </c>
      <c r="G56302">
        <v>34826056</v>
      </c>
      <c r="H56302" t="s">
        <v>163012</v>
      </c>
      <c r="I56302" t="s">
        <v>2</v>
      </c>
      <c r="J56302" t="s">
        <v>163012</v>
      </c>
      <c r="K56302" t="s">
        <v>163012</v>
      </c>
      <c r="L56302" t="s">
        <v>163012</v>
      </c>
      <c r="M56302" t="s">
        <v>163012</v>
      </c>
      <c r="N56302" t="b">
        <v>0</v>
      </c>
    </row>
    <row r="56303" spans="1:14" x14ac:dyDescent="0.25">
      <c r="A56303" t="s">
        <v>146663</v>
      </c>
      <c r="B56303">
        <v>7.2190047058159595E-2</v>
      </c>
      <c r="C56303">
        <v>7.0356092897702394E-2</v>
      </c>
      <c r="D56303">
        <v>6.0499709225486302E-2</v>
      </c>
      <c r="E56303">
        <v>0.99995678735156557</v>
      </c>
      <c r="F56303" t="s">
        <v>52</v>
      </c>
      <c r="G56303">
        <v>189558012</v>
      </c>
      <c r="H56303" t="s">
        <v>163012</v>
      </c>
      <c r="I56303" t="s">
        <v>2</v>
      </c>
      <c r="J56303" t="s">
        <v>163012</v>
      </c>
      <c r="K56303" t="s">
        <v>163012</v>
      </c>
      <c r="L56303" t="s">
        <v>163012</v>
      </c>
      <c r="M56303" t="s">
        <v>163012</v>
      </c>
      <c r="N56303" t="b">
        <v>0</v>
      </c>
    </row>
    <row r="56304" spans="1:14" x14ac:dyDescent="0.25">
      <c r="A56304" t="s">
        <v>10487</v>
      </c>
      <c r="B56304">
        <v>-2.5983598258737702E-2</v>
      </c>
      <c r="C56304">
        <v>6.5530530586513994E-2</v>
      </c>
      <c r="D56304">
        <v>6.0500490454442897E-2</v>
      </c>
      <c r="E56304">
        <v>0.99995678735156557</v>
      </c>
      <c r="F56304" t="s">
        <v>63</v>
      </c>
      <c r="G56304">
        <v>44701256</v>
      </c>
      <c r="H56304" t="s">
        <v>10488</v>
      </c>
      <c r="I56304" t="s">
        <v>75</v>
      </c>
      <c r="J56304" t="s">
        <v>92</v>
      </c>
      <c r="K56304" t="s">
        <v>10489</v>
      </c>
      <c r="L56304" t="s">
        <v>163012</v>
      </c>
      <c r="M56304" t="s">
        <v>163012</v>
      </c>
      <c r="N56304" t="b">
        <v>0</v>
      </c>
    </row>
    <row r="56305" spans="1:14" x14ac:dyDescent="0.25">
      <c r="A56305" t="s">
        <v>120022</v>
      </c>
      <c r="B56305">
        <v>4.0688410205427898E-2</v>
      </c>
      <c r="C56305">
        <v>7.0357792894524401E-2</v>
      </c>
      <c r="D56305">
        <v>6.0501252619979198E-2</v>
      </c>
      <c r="E56305">
        <v>0.99995678735156557</v>
      </c>
      <c r="F56305" t="s">
        <v>49</v>
      </c>
      <c r="G56305">
        <v>113854428</v>
      </c>
      <c r="H56305" t="s">
        <v>163012</v>
      </c>
      <c r="I56305" t="s">
        <v>2</v>
      </c>
      <c r="J56305" t="s">
        <v>163012</v>
      </c>
      <c r="K56305" t="s">
        <v>163012</v>
      </c>
      <c r="L56305" t="s">
        <v>120023</v>
      </c>
      <c r="M56305" t="s">
        <v>163012</v>
      </c>
      <c r="N56305" t="b">
        <v>0</v>
      </c>
    </row>
    <row r="56306" spans="1:14" x14ac:dyDescent="0.25">
      <c r="A56306" t="s">
        <v>37015</v>
      </c>
      <c r="B56306">
        <v>5.7874437132432004E-3</v>
      </c>
      <c r="C56306">
        <v>7.0359304090005001E-2</v>
      </c>
      <c r="D56306">
        <v>6.0502624607067498E-2</v>
      </c>
      <c r="E56306">
        <v>0.99995678735156557</v>
      </c>
      <c r="F56306" t="s">
        <v>117</v>
      </c>
      <c r="G56306">
        <v>42514171</v>
      </c>
      <c r="H56306" t="s">
        <v>37016</v>
      </c>
      <c r="I56306" t="s">
        <v>25</v>
      </c>
      <c r="J56306" t="s">
        <v>5702</v>
      </c>
      <c r="K56306" t="s">
        <v>37017</v>
      </c>
      <c r="L56306" t="s">
        <v>163012</v>
      </c>
      <c r="M56306" t="s">
        <v>163012</v>
      </c>
      <c r="N56306" t="b">
        <v>0</v>
      </c>
    </row>
    <row r="56307" spans="1:14" x14ac:dyDescent="0.25">
      <c r="A56307" t="s">
        <v>89214</v>
      </c>
      <c r="B56307">
        <v>-3.4265905471957299E-2</v>
      </c>
      <c r="C56307">
        <v>6.5533132628722401E-2</v>
      </c>
      <c r="D56307">
        <v>6.0502994991024003E-2</v>
      </c>
      <c r="E56307">
        <v>0.99995678735156557</v>
      </c>
      <c r="F56307" t="s">
        <v>1</v>
      </c>
      <c r="G56307">
        <v>81602304</v>
      </c>
      <c r="H56307" t="s">
        <v>163012</v>
      </c>
      <c r="I56307" t="s">
        <v>2</v>
      </c>
      <c r="J56307" t="s">
        <v>163012</v>
      </c>
      <c r="K56307" t="s">
        <v>163012</v>
      </c>
      <c r="L56307" t="s">
        <v>163012</v>
      </c>
      <c r="M56307" t="s">
        <v>163012</v>
      </c>
      <c r="N56307" t="b">
        <v>0</v>
      </c>
    </row>
    <row r="56308" spans="1:14" x14ac:dyDescent="0.25">
      <c r="A56308" t="s">
        <v>104102</v>
      </c>
      <c r="B56308">
        <v>3.3193668375734599E-2</v>
      </c>
      <c r="C56308">
        <v>7.0359729659921599E-2</v>
      </c>
      <c r="D56308">
        <v>6.0503010974600598E-2</v>
      </c>
      <c r="E56308">
        <v>0.99995678735156557</v>
      </c>
      <c r="F56308" t="s">
        <v>52</v>
      </c>
      <c r="G56308">
        <v>171189584</v>
      </c>
      <c r="H56308" t="s">
        <v>163012</v>
      </c>
      <c r="I56308" t="s">
        <v>2</v>
      </c>
      <c r="J56308" t="s">
        <v>163012</v>
      </c>
      <c r="K56308" t="s">
        <v>163012</v>
      </c>
      <c r="L56308" t="s">
        <v>163012</v>
      </c>
      <c r="M56308" t="s">
        <v>163012</v>
      </c>
      <c r="N56308" t="b">
        <v>0</v>
      </c>
    </row>
    <row r="56309" spans="1:14" x14ac:dyDescent="0.25">
      <c r="A56309" t="s">
        <v>9162</v>
      </c>
      <c r="B56309">
        <v>5.7487772678303697E-2</v>
      </c>
      <c r="C56309">
        <v>7.0360725705834806E-2</v>
      </c>
      <c r="D56309">
        <v>6.0503915267878003E-2</v>
      </c>
      <c r="E56309">
        <v>0.99995678735156557</v>
      </c>
      <c r="F56309" t="s">
        <v>6</v>
      </c>
      <c r="G56309">
        <v>109371049</v>
      </c>
      <c r="H56309" t="s">
        <v>163012</v>
      </c>
      <c r="I56309" t="s">
        <v>2</v>
      </c>
      <c r="J56309" t="s">
        <v>158</v>
      </c>
      <c r="K56309" t="s">
        <v>9163</v>
      </c>
      <c r="L56309" t="s">
        <v>163012</v>
      </c>
      <c r="M56309" t="s">
        <v>163012</v>
      </c>
      <c r="N56309" t="b">
        <v>0</v>
      </c>
    </row>
    <row r="56310" spans="1:14" x14ac:dyDescent="0.25">
      <c r="A56310" t="s">
        <v>123761</v>
      </c>
      <c r="B56310">
        <v>-1.4155245178699699E-2</v>
      </c>
      <c r="C56310">
        <v>6.5534739337365894E-2</v>
      </c>
      <c r="D56310">
        <v>6.0504541493873999E-2</v>
      </c>
      <c r="E56310">
        <v>0.99995678735156557</v>
      </c>
      <c r="F56310" t="s">
        <v>6</v>
      </c>
      <c r="G56310">
        <v>44023938</v>
      </c>
      <c r="H56310" t="s">
        <v>163012</v>
      </c>
      <c r="I56310" t="s">
        <v>2</v>
      </c>
      <c r="J56310" t="s">
        <v>163012</v>
      </c>
      <c r="K56310" t="s">
        <v>163012</v>
      </c>
      <c r="L56310" t="s">
        <v>163012</v>
      </c>
      <c r="M56310" t="s">
        <v>163012</v>
      </c>
      <c r="N56310" t="b">
        <v>0</v>
      </c>
    </row>
    <row r="56311" spans="1:14" x14ac:dyDescent="0.25">
      <c r="A56311" t="s">
        <v>71379</v>
      </c>
      <c r="B56311">
        <v>4.3088117475087997E-3</v>
      </c>
      <c r="C56311">
        <v>7.0361468060746502E-2</v>
      </c>
      <c r="D56311">
        <v>6.0504589239830701E-2</v>
      </c>
      <c r="E56311">
        <v>0.99995678735156557</v>
      </c>
      <c r="F56311" t="s">
        <v>110</v>
      </c>
      <c r="G56311">
        <v>45060889</v>
      </c>
      <c r="H56311" t="s">
        <v>62253</v>
      </c>
      <c r="I56311" t="s">
        <v>25</v>
      </c>
      <c r="J56311" t="s">
        <v>71380</v>
      </c>
      <c r="K56311" t="s">
        <v>71381</v>
      </c>
      <c r="L56311" t="s">
        <v>163012</v>
      </c>
      <c r="M56311" t="s">
        <v>28</v>
      </c>
      <c r="N56311" t="b">
        <v>1</v>
      </c>
    </row>
    <row r="56312" spans="1:14" x14ac:dyDescent="0.25">
      <c r="A56312" t="s">
        <v>98948</v>
      </c>
      <c r="B56312">
        <v>7.0178026671613103E-2</v>
      </c>
      <c r="C56312">
        <v>7.0361875108779795E-2</v>
      </c>
      <c r="D56312">
        <v>6.0504958792285901E-2</v>
      </c>
      <c r="E56312">
        <v>0.99995678735156557</v>
      </c>
      <c r="F56312" t="s">
        <v>56</v>
      </c>
      <c r="G56312">
        <v>86966656</v>
      </c>
      <c r="H56312" t="s">
        <v>163012</v>
      </c>
      <c r="I56312" t="s">
        <v>2</v>
      </c>
      <c r="J56312" t="s">
        <v>53</v>
      </c>
      <c r="K56312" t="s">
        <v>98949</v>
      </c>
      <c r="L56312" t="s">
        <v>163012</v>
      </c>
      <c r="M56312" t="s">
        <v>163012</v>
      </c>
      <c r="N56312" t="b">
        <v>0</v>
      </c>
    </row>
    <row r="56313" spans="1:14" x14ac:dyDescent="0.25">
      <c r="A56313" t="s">
        <v>14372</v>
      </c>
      <c r="B56313">
        <v>-6.3699846251112704E-2</v>
      </c>
      <c r="C56313">
        <v>6.5535446252290297E-2</v>
      </c>
      <c r="D56313">
        <v>6.0505221920106898E-2</v>
      </c>
      <c r="E56313">
        <v>0.99995678735156557</v>
      </c>
      <c r="F56313" t="s">
        <v>6</v>
      </c>
      <c r="G56313">
        <v>206383684</v>
      </c>
      <c r="H56313" t="s">
        <v>163012</v>
      </c>
      <c r="I56313" t="s">
        <v>2</v>
      </c>
      <c r="J56313" t="s">
        <v>163012</v>
      </c>
      <c r="K56313" t="s">
        <v>163012</v>
      </c>
      <c r="L56313" t="s">
        <v>163012</v>
      </c>
      <c r="M56313" t="s">
        <v>163012</v>
      </c>
      <c r="N56313" t="b">
        <v>0</v>
      </c>
    </row>
    <row r="56314" spans="1:14" x14ac:dyDescent="0.25">
      <c r="A56314" t="s">
        <v>123048</v>
      </c>
      <c r="B56314">
        <v>-3.0432075227776599E-2</v>
      </c>
      <c r="C56314">
        <v>6.5537284833017101E-2</v>
      </c>
      <c r="D56314">
        <v>6.05069916090425E-2</v>
      </c>
      <c r="E56314">
        <v>0.99995678735156557</v>
      </c>
      <c r="F56314" t="s">
        <v>96</v>
      </c>
      <c r="G56314">
        <v>17322162</v>
      </c>
      <c r="H56314" t="s">
        <v>163012</v>
      </c>
      <c r="I56314" t="s">
        <v>2</v>
      </c>
      <c r="J56314" t="s">
        <v>163012</v>
      </c>
      <c r="K56314" t="s">
        <v>163012</v>
      </c>
      <c r="L56314" t="s">
        <v>123049</v>
      </c>
      <c r="M56314" t="s">
        <v>163012</v>
      </c>
      <c r="N56314" t="b">
        <v>0</v>
      </c>
    </row>
    <row r="56315" spans="1:14" x14ac:dyDescent="0.25">
      <c r="A56315" t="s">
        <v>36624</v>
      </c>
      <c r="B56315">
        <v>1.0321069928520801E-2</v>
      </c>
      <c r="C56315">
        <v>7.0364325501766897E-2</v>
      </c>
      <c r="D56315">
        <v>6.0507183467692599E-2</v>
      </c>
      <c r="E56315">
        <v>0.99995678735156557</v>
      </c>
      <c r="F56315" t="s">
        <v>30</v>
      </c>
      <c r="G56315">
        <v>49170208</v>
      </c>
      <c r="H56315" t="s">
        <v>163012</v>
      </c>
      <c r="I56315" t="s">
        <v>2</v>
      </c>
      <c r="J56315" t="s">
        <v>36625</v>
      </c>
      <c r="K56315" t="s">
        <v>36626</v>
      </c>
      <c r="L56315" t="s">
        <v>163012</v>
      </c>
      <c r="M56315" t="s">
        <v>28</v>
      </c>
      <c r="N56315" t="b">
        <v>1</v>
      </c>
    </row>
    <row r="56316" spans="1:14" x14ac:dyDescent="0.25">
      <c r="A56316" t="s">
        <v>64738</v>
      </c>
      <c r="B56316">
        <v>-0.1255903248352257</v>
      </c>
      <c r="C56316">
        <v>6.5537808762778496E-2</v>
      </c>
      <c r="D56316">
        <v>6.0507495907466902E-2</v>
      </c>
      <c r="E56316">
        <v>0.99995678735156557</v>
      </c>
      <c r="F56316" t="s">
        <v>82</v>
      </c>
      <c r="G56316">
        <v>31728452</v>
      </c>
      <c r="H56316" t="s">
        <v>7413</v>
      </c>
      <c r="I56316" t="s">
        <v>25</v>
      </c>
      <c r="J56316" t="s">
        <v>8348</v>
      </c>
      <c r="K56316" t="s">
        <v>8349</v>
      </c>
      <c r="L56316" t="s">
        <v>163012</v>
      </c>
      <c r="M56316" t="s">
        <v>163012</v>
      </c>
      <c r="N56316" t="b">
        <v>0</v>
      </c>
    </row>
    <row r="56317" spans="1:14" x14ac:dyDescent="0.25">
      <c r="A56317" t="s">
        <v>109357</v>
      </c>
      <c r="B56317">
        <v>5.9859104413555499E-2</v>
      </c>
      <c r="C56317">
        <v>7.0368364288303398E-2</v>
      </c>
      <c r="D56317">
        <v>6.0510850231252897E-2</v>
      </c>
      <c r="E56317">
        <v>0.99995678735156557</v>
      </c>
      <c r="F56317" t="s">
        <v>56</v>
      </c>
      <c r="G56317">
        <v>48483916</v>
      </c>
      <c r="H56317" t="s">
        <v>163012</v>
      </c>
      <c r="I56317" t="s">
        <v>2</v>
      </c>
      <c r="J56317" t="s">
        <v>163012</v>
      </c>
      <c r="K56317" t="s">
        <v>163012</v>
      </c>
      <c r="L56317" t="s">
        <v>163012</v>
      </c>
      <c r="M56317" t="s">
        <v>163012</v>
      </c>
      <c r="N56317" t="b">
        <v>0</v>
      </c>
    </row>
    <row r="56318" spans="1:14" x14ac:dyDescent="0.25">
      <c r="A56318" t="s">
        <v>76890</v>
      </c>
      <c r="B56318">
        <v>8.4885882093112992E-3</v>
      </c>
      <c r="C56318">
        <v>7.0368582896722903E-2</v>
      </c>
      <c r="D56318">
        <v>6.0511048703418703E-2</v>
      </c>
      <c r="E56318">
        <v>0.99995678735156557</v>
      </c>
      <c r="F56318" t="s">
        <v>56</v>
      </c>
      <c r="G56318">
        <v>103074744</v>
      </c>
      <c r="H56318" t="s">
        <v>46010</v>
      </c>
      <c r="I56318" t="s">
        <v>25</v>
      </c>
      <c r="J56318" t="s">
        <v>76891</v>
      </c>
      <c r="K56318" t="s">
        <v>76892</v>
      </c>
      <c r="L56318" t="s">
        <v>163012</v>
      </c>
      <c r="M56318" t="s">
        <v>28</v>
      </c>
      <c r="N56318" t="b">
        <v>1</v>
      </c>
    </row>
    <row r="56319" spans="1:14" x14ac:dyDescent="0.25">
      <c r="A56319" t="s">
        <v>33711</v>
      </c>
      <c r="B56319">
        <v>1.38394256478644E-2</v>
      </c>
      <c r="C56319">
        <v>7.0368632473499795E-2</v>
      </c>
      <c r="D56319">
        <v>6.0511093713630802E-2</v>
      </c>
      <c r="E56319">
        <v>0.99995678735156557</v>
      </c>
      <c r="F56319" t="s">
        <v>110</v>
      </c>
      <c r="G56319">
        <v>35930484</v>
      </c>
      <c r="H56319" t="s">
        <v>33712</v>
      </c>
      <c r="I56319" t="s">
        <v>8</v>
      </c>
      <c r="J56319" t="s">
        <v>33713</v>
      </c>
      <c r="K56319" t="s">
        <v>33714</v>
      </c>
      <c r="L56319" t="s">
        <v>163012</v>
      </c>
      <c r="M56319" t="s">
        <v>28</v>
      </c>
      <c r="N56319" t="b">
        <v>1</v>
      </c>
    </row>
    <row r="56320" spans="1:14" x14ac:dyDescent="0.25">
      <c r="A56320" t="s">
        <v>70662</v>
      </c>
      <c r="B56320">
        <v>4.7707134519711702E-2</v>
      </c>
      <c r="C56320">
        <v>7.0370339350600303E-2</v>
      </c>
      <c r="D56320">
        <v>6.0512643369686703E-2</v>
      </c>
      <c r="E56320">
        <v>0.99995678735156557</v>
      </c>
      <c r="F56320" t="s">
        <v>6</v>
      </c>
      <c r="G56320">
        <v>47533104</v>
      </c>
      <c r="H56320" t="s">
        <v>70663</v>
      </c>
      <c r="I56320" t="s">
        <v>8</v>
      </c>
      <c r="J56320" t="s">
        <v>163012</v>
      </c>
      <c r="K56320" t="s">
        <v>163012</v>
      </c>
      <c r="L56320" t="s">
        <v>163012</v>
      </c>
      <c r="M56320" t="s">
        <v>163012</v>
      </c>
      <c r="N56320" t="b">
        <v>0</v>
      </c>
    </row>
    <row r="56321" spans="1:14" x14ac:dyDescent="0.25">
      <c r="A56321" t="s">
        <v>88952</v>
      </c>
      <c r="B56321">
        <v>2.9735154442153001E-2</v>
      </c>
      <c r="C56321">
        <v>7.0370732917837797E-2</v>
      </c>
      <c r="D56321">
        <v>6.0513000685600102E-2</v>
      </c>
      <c r="E56321">
        <v>0.99995678735156557</v>
      </c>
      <c r="F56321" t="s">
        <v>100</v>
      </c>
      <c r="G56321">
        <v>186144458</v>
      </c>
      <c r="H56321" t="s">
        <v>51736</v>
      </c>
      <c r="I56321" t="s">
        <v>8</v>
      </c>
      <c r="J56321" t="s">
        <v>8474</v>
      </c>
      <c r="K56321" t="s">
        <v>88953</v>
      </c>
      <c r="L56321" t="s">
        <v>163012</v>
      </c>
      <c r="M56321" t="s">
        <v>163012</v>
      </c>
      <c r="N56321" t="b">
        <v>0</v>
      </c>
    </row>
    <row r="56322" spans="1:14" x14ac:dyDescent="0.25">
      <c r="A56322" t="s">
        <v>94201</v>
      </c>
      <c r="B56322">
        <v>2.4732016428214799E-2</v>
      </c>
      <c r="C56322">
        <v>7.0372971341167795E-2</v>
      </c>
      <c r="D56322">
        <v>6.0515032930710103E-2</v>
      </c>
      <c r="E56322">
        <v>0.99995678735156557</v>
      </c>
      <c r="F56322" t="s">
        <v>1</v>
      </c>
      <c r="G56322">
        <v>114215644</v>
      </c>
      <c r="H56322" t="s">
        <v>163012</v>
      </c>
      <c r="I56322" t="s">
        <v>2</v>
      </c>
      <c r="J56322" t="s">
        <v>163012</v>
      </c>
      <c r="K56322" t="s">
        <v>163012</v>
      </c>
      <c r="L56322" t="s">
        <v>163012</v>
      </c>
      <c r="M56322" t="s">
        <v>163012</v>
      </c>
      <c r="N56322" t="b">
        <v>0</v>
      </c>
    </row>
    <row r="56323" spans="1:14" x14ac:dyDescent="0.25">
      <c r="A56323" t="s">
        <v>126647</v>
      </c>
      <c r="B56323">
        <v>-5.8306581177065102E-2</v>
      </c>
      <c r="C56323">
        <v>6.5549073264422095E-2</v>
      </c>
      <c r="D56323">
        <v>6.0518338373545803E-2</v>
      </c>
      <c r="E56323">
        <v>0.99995678735156557</v>
      </c>
      <c r="F56323" t="s">
        <v>17</v>
      </c>
      <c r="G56323">
        <v>66871837</v>
      </c>
      <c r="H56323" t="s">
        <v>163012</v>
      </c>
      <c r="I56323" t="s">
        <v>2</v>
      </c>
      <c r="J56323" t="s">
        <v>126648</v>
      </c>
      <c r="K56323" t="s">
        <v>126649</v>
      </c>
      <c r="L56323" t="s">
        <v>163012</v>
      </c>
      <c r="M56323" t="s">
        <v>163012</v>
      </c>
      <c r="N56323" t="b">
        <v>0</v>
      </c>
    </row>
    <row r="56324" spans="1:14" x14ac:dyDescent="0.25">
      <c r="A56324" t="s">
        <v>152522</v>
      </c>
      <c r="B56324">
        <v>3.6093772785979097E-2</v>
      </c>
      <c r="C56324">
        <v>7.0377009288606504E-2</v>
      </c>
      <c r="D56324">
        <v>6.0518698957067199E-2</v>
      </c>
      <c r="E56324">
        <v>0.99995678735156557</v>
      </c>
      <c r="F56324" t="s">
        <v>43</v>
      </c>
      <c r="G56324">
        <v>6298030</v>
      </c>
      <c r="H56324" t="s">
        <v>163012</v>
      </c>
      <c r="I56324" t="s">
        <v>2</v>
      </c>
      <c r="J56324" t="s">
        <v>163012</v>
      </c>
      <c r="K56324" t="s">
        <v>163012</v>
      </c>
      <c r="L56324" t="s">
        <v>163012</v>
      </c>
      <c r="M56324" t="s">
        <v>163012</v>
      </c>
      <c r="N56324" t="b">
        <v>0</v>
      </c>
    </row>
    <row r="56325" spans="1:14" x14ac:dyDescent="0.25">
      <c r="A56325" t="s">
        <v>42762</v>
      </c>
      <c r="B56325">
        <v>8.5693398957390008E-3</v>
      </c>
      <c r="C56325">
        <v>7.0379051911233906E-2</v>
      </c>
      <c r="D56325">
        <v>6.0520553445313E-2</v>
      </c>
      <c r="E56325">
        <v>0.99995678735156557</v>
      </c>
      <c r="F56325" t="s">
        <v>100</v>
      </c>
      <c r="G56325">
        <v>474221</v>
      </c>
      <c r="H56325" t="s">
        <v>42763</v>
      </c>
      <c r="I56325" t="s">
        <v>8</v>
      </c>
      <c r="J56325" t="s">
        <v>11688</v>
      </c>
      <c r="K56325" t="s">
        <v>42764</v>
      </c>
      <c r="L56325" t="s">
        <v>163012</v>
      </c>
      <c r="M56325" t="s">
        <v>192</v>
      </c>
      <c r="N56325" t="b">
        <v>1</v>
      </c>
    </row>
    <row r="56326" spans="1:14" x14ac:dyDescent="0.25">
      <c r="A56326" t="s">
        <v>24214</v>
      </c>
      <c r="B56326">
        <v>-4.4897284534075599E-2</v>
      </c>
      <c r="C56326">
        <v>6.5552087177629503E-2</v>
      </c>
      <c r="D56326">
        <v>6.0521239380063901E-2</v>
      </c>
      <c r="E56326">
        <v>0.99995678735156557</v>
      </c>
      <c r="F56326" t="s">
        <v>90</v>
      </c>
      <c r="G56326">
        <v>101704489</v>
      </c>
      <c r="H56326" t="s">
        <v>163012</v>
      </c>
      <c r="I56326" t="s">
        <v>2</v>
      </c>
      <c r="J56326" t="s">
        <v>163012</v>
      </c>
      <c r="K56326" t="s">
        <v>163012</v>
      </c>
      <c r="L56326" t="s">
        <v>163012</v>
      </c>
      <c r="M56326" t="s">
        <v>163012</v>
      </c>
      <c r="N56326" t="b">
        <v>0</v>
      </c>
    </row>
    <row r="56327" spans="1:14" x14ac:dyDescent="0.25">
      <c r="A56327" t="s">
        <v>155337</v>
      </c>
      <c r="B56327">
        <v>-1.7507579091908299E-2</v>
      </c>
      <c r="C56327">
        <v>6.5556113463589999E-2</v>
      </c>
      <c r="D56327">
        <v>6.0525114842246902E-2</v>
      </c>
      <c r="E56327">
        <v>0.99995678735156557</v>
      </c>
      <c r="F56327" t="s">
        <v>90</v>
      </c>
      <c r="G56327">
        <v>84888989</v>
      </c>
      <c r="H56327" t="s">
        <v>163012</v>
      </c>
      <c r="I56327" t="s">
        <v>2</v>
      </c>
      <c r="J56327" t="s">
        <v>163012</v>
      </c>
      <c r="K56327" t="s">
        <v>163012</v>
      </c>
      <c r="L56327" t="s">
        <v>155338</v>
      </c>
      <c r="M56327" t="s">
        <v>10</v>
      </c>
      <c r="N56327" t="b">
        <v>1</v>
      </c>
    </row>
    <row r="56328" spans="1:14" x14ac:dyDescent="0.25">
      <c r="A56328" t="s">
        <v>127885</v>
      </c>
      <c r="B56328">
        <v>8.0972433669084298E-2</v>
      </c>
      <c r="C56328">
        <v>7.0384516957998106E-2</v>
      </c>
      <c r="D56328">
        <v>6.0525515152080898E-2</v>
      </c>
      <c r="E56328">
        <v>0.99995678735156557</v>
      </c>
      <c r="F56328" t="s">
        <v>30</v>
      </c>
      <c r="G56328">
        <v>83904999</v>
      </c>
      <c r="H56328" t="s">
        <v>163012</v>
      </c>
      <c r="I56328" t="s">
        <v>2</v>
      </c>
      <c r="J56328" t="s">
        <v>163012</v>
      </c>
      <c r="K56328" t="s">
        <v>163012</v>
      </c>
      <c r="L56328" t="s">
        <v>163012</v>
      </c>
      <c r="M56328" t="s">
        <v>163012</v>
      </c>
      <c r="N56328" t="b">
        <v>0</v>
      </c>
    </row>
    <row r="56329" spans="1:14" x14ac:dyDescent="0.25">
      <c r="A56329" t="s">
        <v>151915</v>
      </c>
      <c r="B56329">
        <v>-6.9675459878123694E-2</v>
      </c>
      <c r="C56329">
        <v>6.5556617645073798E-2</v>
      </c>
      <c r="D56329">
        <v>6.0525600137868597E-2</v>
      </c>
      <c r="E56329">
        <v>0.99995678735156557</v>
      </c>
      <c r="F56329" t="s">
        <v>110</v>
      </c>
      <c r="G56329">
        <v>74214788</v>
      </c>
      <c r="H56329" t="s">
        <v>55039</v>
      </c>
      <c r="I56329" t="s">
        <v>8</v>
      </c>
      <c r="J56329" t="s">
        <v>68</v>
      </c>
      <c r="K56329" t="s">
        <v>151916</v>
      </c>
      <c r="L56329" t="s">
        <v>163012</v>
      </c>
      <c r="M56329" t="s">
        <v>163012</v>
      </c>
      <c r="N56329" t="b">
        <v>0</v>
      </c>
    </row>
    <row r="56330" spans="1:14" x14ac:dyDescent="0.25">
      <c r="A56330" t="s">
        <v>120284</v>
      </c>
      <c r="B56330">
        <v>-5.7086621557147103E-2</v>
      </c>
      <c r="C56330">
        <v>6.5559098001735094E-2</v>
      </c>
      <c r="D56330">
        <v>6.0527987586340398E-2</v>
      </c>
      <c r="E56330">
        <v>0.99995678735156557</v>
      </c>
      <c r="F56330" t="s">
        <v>43</v>
      </c>
      <c r="G56330">
        <v>131246937</v>
      </c>
      <c r="H56330" t="s">
        <v>163012</v>
      </c>
      <c r="I56330" t="s">
        <v>2</v>
      </c>
      <c r="J56330" t="s">
        <v>163012</v>
      </c>
      <c r="K56330" t="s">
        <v>163012</v>
      </c>
      <c r="L56330" t="s">
        <v>163012</v>
      </c>
      <c r="M56330" t="s">
        <v>163012</v>
      </c>
      <c r="N56330" t="b">
        <v>0</v>
      </c>
    </row>
    <row r="56331" spans="1:14" x14ac:dyDescent="0.25">
      <c r="A56331" t="s">
        <v>128288</v>
      </c>
      <c r="B56331">
        <v>-1.8670827195974099E-2</v>
      </c>
      <c r="C56331">
        <v>6.5559667686405199E-2</v>
      </c>
      <c r="D56331">
        <v>6.0528535932499503E-2</v>
      </c>
      <c r="E56331">
        <v>0.99995678735156557</v>
      </c>
      <c r="F56331" t="s">
        <v>23</v>
      </c>
      <c r="G56331">
        <v>56890787</v>
      </c>
      <c r="H56331" t="s">
        <v>163012</v>
      </c>
      <c r="I56331" t="s">
        <v>2</v>
      </c>
      <c r="J56331" t="s">
        <v>92</v>
      </c>
      <c r="K56331" t="s">
        <v>128289</v>
      </c>
      <c r="L56331" t="s">
        <v>128290</v>
      </c>
      <c r="M56331" t="s">
        <v>163012</v>
      </c>
      <c r="N56331" t="b">
        <v>0</v>
      </c>
    </row>
    <row r="56332" spans="1:14" x14ac:dyDescent="0.25">
      <c r="A56332" t="s">
        <v>127821</v>
      </c>
      <c r="B56332">
        <v>-1.50155043687892E-2</v>
      </c>
      <c r="C56332">
        <v>6.5560866390718606E-2</v>
      </c>
      <c r="D56332">
        <v>6.0529689737914297E-2</v>
      </c>
      <c r="E56332">
        <v>0.99995678735156557</v>
      </c>
      <c r="F56332" t="s">
        <v>30</v>
      </c>
      <c r="G56332">
        <v>101047712</v>
      </c>
      <c r="H56332" t="s">
        <v>163012</v>
      </c>
      <c r="I56332" t="s">
        <v>2</v>
      </c>
      <c r="J56332" t="s">
        <v>163012</v>
      </c>
      <c r="K56332" t="s">
        <v>163012</v>
      </c>
      <c r="L56332" t="s">
        <v>163012</v>
      </c>
      <c r="M56332" t="s">
        <v>163012</v>
      </c>
      <c r="N56332" t="b">
        <v>0</v>
      </c>
    </row>
    <row r="56333" spans="1:14" x14ac:dyDescent="0.25">
      <c r="A56333" t="s">
        <v>112412</v>
      </c>
      <c r="B56333">
        <v>-6.4057659847229003E-3</v>
      </c>
      <c r="C56333">
        <v>6.5561127287089099E-2</v>
      </c>
      <c r="D56333">
        <v>6.0529940862211203E-2</v>
      </c>
      <c r="E56333">
        <v>0.99995678735156557</v>
      </c>
      <c r="F56333" t="s">
        <v>21</v>
      </c>
      <c r="G56333">
        <v>12754479</v>
      </c>
      <c r="H56333" t="s">
        <v>112413</v>
      </c>
      <c r="I56333" t="s">
        <v>25</v>
      </c>
      <c r="J56333" t="s">
        <v>92</v>
      </c>
      <c r="K56333" t="s">
        <v>112414</v>
      </c>
      <c r="L56333" t="s">
        <v>163012</v>
      </c>
      <c r="M56333" t="s">
        <v>28</v>
      </c>
      <c r="N56333" t="b">
        <v>1</v>
      </c>
    </row>
    <row r="56334" spans="1:14" x14ac:dyDescent="0.25">
      <c r="A56334" t="s">
        <v>35285</v>
      </c>
      <c r="B56334">
        <v>-5.9040323666349004E-3</v>
      </c>
      <c r="C56334">
        <v>6.5561698413836494E-2</v>
      </c>
      <c r="D56334">
        <v>6.05304905971061E-2</v>
      </c>
      <c r="E56334">
        <v>0.99995678735156557</v>
      </c>
      <c r="F56334" t="s">
        <v>17</v>
      </c>
      <c r="G56334">
        <v>19241145</v>
      </c>
      <c r="H56334" t="s">
        <v>35286</v>
      </c>
      <c r="I56334" t="s">
        <v>25</v>
      </c>
      <c r="J56334" t="s">
        <v>140</v>
      </c>
      <c r="K56334" t="s">
        <v>35287</v>
      </c>
      <c r="L56334" t="s">
        <v>163012</v>
      </c>
      <c r="M56334" t="s">
        <v>28</v>
      </c>
      <c r="N56334" t="b">
        <v>1</v>
      </c>
    </row>
    <row r="56335" spans="1:14" x14ac:dyDescent="0.25">
      <c r="A56335" t="s">
        <v>83767</v>
      </c>
      <c r="B56335">
        <v>-1.3652706559845599E-2</v>
      </c>
      <c r="C56335">
        <v>6.5561878798634093E-2</v>
      </c>
      <c r="D56335">
        <v>6.0530664225535699E-2</v>
      </c>
      <c r="E56335">
        <v>0.99995678735156557</v>
      </c>
      <c r="F56335" t="s">
        <v>46</v>
      </c>
      <c r="G56335">
        <v>30547581</v>
      </c>
      <c r="H56335" t="s">
        <v>163012</v>
      </c>
      <c r="I56335" t="s">
        <v>2</v>
      </c>
      <c r="J56335" t="s">
        <v>163012</v>
      </c>
      <c r="K56335" t="s">
        <v>163012</v>
      </c>
      <c r="L56335" t="s">
        <v>163012</v>
      </c>
      <c r="M56335" t="s">
        <v>163012</v>
      </c>
      <c r="N56335" t="b">
        <v>0</v>
      </c>
    </row>
    <row r="56336" spans="1:14" x14ac:dyDescent="0.25">
      <c r="A56336" t="s">
        <v>709</v>
      </c>
      <c r="B56336">
        <v>5.2160993341886501E-2</v>
      </c>
      <c r="C56336">
        <v>7.0392478009722106E-2</v>
      </c>
      <c r="D56336">
        <v>6.05327430152122E-2</v>
      </c>
      <c r="E56336">
        <v>0.99995678735156557</v>
      </c>
      <c r="F56336" t="s">
        <v>23</v>
      </c>
      <c r="G56336">
        <v>21722973</v>
      </c>
      <c r="H56336" t="s">
        <v>163012</v>
      </c>
      <c r="I56336" t="s">
        <v>2</v>
      </c>
      <c r="J56336" t="s">
        <v>18</v>
      </c>
      <c r="K56336" t="s">
        <v>710</v>
      </c>
      <c r="L56336" t="s">
        <v>163012</v>
      </c>
      <c r="M56336" t="s">
        <v>163012</v>
      </c>
      <c r="N56336" t="b">
        <v>0</v>
      </c>
    </row>
    <row r="56337" spans="1:14" x14ac:dyDescent="0.25">
      <c r="A56337" t="s">
        <v>126246</v>
      </c>
      <c r="B56337">
        <v>-1.53140732497086E-2</v>
      </c>
      <c r="C56337">
        <v>6.556456785933E-2</v>
      </c>
      <c r="D56337">
        <v>6.05332525688815E-2</v>
      </c>
      <c r="E56337">
        <v>0.99995678735156557</v>
      </c>
      <c r="F56337" t="s">
        <v>78</v>
      </c>
      <c r="G56337">
        <v>41870773</v>
      </c>
      <c r="H56337" t="s">
        <v>8294</v>
      </c>
      <c r="I56337" t="s">
        <v>25</v>
      </c>
      <c r="J56337" t="s">
        <v>41561</v>
      </c>
      <c r="K56337" t="s">
        <v>126247</v>
      </c>
      <c r="L56337" t="s">
        <v>163012</v>
      </c>
      <c r="M56337" t="s">
        <v>28</v>
      </c>
      <c r="N56337" t="b">
        <v>1</v>
      </c>
    </row>
    <row r="56338" spans="1:14" x14ac:dyDescent="0.25">
      <c r="A56338" t="s">
        <v>124587</v>
      </c>
      <c r="B56338">
        <v>9.8278736857398005E-2</v>
      </c>
      <c r="C56338">
        <v>7.0393150902032797E-2</v>
      </c>
      <c r="D56338">
        <v>6.05333539382392E-2</v>
      </c>
      <c r="E56338">
        <v>0.99995678735156557</v>
      </c>
      <c r="F56338" t="s">
        <v>46</v>
      </c>
      <c r="G56338">
        <v>106030539</v>
      </c>
      <c r="H56338" t="s">
        <v>163012</v>
      </c>
      <c r="I56338" t="s">
        <v>2</v>
      </c>
      <c r="J56338" t="s">
        <v>163012</v>
      </c>
      <c r="K56338" t="s">
        <v>163012</v>
      </c>
      <c r="L56338" t="s">
        <v>163012</v>
      </c>
      <c r="M56338" t="s">
        <v>163012</v>
      </c>
      <c r="N56338" t="b">
        <v>0</v>
      </c>
    </row>
    <row r="56339" spans="1:14" x14ac:dyDescent="0.25">
      <c r="A56339" t="s">
        <v>151346</v>
      </c>
      <c r="B56339">
        <v>-4.10107049756544E-2</v>
      </c>
      <c r="C56339">
        <v>6.5565956175432302E-2</v>
      </c>
      <c r="D56339">
        <v>6.0534588887982202E-2</v>
      </c>
      <c r="E56339">
        <v>0.99995678735156557</v>
      </c>
      <c r="F56339" t="s">
        <v>361</v>
      </c>
      <c r="G56339">
        <v>45417723</v>
      </c>
      <c r="H56339" t="s">
        <v>29436</v>
      </c>
      <c r="I56339" t="s">
        <v>8</v>
      </c>
      <c r="J56339" t="s">
        <v>24605</v>
      </c>
      <c r="K56339" t="s">
        <v>151347</v>
      </c>
      <c r="L56339" t="s">
        <v>163012</v>
      </c>
      <c r="M56339" t="s">
        <v>163012</v>
      </c>
      <c r="N56339" t="b">
        <v>0</v>
      </c>
    </row>
    <row r="56340" spans="1:14" x14ac:dyDescent="0.25">
      <c r="A56340" t="s">
        <v>112939</v>
      </c>
      <c r="B56340">
        <v>2.02993428935704E-2</v>
      </c>
      <c r="C56340">
        <v>7.0395553946599895E-2</v>
      </c>
      <c r="D56340">
        <v>6.0535535679640998E-2</v>
      </c>
      <c r="E56340">
        <v>0.99995678735156557</v>
      </c>
      <c r="F56340" t="s">
        <v>46</v>
      </c>
      <c r="G56340">
        <v>50912197</v>
      </c>
      <c r="H56340" t="s">
        <v>163012</v>
      </c>
      <c r="I56340" t="s">
        <v>2</v>
      </c>
      <c r="J56340" t="s">
        <v>112940</v>
      </c>
      <c r="K56340" t="s">
        <v>112941</v>
      </c>
      <c r="L56340" t="s">
        <v>163012</v>
      </c>
      <c r="M56340" t="s">
        <v>163012</v>
      </c>
      <c r="N56340" t="b">
        <v>0</v>
      </c>
    </row>
    <row r="56341" spans="1:14" x14ac:dyDescent="0.25">
      <c r="A56341" t="s">
        <v>91305</v>
      </c>
      <c r="B56341">
        <v>-4.7476674039779398E-2</v>
      </c>
      <c r="C56341">
        <v>6.5567678988783198E-2</v>
      </c>
      <c r="D56341">
        <v>6.0536247177868201E-2</v>
      </c>
      <c r="E56341">
        <v>0.99995678735156557</v>
      </c>
      <c r="F56341" t="s">
        <v>1</v>
      </c>
      <c r="G56341">
        <v>112822616</v>
      </c>
      <c r="H56341" t="s">
        <v>163012</v>
      </c>
      <c r="I56341" t="s">
        <v>2</v>
      </c>
      <c r="J56341" t="s">
        <v>163012</v>
      </c>
      <c r="K56341" t="s">
        <v>163012</v>
      </c>
      <c r="L56341" t="s">
        <v>163012</v>
      </c>
      <c r="M56341" t="s">
        <v>163012</v>
      </c>
      <c r="N56341" t="b">
        <v>0</v>
      </c>
    </row>
    <row r="56342" spans="1:14" x14ac:dyDescent="0.25">
      <c r="A56342" t="s">
        <v>135939</v>
      </c>
      <c r="B56342">
        <v>-1.71711107175288E-2</v>
      </c>
      <c r="C56342">
        <v>6.5567911306046001E-2</v>
      </c>
      <c r="D56342">
        <v>6.0536470794427998E-2</v>
      </c>
      <c r="E56342">
        <v>0.99995678735156557</v>
      </c>
      <c r="F56342" t="s">
        <v>110</v>
      </c>
      <c r="G56342">
        <v>27580301</v>
      </c>
      <c r="H56342" t="s">
        <v>163012</v>
      </c>
      <c r="I56342" t="s">
        <v>2</v>
      </c>
      <c r="J56342" t="s">
        <v>163012</v>
      </c>
      <c r="K56342" t="s">
        <v>163012</v>
      </c>
      <c r="L56342" t="s">
        <v>163012</v>
      </c>
      <c r="M56342" t="s">
        <v>163012</v>
      </c>
      <c r="N56342" t="b">
        <v>0</v>
      </c>
    </row>
    <row r="56343" spans="1:14" x14ac:dyDescent="0.25">
      <c r="A56343" t="s">
        <v>24117</v>
      </c>
      <c r="B56343">
        <v>-2.77312034821393E-2</v>
      </c>
      <c r="C56343">
        <v>6.5570586415966498E-2</v>
      </c>
      <c r="D56343">
        <v>6.05390457188896E-2</v>
      </c>
      <c r="E56343">
        <v>0.99995678735156557</v>
      </c>
      <c r="F56343" t="s">
        <v>63</v>
      </c>
      <c r="G56343">
        <v>17304244</v>
      </c>
      <c r="H56343" t="s">
        <v>24118</v>
      </c>
      <c r="I56343" t="s">
        <v>8</v>
      </c>
      <c r="J56343" t="s">
        <v>158</v>
      </c>
      <c r="K56343" t="s">
        <v>24119</v>
      </c>
      <c r="L56343" t="s">
        <v>163012</v>
      </c>
      <c r="M56343" t="s">
        <v>163012</v>
      </c>
      <c r="N56343" t="b">
        <v>0</v>
      </c>
    </row>
    <row r="56344" spans="1:14" x14ac:dyDescent="0.25">
      <c r="A56344" t="s">
        <v>3217</v>
      </c>
      <c r="B56344">
        <v>1.31332841351815E-2</v>
      </c>
      <c r="C56344">
        <v>7.0400299998229096E-2</v>
      </c>
      <c r="D56344">
        <v>6.0539844665915298E-2</v>
      </c>
      <c r="E56344">
        <v>0.99995678735156557</v>
      </c>
      <c r="F56344" t="s">
        <v>110</v>
      </c>
      <c r="G56344">
        <v>81223431</v>
      </c>
      <c r="H56344" t="s">
        <v>3218</v>
      </c>
      <c r="I56344" t="s">
        <v>25</v>
      </c>
      <c r="J56344" t="s">
        <v>130</v>
      </c>
      <c r="K56344" t="s">
        <v>3219</v>
      </c>
      <c r="L56344" t="s">
        <v>163012</v>
      </c>
      <c r="M56344" t="s">
        <v>28</v>
      </c>
      <c r="N56344" t="b">
        <v>1</v>
      </c>
    </row>
    <row r="56345" spans="1:14" x14ac:dyDescent="0.25">
      <c r="A56345" t="s">
        <v>53900</v>
      </c>
      <c r="B56345">
        <v>-3.27505994627224E-2</v>
      </c>
      <c r="C56345">
        <v>6.5572166142760097E-2</v>
      </c>
      <c r="D56345">
        <v>6.0540566285337903E-2</v>
      </c>
      <c r="E56345">
        <v>0.99995678735156557</v>
      </c>
      <c r="F56345" t="s">
        <v>33</v>
      </c>
      <c r="G56345">
        <v>79149694</v>
      </c>
      <c r="H56345" t="s">
        <v>163012</v>
      </c>
      <c r="I56345" t="s">
        <v>2</v>
      </c>
      <c r="J56345" t="s">
        <v>163012</v>
      </c>
      <c r="K56345" t="s">
        <v>163012</v>
      </c>
      <c r="L56345" t="s">
        <v>163012</v>
      </c>
      <c r="M56345" t="s">
        <v>80</v>
      </c>
      <c r="N56345" t="b">
        <v>1</v>
      </c>
    </row>
    <row r="56346" spans="1:14" x14ac:dyDescent="0.25">
      <c r="A56346" t="s">
        <v>29939</v>
      </c>
      <c r="B56346">
        <v>2.5920209726269901E-2</v>
      </c>
      <c r="C56346">
        <v>7.04025502041256E-2</v>
      </c>
      <c r="D56346">
        <v>6.0541887655203699E-2</v>
      </c>
      <c r="E56346">
        <v>0.99995678735156557</v>
      </c>
      <c r="F56346" t="s">
        <v>78</v>
      </c>
      <c r="G56346">
        <v>180491462</v>
      </c>
      <c r="H56346" t="s">
        <v>29940</v>
      </c>
      <c r="I56346" t="s">
        <v>75</v>
      </c>
      <c r="J56346" t="s">
        <v>163012</v>
      </c>
      <c r="K56346" t="s">
        <v>163012</v>
      </c>
      <c r="L56346" t="s">
        <v>163012</v>
      </c>
      <c r="M56346" t="s">
        <v>163012</v>
      </c>
      <c r="N56346" t="b">
        <v>0</v>
      </c>
    </row>
    <row r="56347" spans="1:14" x14ac:dyDescent="0.25">
      <c r="A56347" t="s">
        <v>63951</v>
      </c>
      <c r="B56347">
        <v>4.4976187534947899E-2</v>
      </c>
      <c r="C56347">
        <v>7.0403516957006501E-2</v>
      </c>
      <c r="D56347">
        <v>6.0542765382992102E-2</v>
      </c>
      <c r="E56347">
        <v>0.99995678735156557</v>
      </c>
      <c r="F56347" t="s">
        <v>90</v>
      </c>
      <c r="G56347">
        <v>30346632</v>
      </c>
      <c r="H56347" t="s">
        <v>163012</v>
      </c>
      <c r="I56347" t="s">
        <v>2</v>
      </c>
      <c r="J56347" t="s">
        <v>21366</v>
      </c>
      <c r="K56347" t="s">
        <v>63952</v>
      </c>
      <c r="L56347" t="s">
        <v>163012</v>
      </c>
      <c r="M56347" t="s">
        <v>163012</v>
      </c>
      <c r="N56347" t="b">
        <v>0</v>
      </c>
    </row>
    <row r="56348" spans="1:14" x14ac:dyDescent="0.25">
      <c r="A56348" t="s">
        <v>143105</v>
      </c>
      <c r="B56348">
        <v>-3.4919858977607299E-2</v>
      </c>
      <c r="C56348">
        <v>6.5576859506176005E-2</v>
      </c>
      <c r="D56348">
        <v>6.0545083892109497E-2</v>
      </c>
      <c r="E56348">
        <v>0.99995678735156557</v>
      </c>
      <c r="F56348" t="s">
        <v>23</v>
      </c>
      <c r="G56348">
        <v>74942244</v>
      </c>
      <c r="H56348" t="s">
        <v>163012</v>
      </c>
      <c r="I56348" t="s">
        <v>2</v>
      </c>
      <c r="J56348" t="s">
        <v>163012</v>
      </c>
      <c r="K56348" t="s">
        <v>163012</v>
      </c>
      <c r="L56348" t="s">
        <v>163012</v>
      </c>
      <c r="M56348" t="s">
        <v>163012</v>
      </c>
      <c r="N56348" t="b">
        <v>0</v>
      </c>
    </row>
    <row r="56349" spans="1:14" x14ac:dyDescent="0.25">
      <c r="A56349" t="s">
        <v>107410</v>
      </c>
      <c r="B56349">
        <v>2.86778619683116E-2</v>
      </c>
      <c r="C56349">
        <v>7.0407207778102304E-2</v>
      </c>
      <c r="D56349">
        <v>6.0546116334570001E-2</v>
      </c>
      <c r="E56349">
        <v>0.99995678735156557</v>
      </c>
      <c r="F56349" t="s">
        <v>96</v>
      </c>
      <c r="G56349">
        <v>68080610</v>
      </c>
      <c r="H56349" t="s">
        <v>163012</v>
      </c>
      <c r="I56349" t="s">
        <v>2</v>
      </c>
      <c r="J56349" t="s">
        <v>163012</v>
      </c>
      <c r="K56349" t="s">
        <v>163012</v>
      </c>
      <c r="L56349" t="s">
        <v>163012</v>
      </c>
      <c r="M56349" t="s">
        <v>163012</v>
      </c>
      <c r="N56349" t="b">
        <v>0</v>
      </c>
    </row>
    <row r="56350" spans="1:14" x14ac:dyDescent="0.25">
      <c r="A56350" t="s">
        <v>40761</v>
      </c>
      <c r="B56350">
        <v>3.9982593945429502E-2</v>
      </c>
      <c r="C56350">
        <v>7.0407964689965796E-2</v>
      </c>
      <c r="D56350">
        <v>6.0546803547337401E-2</v>
      </c>
      <c r="E56350">
        <v>0.99995678735156557</v>
      </c>
      <c r="F56350" t="s">
        <v>6</v>
      </c>
      <c r="G56350">
        <v>59624548</v>
      </c>
      <c r="H56350" t="s">
        <v>163012</v>
      </c>
      <c r="I56350" t="s">
        <v>2</v>
      </c>
      <c r="J56350" t="s">
        <v>18</v>
      </c>
      <c r="K56350" t="s">
        <v>40762</v>
      </c>
      <c r="L56350" t="s">
        <v>163012</v>
      </c>
      <c r="M56350" t="s">
        <v>163012</v>
      </c>
      <c r="N56350" t="b">
        <v>0</v>
      </c>
    </row>
    <row r="56351" spans="1:14" x14ac:dyDescent="0.25">
      <c r="A56351" t="s">
        <v>46214</v>
      </c>
      <c r="B56351">
        <v>-7.6331260927797002E-3</v>
      </c>
      <c r="C56351">
        <v>6.5583729532411705E-2</v>
      </c>
      <c r="D56351">
        <v>6.0551696673321602E-2</v>
      </c>
      <c r="E56351">
        <v>0.99995678735156557</v>
      </c>
      <c r="F56351" t="s">
        <v>1</v>
      </c>
      <c r="G56351">
        <v>69467964</v>
      </c>
      <c r="H56351" t="s">
        <v>163012</v>
      </c>
      <c r="I56351" t="s">
        <v>2</v>
      </c>
      <c r="J56351" t="s">
        <v>46215</v>
      </c>
      <c r="K56351" t="s">
        <v>46216</v>
      </c>
      <c r="L56351" t="s">
        <v>163012</v>
      </c>
      <c r="M56351" t="s">
        <v>163012</v>
      </c>
      <c r="N56351" t="b">
        <v>0</v>
      </c>
    </row>
    <row r="56352" spans="1:14" x14ac:dyDescent="0.25">
      <c r="A56352" t="s">
        <v>65094</v>
      </c>
      <c r="B56352">
        <v>-4.4691723993047799E-2</v>
      </c>
      <c r="C56352">
        <v>6.5585544542438298E-2</v>
      </c>
      <c r="D56352">
        <v>6.0553443725700602E-2</v>
      </c>
      <c r="E56352">
        <v>0.99995678735156557</v>
      </c>
      <c r="F56352" t="s">
        <v>56</v>
      </c>
      <c r="G56352">
        <v>116239636</v>
      </c>
      <c r="H56352" t="s">
        <v>163012</v>
      </c>
      <c r="I56352" t="s">
        <v>2</v>
      </c>
      <c r="J56352" t="s">
        <v>18</v>
      </c>
      <c r="K56352" t="s">
        <v>59849</v>
      </c>
      <c r="L56352" t="s">
        <v>163012</v>
      </c>
      <c r="M56352" t="s">
        <v>163012</v>
      </c>
      <c r="N56352" t="b">
        <v>0</v>
      </c>
    </row>
    <row r="56353" spans="1:14" x14ac:dyDescent="0.25">
      <c r="A56353" t="s">
        <v>81881</v>
      </c>
      <c r="B56353">
        <v>1.1271033756943801E-2</v>
      </c>
      <c r="C56353">
        <v>7.0417570316761893E-2</v>
      </c>
      <c r="D56353">
        <v>6.0555524689423899E-2</v>
      </c>
      <c r="E56353">
        <v>0.99995678735156557</v>
      </c>
      <c r="F56353" t="s">
        <v>6</v>
      </c>
      <c r="G56353">
        <v>23868475</v>
      </c>
      <c r="H56353" t="s">
        <v>81882</v>
      </c>
      <c r="I56353" t="s">
        <v>25</v>
      </c>
      <c r="J56353" t="s">
        <v>92</v>
      </c>
      <c r="K56353" t="s">
        <v>81883</v>
      </c>
      <c r="L56353" t="s">
        <v>163012</v>
      </c>
      <c r="M56353" t="s">
        <v>28</v>
      </c>
      <c r="N56353" t="b">
        <v>1</v>
      </c>
    </row>
    <row r="56354" spans="1:14" x14ac:dyDescent="0.25">
      <c r="A56354" t="s">
        <v>80129</v>
      </c>
      <c r="B56354">
        <v>1.8964773186066299E-2</v>
      </c>
      <c r="C56354">
        <v>7.0417890752441703E-2</v>
      </c>
      <c r="D56354">
        <v>6.0555815620553399E-2</v>
      </c>
      <c r="E56354">
        <v>0.99995678735156557</v>
      </c>
      <c r="F56354" t="s">
        <v>17</v>
      </c>
      <c r="G56354">
        <v>67428358</v>
      </c>
      <c r="H56354" t="s">
        <v>13181</v>
      </c>
      <c r="I56354" t="s">
        <v>25</v>
      </c>
      <c r="J56354" t="s">
        <v>13182</v>
      </c>
      <c r="K56354" t="s">
        <v>13183</v>
      </c>
      <c r="L56354" t="s">
        <v>163012</v>
      </c>
      <c r="M56354" t="s">
        <v>28</v>
      </c>
      <c r="N56354" t="b">
        <v>1</v>
      </c>
    </row>
    <row r="56355" spans="1:14" x14ac:dyDescent="0.25">
      <c r="A56355" t="s">
        <v>42424</v>
      </c>
      <c r="B56355">
        <v>5.6374898747472001E-2</v>
      </c>
      <c r="C56355">
        <v>7.0417931042043899E-2</v>
      </c>
      <c r="D56355">
        <v>6.05558522004409E-2</v>
      </c>
      <c r="E56355">
        <v>0.99995678735156557</v>
      </c>
      <c r="F56355" t="s">
        <v>33</v>
      </c>
      <c r="G56355">
        <v>69513923</v>
      </c>
      <c r="H56355" t="s">
        <v>163012</v>
      </c>
      <c r="I56355" t="s">
        <v>2</v>
      </c>
      <c r="J56355" t="s">
        <v>163012</v>
      </c>
      <c r="K56355" t="s">
        <v>163012</v>
      </c>
      <c r="L56355" t="s">
        <v>163012</v>
      </c>
      <c r="M56355" t="s">
        <v>163012</v>
      </c>
      <c r="N56355" t="b">
        <v>0</v>
      </c>
    </row>
    <row r="56356" spans="1:14" x14ac:dyDescent="0.25">
      <c r="A56356" t="s">
        <v>62166</v>
      </c>
      <c r="B56356">
        <v>-4.3319692148027202E-2</v>
      </c>
      <c r="C56356">
        <v>6.5591976712801203E-2</v>
      </c>
      <c r="D56356">
        <v>6.0559635078008503E-2</v>
      </c>
      <c r="E56356">
        <v>0.99995678735156557</v>
      </c>
      <c r="F56356" t="s">
        <v>43</v>
      </c>
      <c r="G56356">
        <v>46266555</v>
      </c>
      <c r="H56356" t="s">
        <v>18968</v>
      </c>
      <c r="I56356" t="s">
        <v>8</v>
      </c>
      <c r="J56356" t="s">
        <v>163012</v>
      </c>
      <c r="K56356" t="s">
        <v>163012</v>
      </c>
      <c r="L56356" t="s">
        <v>163012</v>
      </c>
      <c r="M56356" t="s">
        <v>28</v>
      </c>
      <c r="N56356" t="b">
        <v>1</v>
      </c>
    </row>
    <row r="56357" spans="1:14" x14ac:dyDescent="0.25">
      <c r="A56357" t="s">
        <v>152462</v>
      </c>
      <c r="B56357">
        <v>-5.7471325880927897E-2</v>
      </c>
      <c r="C56357">
        <v>6.5592279915620999E-2</v>
      </c>
      <c r="D56357">
        <v>6.0559926929621498E-2</v>
      </c>
      <c r="E56357">
        <v>0.99995678735156557</v>
      </c>
      <c r="F56357" t="s">
        <v>361</v>
      </c>
      <c r="G56357">
        <v>62365029</v>
      </c>
      <c r="H56357" t="s">
        <v>24616</v>
      </c>
      <c r="I56357" t="s">
        <v>8</v>
      </c>
      <c r="J56357" t="s">
        <v>163012</v>
      </c>
      <c r="K56357" t="s">
        <v>163012</v>
      </c>
      <c r="L56357" t="s">
        <v>163012</v>
      </c>
      <c r="M56357" t="s">
        <v>163012</v>
      </c>
      <c r="N56357" t="b">
        <v>0</v>
      </c>
    </row>
    <row r="56358" spans="1:14" x14ac:dyDescent="0.25">
      <c r="A56358" t="s">
        <v>162399</v>
      </c>
      <c r="B56358">
        <v>5.97863252828887E-2</v>
      </c>
      <c r="C56358">
        <v>7.0422802540381205E-2</v>
      </c>
      <c r="D56358">
        <v>6.0560275157998403E-2</v>
      </c>
      <c r="E56358">
        <v>0.99995678735156557</v>
      </c>
      <c r="F56358" t="s">
        <v>56</v>
      </c>
      <c r="G56358">
        <v>124646278</v>
      </c>
      <c r="H56358" t="s">
        <v>163012</v>
      </c>
      <c r="I56358" t="s">
        <v>2</v>
      </c>
      <c r="J56358" t="s">
        <v>18</v>
      </c>
      <c r="K56358" t="s">
        <v>162400</v>
      </c>
      <c r="L56358" t="s">
        <v>163012</v>
      </c>
      <c r="M56358" t="s">
        <v>163012</v>
      </c>
      <c r="N56358" t="b">
        <v>0</v>
      </c>
    </row>
    <row r="56359" spans="1:14" x14ac:dyDescent="0.25">
      <c r="A56359" t="s">
        <v>93108</v>
      </c>
      <c r="B56359">
        <v>-3.4423205987651001E-2</v>
      </c>
      <c r="C56359">
        <v>6.5593866991212793E-2</v>
      </c>
      <c r="D56359">
        <v>6.05614545896744E-2</v>
      </c>
      <c r="E56359">
        <v>0.99995678735156557</v>
      </c>
      <c r="F56359" t="s">
        <v>6</v>
      </c>
      <c r="G56359">
        <v>11704385</v>
      </c>
      <c r="H56359" t="s">
        <v>163012</v>
      </c>
      <c r="I56359" t="s">
        <v>2</v>
      </c>
      <c r="J56359" t="s">
        <v>163012</v>
      </c>
      <c r="K56359" t="s">
        <v>163012</v>
      </c>
      <c r="L56359" t="s">
        <v>163012</v>
      </c>
      <c r="M56359" t="s">
        <v>163012</v>
      </c>
      <c r="N56359" t="b">
        <v>0</v>
      </c>
    </row>
    <row r="56360" spans="1:14" x14ac:dyDescent="0.25">
      <c r="A56360" t="s">
        <v>125268</v>
      </c>
      <c r="B56360">
        <v>-9.3769144698353804E-2</v>
      </c>
      <c r="C56360">
        <v>6.5594070683952205E-2</v>
      </c>
      <c r="D56360">
        <v>6.0561650656850402E-2</v>
      </c>
      <c r="E56360">
        <v>0.99995678735156557</v>
      </c>
      <c r="F56360" t="s">
        <v>30</v>
      </c>
      <c r="G56360">
        <v>33246524</v>
      </c>
      <c r="H56360" t="s">
        <v>163012</v>
      </c>
      <c r="I56360" t="s">
        <v>2</v>
      </c>
      <c r="J56360" t="s">
        <v>734</v>
      </c>
      <c r="K56360" t="s">
        <v>73173</v>
      </c>
      <c r="L56360" t="s">
        <v>163012</v>
      </c>
      <c r="M56360" t="s">
        <v>163012</v>
      </c>
      <c r="N56360" t="b">
        <v>0</v>
      </c>
    </row>
    <row r="56361" spans="1:14" x14ac:dyDescent="0.25">
      <c r="A56361" t="s">
        <v>107955</v>
      </c>
      <c r="B56361">
        <v>8.2188941825147004E-3</v>
      </c>
      <c r="C56361">
        <v>7.0425564288492407E-2</v>
      </c>
      <c r="D56361">
        <v>6.0562782626952798E-2</v>
      </c>
      <c r="E56361">
        <v>0.99995678735156557</v>
      </c>
      <c r="F56361" t="s">
        <v>46</v>
      </c>
      <c r="G56361">
        <v>92122559</v>
      </c>
      <c r="H56361" t="s">
        <v>66665</v>
      </c>
      <c r="I56361" t="s">
        <v>25</v>
      </c>
      <c r="J56361" t="s">
        <v>68</v>
      </c>
      <c r="K56361" t="s">
        <v>107956</v>
      </c>
      <c r="L56361" t="s">
        <v>163012</v>
      </c>
      <c r="M56361" t="s">
        <v>28</v>
      </c>
      <c r="N56361" t="b">
        <v>1</v>
      </c>
    </row>
    <row r="56362" spans="1:14" x14ac:dyDescent="0.25">
      <c r="A56362" t="s">
        <v>53266</v>
      </c>
      <c r="B56362">
        <v>1.57569512227431E-2</v>
      </c>
      <c r="C56362">
        <v>7.0426720389474895E-2</v>
      </c>
      <c r="D56362">
        <v>6.0563832285216203E-2</v>
      </c>
      <c r="E56362">
        <v>0.99995678735156557</v>
      </c>
      <c r="F56362" t="s">
        <v>17</v>
      </c>
      <c r="G56362">
        <v>119018863</v>
      </c>
      <c r="H56362" t="s">
        <v>53267</v>
      </c>
      <c r="I56362" t="s">
        <v>25</v>
      </c>
      <c r="J56362" t="s">
        <v>53268</v>
      </c>
      <c r="K56362" t="s">
        <v>53269</v>
      </c>
      <c r="L56362" t="s">
        <v>163012</v>
      </c>
      <c r="M56362" t="s">
        <v>28</v>
      </c>
      <c r="N56362" t="b">
        <v>1</v>
      </c>
    </row>
    <row r="56363" spans="1:14" x14ac:dyDescent="0.25">
      <c r="A56363" t="s">
        <v>3975</v>
      </c>
      <c r="B56363">
        <v>8.0404145557270101E-2</v>
      </c>
      <c r="C56363">
        <v>7.0426842265681605E-2</v>
      </c>
      <c r="D56363">
        <v>6.0563942940282597E-2</v>
      </c>
      <c r="E56363">
        <v>0.99995678735156557</v>
      </c>
      <c r="F56363" t="s">
        <v>6</v>
      </c>
      <c r="G56363">
        <v>29458414</v>
      </c>
      <c r="H56363" t="s">
        <v>163012</v>
      </c>
      <c r="I56363" t="s">
        <v>2</v>
      </c>
      <c r="J56363" t="s">
        <v>163012</v>
      </c>
      <c r="K56363" t="s">
        <v>163012</v>
      </c>
      <c r="L56363" t="s">
        <v>163012</v>
      </c>
      <c r="M56363" t="s">
        <v>163012</v>
      </c>
      <c r="N56363" t="b">
        <v>0</v>
      </c>
    </row>
    <row r="56364" spans="1:14" x14ac:dyDescent="0.25">
      <c r="A56364" t="s">
        <v>93354</v>
      </c>
      <c r="B56364">
        <v>3.0914250200413301E-2</v>
      </c>
      <c r="C56364">
        <v>7.0427602769272193E-2</v>
      </c>
      <c r="D56364">
        <v>6.0564633424556098E-2</v>
      </c>
      <c r="E56364">
        <v>0.99995678735156557</v>
      </c>
      <c r="F56364" t="s">
        <v>6</v>
      </c>
      <c r="G56364">
        <v>91063536</v>
      </c>
      <c r="H56364" t="s">
        <v>163012</v>
      </c>
      <c r="I56364" t="s">
        <v>2</v>
      </c>
      <c r="J56364" t="s">
        <v>163012</v>
      </c>
      <c r="K56364" t="s">
        <v>163012</v>
      </c>
      <c r="L56364" t="s">
        <v>163012</v>
      </c>
      <c r="M56364" t="s">
        <v>163012</v>
      </c>
      <c r="N56364" t="b">
        <v>0</v>
      </c>
    </row>
    <row r="56365" spans="1:14" x14ac:dyDescent="0.25">
      <c r="A56365" t="s">
        <v>135900</v>
      </c>
      <c r="B56365">
        <v>0.10605799854305251</v>
      </c>
      <c r="C56365">
        <v>7.0428805942021097E-2</v>
      </c>
      <c r="D56365">
        <v>6.0565725822415199E-2</v>
      </c>
      <c r="E56365">
        <v>0.99995678735156557</v>
      </c>
      <c r="F56365" t="s">
        <v>100</v>
      </c>
      <c r="G56365">
        <v>160836200</v>
      </c>
      <c r="H56365" t="s">
        <v>163012</v>
      </c>
      <c r="I56365" t="s">
        <v>2</v>
      </c>
      <c r="J56365" t="s">
        <v>163012</v>
      </c>
      <c r="K56365" t="s">
        <v>163012</v>
      </c>
      <c r="L56365" t="s">
        <v>163012</v>
      </c>
      <c r="M56365" t="s">
        <v>163012</v>
      </c>
      <c r="N56365" t="b">
        <v>0</v>
      </c>
    </row>
    <row r="56366" spans="1:14" x14ac:dyDescent="0.25">
      <c r="A56366" t="s">
        <v>72673</v>
      </c>
      <c r="B56366">
        <v>3.4989999719874799E-2</v>
      </c>
      <c r="C56366">
        <v>7.0429531157551795E-2</v>
      </c>
      <c r="D56366">
        <v>6.05663842685829E-2</v>
      </c>
      <c r="E56366">
        <v>0.99995678735156557</v>
      </c>
      <c r="F56366" t="s">
        <v>96</v>
      </c>
      <c r="G56366">
        <v>14370358</v>
      </c>
      <c r="H56366" t="s">
        <v>163012</v>
      </c>
      <c r="I56366" t="s">
        <v>2</v>
      </c>
      <c r="J56366" t="s">
        <v>92</v>
      </c>
      <c r="K56366" t="s">
        <v>39062</v>
      </c>
      <c r="L56366" t="s">
        <v>163012</v>
      </c>
      <c r="M56366" t="s">
        <v>163012</v>
      </c>
      <c r="N56366" t="b">
        <v>0</v>
      </c>
    </row>
    <row r="56367" spans="1:14" x14ac:dyDescent="0.25">
      <c r="A56367" t="s">
        <v>93477</v>
      </c>
      <c r="B56367">
        <v>3.4129783654140697E-2</v>
      </c>
      <c r="C56367">
        <v>7.0433591297905704E-2</v>
      </c>
      <c r="D56367">
        <v>6.0570070605546297E-2</v>
      </c>
      <c r="E56367">
        <v>0.99995678735156557</v>
      </c>
      <c r="F56367" t="s">
        <v>1</v>
      </c>
      <c r="G56367">
        <v>134546173</v>
      </c>
      <c r="H56367" t="s">
        <v>163012</v>
      </c>
      <c r="I56367" t="s">
        <v>2</v>
      </c>
      <c r="J56367" t="s">
        <v>163012</v>
      </c>
      <c r="K56367" t="s">
        <v>163012</v>
      </c>
      <c r="L56367" t="s">
        <v>163012</v>
      </c>
      <c r="M56367" t="s">
        <v>163012</v>
      </c>
      <c r="N56367" t="b">
        <v>0</v>
      </c>
    </row>
    <row r="56368" spans="1:14" x14ac:dyDescent="0.25">
      <c r="A56368" t="s">
        <v>90271</v>
      </c>
      <c r="B56368">
        <v>-6.3966953097897E-3</v>
      </c>
      <c r="C56368">
        <v>6.5603363751838895E-2</v>
      </c>
      <c r="D56368">
        <v>6.0570595849522998E-2</v>
      </c>
      <c r="E56368">
        <v>0.99995678735156557</v>
      </c>
      <c r="F56368" t="s">
        <v>63</v>
      </c>
      <c r="G56368">
        <v>11505844</v>
      </c>
      <c r="H56368" t="s">
        <v>87394</v>
      </c>
      <c r="I56368" t="s">
        <v>25</v>
      </c>
      <c r="J56368" t="s">
        <v>9912</v>
      </c>
      <c r="K56368" t="s">
        <v>90272</v>
      </c>
      <c r="L56368" t="s">
        <v>163012</v>
      </c>
      <c r="M56368" t="s">
        <v>28</v>
      </c>
      <c r="N56368" t="b">
        <v>1</v>
      </c>
    </row>
    <row r="56369" spans="1:14" x14ac:dyDescent="0.25">
      <c r="A56369" t="s">
        <v>26666</v>
      </c>
      <c r="B56369">
        <v>-2.37759743763186E-2</v>
      </c>
      <c r="C56369">
        <v>6.5604203332843003E-2</v>
      </c>
      <c r="D56369">
        <v>6.05714040042582E-2</v>
      </c>
      <c r="E56369">
        <v>0.99995678735156557</v>
      </c>
      <c r="F56369" t="s">
        <v>52</v>
      </c>
      <c r="G56369">
        <v>125077742</v>
      </c>
      <c r="H56369" t="s">
        <v>163012</v>
      </c>
      <c r="I56369" t="s">
        <v>2</v>
      </c>
      <c r="J56369" t="s">
        <v>163012</v>
      </c>
      <c r="K56369" t="s">
        <v>163012</v>
      </c>
      <c r="L56369" t="s">
        <v>163012</v>
      </c>
      <c r="M56369" t="s">
        <v>163012</v>
      </c>
      <c r="N56369" t="b">
        <v>0</v>
      </c>
    </row>
    <row r="56370" spans="1:14" x14ac:dyDescent="0.25">
      <c r="A56370" t="s">
        <v>161239</v>
      </c>
      <c r="B56370">
        <v>-4.1406705978911003E-2</v>
      </c>
      <c r="C56370">
        <v>6.5604379082433301E-2</v>
      </c>
      <c r="D56370">
        <v>6.0571573175435801E-2</v>
      </c>
      <c r="E56370">
        <v>0.99995678735156557</v>
      </c>
      <c r="F56370" t="s">
        <v>90</v>
      </c>
      <c r="G56370">
        <v>178318856</v>
      </c>
      <c r="H56370" t="s">
        <v>163012</v>
      </c>
      <c r="I56370" t="s">
        <v>2</v>
      </c>
      <c r="J56370" t="s">
        <v>18</v>
      </c>
      <c r="K56370" t="s">
        <v>28378</v>
      </c>
      <c r="L56370" t="s">
        <v>163012</v>
      </c>
      <c r="M56370" t="s">
        <v>163012</v>
      </c>
      <c r="N56370" t="b">
        <v>0</v>
      </c>
    </row>
    <row r="56371" spans="1:14" x14ac:dyDescent="0.25">
      <c r="A56371" t="s">
        <v>32653</v>
      </c>
      <c r="B56371">
        <v>-5.15775917712335E-2</v>
      </c>
      <c r="C56371">
        <v>6.5604437192091497E-2</v>
      </c>
      <c r="D56371">
        <v>6.0571629110018503E-2</v>
      </c>
      <c r="E56371">
        <v>0.99995678735156557</v>
      </c>
      <c r="F56371" t="s">
        <v>82</v>
      </c>
      <c r="G56371">
        <v>33173919</v>
      </c>
      <c r="H56371" t="s">
        <v>163012</v>
      </c>
      <c r="I56371" t="s">
        <v>2</v>
      </c>
      <c r="J56371" t="s">
        <v>32654</v>
      </c>
      <c r="K56371" t="s">
        <v>32655</v>
      </c>
      <c r="L56371" t="s">
        <v>163012</v>
      </c>
      <c r="M56371" t="s">
        <v>163012</v>
      </c>
      <c r="N56371" t="b">
        <v>0</v>
      </c>
    </row>
    <row r="56372" spans="1:14" x14ac:dyDescent="0.25">
      <c r="A56372" t="s">
        <v>80962</v>
      </c>
      <c r="B56372">
        <v>-7.4893043767390102E-2</v>
      </c>
      <c r="C56372">
        <v>6.5610966177552299E-2</v>
      </c>
      <c r="D56372">
        <v>6.0577913724570803E-2</v>
      </c>
      <c r="E56372">
        <v>0.99995678735156557</v>
      </c>
      <c r="F56372" t="s">
        <v>21</v>
      </c>
      <c r="G56372">
        <v>41078782</v>
      </c>
      <c r="H56372" t="s">
        <v>163012</v>
      </c>
      <c r="I56372" t="s">
        <v>2</v>
      </c>
      <c r="J56372" t="s">
        <v>163012</v>
      </c>
      <c r="K56372" t="s">
        <v>163012</v>
      </c>
      <c r="L56372" t="s">
        <v>163012</v>
      </c>
      <c r="M56372" t="s">
        <v>163012</v>
      </c>
      <c r="N56372" t="b">
        <v>0</v>
      </c>
    </row>
    <row r="56373" spans="1:14" x14ac:dyDescent="0.25">
      <c r="A56373" t="s">
        <v>110574</v>
      </c>
      <c r="B56373">
        <v>9.2458605308771997E-3</v>
      </c>
      <c r="C56373">
        <v>7.0442606303027899E-2</v>
      </c>
      <c r="D56373">
        <v>6.0578255671135901E-2</v>
      </c>
      <c r="E56373">
        <v>0.99995678735156557</v>
      </c>
      <c r="F56373" t="s">
        <v>30</v>
      </c>
      <c r="G56373">
        <v>81000962</v>
      </c>
      <c r="H56373" t="s">
        <v>85303</v>
      </c>
      <c r="I56373" t="s">
        <v>25</v>
      </c>
      <c r="J56373" t="s">
        <v>79860</v>
      </c>
      <c r="K56373" t="s">
        <v>85304</v>
      </c>
      <c r="L56373" t="s">
        <v>163012</v>
      </c>
      <c r="M56373" t="s">
        <v>28</v>
      </c>
      <c r="N56373" t="b">
        <v>1</v>
      </c>
    </row>
    <row r="56374" spans="1:14" x14ac:dyDescent="0.25">
      <c r="A56374" t="s">
        <v>102850</v>
      </c>
      <c r="B56374">
        <v>-1.55093442189969E-2</v>
      </c>
      <c r="C56374">
        <v>6.5612134170542E-2</v>
      </c>
      <c r="D56374">
        <v>6.0579038003807803E-2</v>
      </c>
      <c r="E56374">
        <v>0.99995678735156557</v>
      </c>
      <c r="F56374" t="s">
        <v>17</v>
      </c>
      <c r="G56374">
        <v>14297321</v>
      </c>
      <c r="H56374" t="s">
        <v>163012</v>
      </c>
      <c r="I56374" t="s">
        <v>2</v>
      </c>
      <c r="J56374" t="s">
        <v>18</v>
      </c>
      <c r="K56374" t="s">
        <v>102851</v>
      </c>
      <c r="L56374" t="s">
        <v>163012</v>
      </c>
      <c r="M56374" t="s">
        <v>163012</v>
      </c>
      <c r="N56374" t="b">
        <v>0</v>
      </c>
    </row>
    <row r="56375" spans="1:14" x14ac:dyDescent="0.25">
      <c r="A56375" t="s">
        <v>147083</v>
      </c>
      <c r="B56375">
        <v>-6.3181553738703503E-2</v>
      </c>
      <c r="C56375">
        <v>6.5614065941044297E-2</v>
      </c>
      <c r="D56375">
        <v>6.0580897476867297E-2</v>
      </c>
      <c r="E56375">
        <v>0.99995678735156557</v>
      </c>
      <c r="F56375" t="s">
        <v>63</v>
      </c>
      <c r="G56375">
        <v>38234161</v>
      </c>
      <c r="H56375" t="s">
        <v>163012</v>
      </c>
      <c r="I56375" t="s">
        <v>2</v>
      </c>
      <c r="J56375" t="s">
        <v>163012</v>
      </c>
      <c r="K56375" t="s">
        <v>163012</v>
      </c>
      <c r="L56375" t="s">
        <v>163012</v>
      </c>
      <c r="M56375" t="s">
        <v>10</v>
      </c>
      <c r="N56375" t="b">
        <v>1</v>
      </c>
    </row>
    <row r="56376" spans="1:14" x14ac:dyDescent="0.25">
      <c r="A56376" t="s">
        <v>5236</v>
      </c>
      <c r="B56376">
        <v>-1.6493828285731E-2</v>
      </c>
      <c r="C56376">
        <v>6.5615132778958404E-2</v>
      </c>
      <c r="D56376">
        <v>6.0581924388787303E-2</v>
      </c>
      <c r="E56376">
        <v>0.99995678735156557</v>
      </c>
      <c r="F56376" t="s">
        <v>117</v>
      </c>
      <c r="G56376">
        <v>40389120</v>
      </c>
      <c r="H56376" t="s">
        <v>163012</v>
      </c>
      <c r="I56376" t="s">
        <v>2</v>
      </c>
      <c r="J56376" t="s">
        <v>53</v>
      </c>
      <c r="K56376" t="s">
        <v>5237</v>
      </c>
      <c r="L56376" t="s">
        <v>163012</v>
      </c>
      <c r="M56376" t="s">
        <v>163012</v>
      </c>
      <c r="N56376" t="b">
        <v>0</v>
      </c>
    </row>
    <row r="56377" spans="1:14" x14ac:dyDescent="0.25">
      <c r="A56377" t="s">
        <v>69796</v>
      </c>
      <c r="B56377">
        <v>6.9430716823071998E-3</v>
      </c>
      <c r="C56377">
        <v>7.0447729624018393E-2</v>
      </c>
      <c r="D56377">
        <v>6.0582907354374903E-2</v>
      </c>
      <c r="E56377">
        <v>0.99995678735156557</v>
      </c>
      <c r="F56377" t="s">
        <v>82</v>
      </c>
      <c r="G56377">
        <v>170290592</v>
      </c>
      <c r="H56377" t="s">
        <v>69797</v>
      </c>
      <c r="I56377" t="s">
        <v>25</v>
      </c>
      <c r="J56377" t="s">
        <v>1120</v>
      </c>
      <c r="K56377" t="s">
        <v>69798</v>
      </c>
      <c r="L56377" t="s">
        <v>163012</v>
      </c>
      <c r="M56377" t="s">
        <v>163012</v>
      </c>
      <c r="N56377" t="b">
        <v>0</v>
      </c>
    </row>
    <row r="56378" spans="1:14" x14ac:dyDescent="0.25">
      <c r="A56378" t="s">
        <v>121307</v>
      </c>
      <c r="B56378">
        <v>-5.4309564007438997E-3</v>
      </c>
      <c r="C56378">
        <v>6.5617650329894306E-2</v>
      </c>
      <c r="D56378">
        <v>6.0584347723979602E-2</v>
      </c>
      <c r="E56378">
        <v>0.99995678735156557</v>
      </c>
      <c r="F56378" t="s">
        <v>43</v>
      </c>
      <c r="G56378">
        <v>123712390</v>
      </c>
      <c r="H56378" t="s">
        <v>8980</v>
      </c>
      <c r="I56378" t="s">
        <v>25</v>
      </c>
      <c r="J56378" t="s">
        <v>33752</v>
      </c>
      <c r="K56378" t="s">
        <v>121308</v>
      </c>
      <c r="L56378" t="s">
        <v>163012</v>
      </c>
      <c r="M56378" t="s">
        <v>28</v>
      </c>
      <c r="N56378" t="b">
        <v>1</v>
      </c>
    </row>
    <row r="56379" spans="1:14" x14ac:dyDescent="0.25">
      <c r="A56379" t="s">
        <v>153176</v>
      </c>
      <c r="B56379">
        <v>-9.91383412259432E-2</v>
      </c>
      <c r="C56379">
        <v>6.5617726492123898E-2</v>
      </c>
      <c r="D56379">
        <v>6.0584421036004102E-2</v>
      </c>
      <c r="E56379">
        <v>0.99995678735156557</v>
      </c>
      <c r="F56379" t="s">
        <v>82</v>
      </c>
      <c r="G56379">
        <v>155183140</v>
      </c>
      <c r="H56379" t="s">
        <v>163012</v>
      </c>
      <c r="I56379" t="s">
        <v>2</v>
      </c>
      <c r="J56379" t="s">
        <v>92</v>
      </c>
      <c r="K56379" t="s">
        <v>153177</v>
      </c>
      <c r="L56379" t="s">
        <v>163012</v>
      </c>
      <c r="M56379" t="s">
        <v>163012</v>
      </c>
      <c r="N56379" t="b">
        <v>0</v>
      </c>
    </row>
    <row r="56380" spans="1:14" x14ac:dyDescent="0.25">
      <c r="A56380" t="s">
        <v>10692</v>
      </c>
      <c r="B56380">
        <v>-1.8940607629861501E-2</v>
      </c>
      <c r="C56380">
        <v>6.5618122924046299E-2</v>
      </c>
      <c r="D56380">
        <v>6.05848026323818E-2</v>
      </c>
      <c r="E56380">
        <v>0.99995678735156557</v>
      </c>
      <c r="F56380" t="s">
        <v>6</v>
      </c>
      <c r="G56380">
        <v>223653272</v>
      </c>
      <c r="H56380" t="s">
        <v>163012</v>
      </c>
      <c r="I56380" t="s">
        <v>2</v>
      </c>
      <c r="J56380" t="s">
        <v>163012</v>
      </c>
      <c r="K56380" t="s">
        <v>163012</v>
      </c>
      <c r="L56380" t="s">
        <v>163012</v>
      </c>
      <c r="M56380" t="s">
        <v>163012</v>
      </c>
      <c r="N56380" t="b">
        <v>0</v>
      </c>
    </row>
    <row r="56381" spans="1:14" x14ac:dyDescent="0.25">
      <c r="A56381" t="s">
        <v>131441</v>
      </c>
      <c r="B56381">
        <v>1.2204745284232699E-2</v>
      </c>
      <c r="C56381">
        <v>7.0452013425916296E-2</v>
      </c>
      <c r="D56381">
        <v>6.0586796816347002E-2</v>
      </c>
      <c r="E56381">
        <v>0.99995678735156557</v>
      </c>
      <c r="F56381" t="s">
        <v>96</v>
      </c>
      <c r="G56381">
        <v>46393533</v>
      </c>
      <c r="H56381" t="s">
        <v>163012</v>
      </c>
      <c r="I56381" t="s">
        <v>2</v>
      </c>
      <c r="J56381" t="s">
        <v>163012</v>
      </c>
      <c r="K56381" t="s">
        <v>163012</v>
      </c>
      <c r="L56381" t="s">
        <v>163012</v>
      </c>
      <c r="M56381" t="s">
        <v>163012</v>
      </c>
      <c r="N56381" t="b">
        <v>0</v>
      </c>
    </row>
    <row r="56382" spans="1:14" x14ac:dyDescent="0.25">
      <c r="A56382" t="s">
        <v>59313</v>
      </c>
      <c r="B56382">
        <v>2.0406403949698101E-2</v>
      </c>
      <c r="C56382">
        <v>7.0453692925664002E-2</v>
      </c>
      <c r="D56382">
        <v>6.0588321715410703E-2</v>
      </c>
      <c r="E56382">
        <v>0.99995678735156557</v>
      </c>
      <c r="F56382" t="s">
        <v>49</v>
      </c>
      <c r="G56382">
        <v>21175870</v>
      </c>
      <c r="H56382" t="s">
        <v>3401</v>
      </c>
      <c r="I56382" t="s">
        <v>8</v>
      </c>
      <c r="J56382" t="s">
        <v>18</v>
      </c>
      <c r="K56382" t="s">
        <v>3402</v>
      </c>
      <c r="L56382" t="s">
        <v>163012</v>
      </c>
      <c r="M56382" t="s">
        <v>163012</v>
      </c>
      <c r="N56382" t="b">
        <v>0</v>
      </c>
    </row>
    <row r="56383" spans="1:14" x14ac:dyDescent="0.25">
      <c r="A56383" t="s">
        <v>117132</v>
      </c>
      <c r="B56383">
        <v>-0.1268978788119606</v>
      </c>
      <c r="C56383">
        <v>6.5622496192519295E-2</v>
      </c>
      <c r="D56383">
        <v>6.0589012247490498E-2</v>
      </c>
      <c r="E56383">
        <v>0.99995678735156557</v>
      </c>
      <c r="F56383" t="s">
        <v>49</v>
      </c>
      <c r="G56383">
        <v>35285694</v>
      </c>
      <c r="H56383" t="s">
        <v>163012</v>
      </c>
      <c r="I56383" t="s">
        <v>2</v>
      </c>
      <c r="J56383" t="s">
        <v>163012</v>
      </c>
      <c r="K56383" t="s">
        <v>163012</v>
      </c>
      <c r="L56383" t="s">
        <v>163012</v>
      </c>
      <c r="M56383" t="s">
        <v>163012</v>
      </c>
      <c r="N56383" t="b">
        <v>0</v>
      </c>
    </row>
    <row r="56384" spans="1:14" x14ac:dyDescent="0.25">
      <c r="A56384" t="s">
        <v>100387</v>
      </c>
      <c r="B56384">
        <v>-8.29641488166388E-2</v>
      </c>
      <c r="C56384">
        <v>6.5623191780371695E-2</v>
      </c>
      <c r="D56384">
        <v>6.0589681806569602E-2</v>
      </c>
      <c r="E56384">
        <v>0.99995678735156557</v>
      </c>
      <c r="F56384" t="s">
        <v>361</v>
      </c>
      <c r="G56384">
        <v>64024791</v>
      </c>
      <c r="H56384" t="s">
        <v>163012</v>
      </c>
      <c r="I56384" t="s">
        <v>2</v>
      </c>
      <c r="J56384" t="s">
        <v>163012</v>
      </c>
      <c r="K56384" t="s">
        <v>163012</v>
      </c>
      <c r="L56384" t="s">
        <v>163012</v>
      </c>
      <c r="M56384" t="s">
        <v>163012</v>
      </c>
      <c r="N56384" t="b">
        <v>0</v>
      </c>
    </row>
    <row r="56385" spans="1:14" x14ac:dyDescent="0.25">
      <c r="A56385" t="s">
        <v>23403</v>
      </c>
      <c r="B56385">
        <v>-2.4309905264725099E-2</v>
      </c>
      <c r="C56385">
        <v>6.5623267313074995E-2</v>
      </c>
      <c r="D56385">
        <v>6.0589754512869597E-2</v>
      </c>
      <c r="E56385">
        <v>0.99995678735156557</v>
      </c>
      <c r="F56385" t="s">
        <v>90</v>
      </c>
      <c r="G56385">
        <v>88038980</v>
      </c>
      <c r="H56385" t="s">
        <v>163012</v>
      </c>
      <c r="I56385" t="s">
        <v>2</v>
      </c>
      <c r="J56385" t="s">
        <v>163012</v>
      </c>
      <c r="K56385" t="s">
        <v>163012</v>
      </c>
      <c r="L56385" t="s">
        <v>163012</v>
      </c>
      <c r="M56385" t="s">
        <v>163012</v>
      </c>
      <c r="N56385" t="b">
        <v>0</v>
      </c>
    </row>
    <row r="56386" spans="1:14" x14ac:dyDescent="0.25">
      <c r="A56386" t="s">
        <v>6418</v>
      </c>
      <c r="B56386">
        <v>-5.0772054036584899E-2</v>
      </c>
      <c r="C56386">
        <v>6.5628392041947994E-2</v>
      </c>
      <c r="D56386">
        <v>6.0594687484191202E-2</v>
      </c>
      <c r="E56386">
        <v>0.99995678735156557</v>
      </c>
      <c r="F56386" t="s">
        <v>52</v>
      </c>
      <c r="G56386">
        <v>11601793</v>
      </c>
      <c r="H56386" t="s">
        <v>163012</v>
      </c>
      <c r="I56386" t="s">
        <v>2</v>
      </c>
      <c r="J56386" t="s">
        <v>163012</v>
      </c>
      <c r="K56386" t="s">
        <v>163012</v>
      </c>
      <c r="L56386" t="s">
        <v>163012</v>
      </c>
      <c r="M56386" t="s">
        <v>163012</v>
      </c>
      <c r="N56386" t="b">
        <v>0</v>
      </c>
    </row>
    <row r="56387" spans="1:14" x14ac:dyDescent="0.25">
      <c r="A56387" t="s">
        <v>138113</v>
      </c>
      <c r="B56387">
        <v>0.102186430108564</v>
      </c>
      <c r="C56387">
        <v>7.0461988165695197E-2</v>
      </c>
      <c r="D56387">
        <v>6.05958533942242E-2</v>
      </c>
      <c r="E56387">
        <v>0.99995678735156557</v>
      </c>
      <c r="F56387" t="s">
        <v>33</v>
      </c>
      <c r="G56387">
        <v>125028933</v>
      </c>
      <c r="H56387" t="s">
        <v>19953</v>
      </c>
      <c r="I56387" t="s">
        <v>8</v>
      </c>
      <c r="J56387" t="s">
        <v>158</v>
      </c>
      <c r="K56387" t="s">
        <v>19954</v>
      </c>
      <c r="L56387" t="s">
        <v>163012</v>
      </c>
      <c r="M56387" t="s">
        <v>163012</v>
      </c>
      <c r="N56387" t="b">
        <v>0</v>
      </c>
    </row>
    <row r="56388" spans="1:14" x14ac:dyDescent="0.25">
      <c r="A56388" t="s">
        <v>143369</v>
      </c>
      <c r="B56388">
        <v>2.0589532369468401E-2</v>
      </c>
      <c r="C56388">
        <v>7.0463565401937697E-2</v>
      </c>
      <c r="D56388">
        <v>6.0597285454321997E-2</v>
      </c>
      <c r="E56388">
        <v>0.99995678735156557</v>
      </c>
      <c r="F56388" t="s">
        <v>6</v>
      </c>
      <c r="G56388">
        <v>15933004</v>
      </c>
      <c r="H56388" t="s">
        <v>47369</v>
      </c>
      <c r="I56388" t="s">
        <v>8</v>
      </c>
      <c r="J56388" t="s">
        <v>857</v>
      </c>
      <c r="K56388" t="s">
        <v>47370</v>
      </c>
      <c r="L56388" t="s">
        <v>163012</v>
      </c>
      <c r="M56388" t="s">
        <v>163012</v>
      </c>
      <c r="N56388" t="b">
        <v>0</v>
      </c>
    </row>
    <row r="56389" spans="1:14" x14ac:dyDescent="0.25">
      <c r="A56389" t="s">
        <v>11312</v>
      </c>
      <c r="B56389">
        <v>3.8874980725479798E-2</v>
      </c>
      <c r="C56389">
        <v>7.0464013615219506E-2</v>
      </c>
      <c r="D56389">
        <v>6.0597692412292598E-2</v>
      </c>
      <c r="E56389">
        <v>0.99995678735156557</v>
      </c>
      <c r="F56389" t="s">
        <v>6</v>
      </c>
      <c r="G56389">
        <v>155697111</v>
      </c>
      <c r="H56389" t="s">
        <v>163012</v>
      </c>
      <c r="I56389" t="s">
        <v>2</v>
      </c>
      <c r="J56389" t="s">
        <v>163012</v>
      </c>
      <c r="K56389" t="s">
        <v>163012</v>
      </c>
      <c r="L56389" t="s">
        <v>163012</v>
      </c>
      <c r="M56389" t="s">
        <v>163012</v>
      </c>
      <c r="N56389" t="b">
        <v>0</v>
      </c>
    </row>
    <row r="56390" spans="1:14" x14ac:dyDescent="0.25">
      <c r="A56390" t="s">
        <v>80047</v>
      </c>
      <c r="B56390">
        <v>1.7188824621976701E-2</v>
      </c>
      <c r="C56390">
        <v>7.0465611560124403E-2</v>
      </c>
      <c r="D56390">
        <v>6.0599143277221303E-2</v>
      </c>
      <c r="E56390">
        <v>0.99995678735156557</v>
      </c>
      <c r="F56390" t="s">
        <v>1</v>
      </c>
      <c r="G56390">
        <v>124663312</v>
      </c>
      <c r="H56390" t="s">
        <v>163012</v>
      </c>
      <c r="I56390" t="s">
        <v>2</v>
      </c>
      <c r="J56390" t="s">
        <v>163012</v>
      </c>
      <c r="K56390" t="s">
        <v>163012</v>
      </c>
      <c r="L56390" t="s">
        <v>163012</v>
      </c>
      <c r="M56390" t="s">
        <v>163012</v>
      </c>
      <c r="N56390" t="b">
        <v>0</v>
      </c>
    </row>
    <row r="56391" spans="1:14" x14ac:dyDescent="0.25">
      <c r="A56391" t="s">
        <v>135065</v>
      </c>
      <c r="B56391">
        <v>-2.93391785991154E-2</v>
      </c>
      <c r="C56391">
        <v>6.5635480498204002E-2</v>
      </c>
      <c r="D56391">
        <v>6.0601510729116202E-2</v>
      </c>
      <c r="E56391">
        <v>0.99995678735156557</v>
      </c>
      <c r="F56391" t="s">
        <v>82</v>
      </c>
      <c r="G56391">
        <v>143397988</v>
      </c>
      <c r="H56391" t="s">
        <v>163012</v>
      </c>
      <c r="I56391" t="s">
        <v>2</v>
      </c>
      <c r="J56391" t="s">
        <v>163012</v>
      </c>
      <c r="K56391" t="s">
        <v>163012</v>
      </c>
      <c r="L56391" t="s">
        <v>163012</v>
      </c>
      <c r="M56391" t="s">
        <v>163012</v>
      </c>
      <c r="N56391" t="b">
        <v>0</v>
      </c>
    </row>
    <row r="56392" spans="1:14" x14ac:dyDescent="0.25">
      <c r="A56392" t="s">
        <v>65683</v>
      </c>
      <c r="B56392">
        <v>1.7069747316485799E-2</v>
      </c>
      <c r="C56392">
        <v>7.0468292577841499E-2</v>
      </c>
      <c r="D56392">
        <v>6.0601577529502501E-2</v>
      </c>
      <c r="E56392">
        <v>0.99995678735156557</v>
      </c>
      <c r="F56392" t="s">
        <v>33</v>
      </c>
      <c r="G56392">
        <v>71396890</v>
      </c>
      <c r="H56392" t="s">
        <v>65684</v>
      </c>
      <c r="I56392" t="s">
        <v>25</v>
      </c>
      <c r="J56392" t="s">
        <v>5550</v>
      </c>
      <c r="K56392" t="s">
        <v>65685</v>
      </c>
      <c r="L56392" t="s">
        <v>163012</v>
      </c>
      <c r="M56392" t="s">
        <v>80</v>
      </c>
      <c r="N56392" t="b">
        <v>1</v>
      </c>
    </row>
    <row r="56393" spans="1:14" x14ac:dyDescent="0.25">
      <c r="A56393" t="s">
        <v>18144</v>
      </c>
      <c r="B56393">
        <v>0.13202631170584339</v>
      </c>
      <c r="C56393">
        <v>7.0468616519677396E-2</v>
      </c>
      <c r="D56393">
        <v>6.0601871655522797E-2</v>
      </c>
      <c r="E56393">
        <v>0.99995678735156557</v>
      </c>
      <c r="F56393" t="s">
        <v>90</v>
      </c>
      <c r="G56393">
        <v>195026877</v>
      </c>
      <c r="H56393" t="s">
        <v>163012</v>
      </c>
      <c r="I56393" t="s">
        <v>2</v>
      </c>
      <c r="J56393" t="s">
        <v>18</v>
      </c>
      <c r="K56393" t="s">
        <v>18145</v>
      </c>
      <c r="L56393" t="s">
        <v>163012</v>
      </c>
      <c r="M56393" t="s">
        <v>163012</v>
      </c>
      <c r="N56393" t="b">
        <v>0</v>
      </c>
    </row>
    <row r="56394" spans="1:14" x14ac:dyDescent="0.25">
      <c r="A56394" t="s">
        <v>3015</v>
      </c>
      <c r="B56394">
        <v>-1.44848481609274E-2</v>
      </c>
      <c r="C56394">
        <v>6.5636007819427605E-2</v>
      </c>
      <c r="D56394">
        <v>6.0602018322024997E-2</v>
      </c>
      <c r="E56394">
        <v>0.99995678735156557</v>
      </c>
      <c r="F56394" t="s">
        <v>52</v>
      </c>
      <c r="G56394">
        <v>192408455</v>
      </c>
      <c r="H56394" t="s">
        <v>3016</v>
      </c>
      <c r="I56394" t="s">
        <v>25</v>
      </c>
      <c r="J56394" t="s">
        <v>584</v>
      </c>
      <c r="K56394" t="s">
        <v>3017</v>
      </c>
      <c r="L56394" t="s">
        <v>163012</v>
      </c>
      <c r="M56394" t="s">
        <v>163012</v>
      </c>
      <c r="N56394" t="b">
        <v>0</v>
      </c>
    </row>
    <row r="56395" spans="1:14" x14ac:dyDescent="0.25">
      <c r="A56395" t="s">
        <v>66141</v>
      </c>
      <c r="B56395">
        <v>3.5012145291788303E-2</v>
      </c>
      <c r="C56395">
        <v>7.0469228466270503E-2</v>
      </c>
      <c r="D56395">
        <v>6.0602427278357997E-2</v>
      </c>
      <c r="E56395">
        <v>0.99995678735156557</v>
      </c>
      <c r="F56395" t="s">
        <v>90</v>
      </c>
      <c r="G56395">
        <v>291105</v>
      </c>
      <c r="H56395" t="s">
        <v>66142</v>
      </c>
      <c r="I56395" t="s">
        <v>8</v>
      </c>
      <c r="J56395" t="s">
        <v>7651</v>
      </c>
      <c r="K56395" t="s">
        <v>66143</v>
      </c>
      <c r="L56395" t="s">
        <v>163012</v>
      </c>
      <c r="M56395" t="s">
        <v>163012</v>
      </c>
      <c r="N56395" t="b">
        <v>0</v>
      </c>
    </row>
    <row r="56396" spans="1:14" x14ac:dyDescent="0.25">
      <c r="A56396" t="s">
        <v>84713</v>
      </c>
      <c r="B56396">
        <v>7.7439921420911398E-2</v>
      </c>
      <c r="C56396">
        <v>7.0470630152744795E-2</v>
      </c>
      <c r="D56396">
        <v>6.0603699954159797E-2</v>
      </c>
      <c r="E56396">
        <v>0.99995678735156557</v>
      </c>
      <c r="F56396" t="s">
        <v>21</v>
      </c>
      <c r="G56396">
        <v>128140124</v>
      </c>
      <c r="H56396" t="s">
        <v>163012</v>
      </c>
      <c r="I56396" t="s">
        <v>2</v>
      </c>
      <c r="J56396" t="s">
        <v>163012</v>
      </c>
      <c r="K56396" t="s">
        <v>163012</v>
      </c>
      <c r="L56396" t="s">
        <v>163012</v>
      </c>
      <c r="M56396" t="s">
        <v>163012</v>
      </c>
      <c r="N56396" t="b">
        <v>0</v>
      </c>
    </row>
    <row r="56397" spans="1:14" x14ac:dyDescent="0.25">
      <c r="A56397" t="s">
        <v>9542</v>
      </c>
      <c r="B56397">
        <v>4.2853710101514203E-2</v>
      </c>
      <c r="C56397">
        <v>7.0472367393015906E-2</v>
      </c>
      <c r="D56397">
        <v>6.0605277301437298E-2</v>
      </c>
      <c r="E56397">
        <v>0.99995678735156557</v>
      </c>
      <c r="F56397" t="s">
        <v>56</v>
      </c>
      <c r="G56397">
        <v>102206193</v>
      </c>
      <c r="H56397" t="s">
        <v>163012</v>
      </c>
      <c r="I56397" t="s">
        <v>2</v>
      </c>
      <c r="J56397" t="s">
        <v>163012</v>
      </c>
      <c r="K56397" t="s">
        <v>163012</v>
      </c>
      <c r="L56397" t="s">
        <v>163012</v>
      </c>
      <c r="M56397" t="s">
        <v>163012</v>
      </c>
      <c r="N56397" t="b">
        <v>0</v>
      </c>
    </row>
    <row r="56398" spans="1:14" x14ac:dyDescent="0.25">
      <c r="A56398" t="s">
        <v>49640</v>
      </c>
      <c r="B56398">
        <v>-9.5551794230119502E-2</v>
      </c>
      <c r="C56398">
        <v>6.5640795935042795E-2</v>
      </c>
      <c r="D56398">
        <v>6.0606627310476897E-2</v>
      </c>
      <c r="E56398">
        <v>0.99995678735156557</v>
      </c>
      <c r="F56398" t="s">
        <v>78</v>
      </c>
      <c r="G56398">
        <v>177986627</v>
      </c>
      <c r="H56398" t="s">
        <v>30817</v>
      </c>
      <c r="I56398" t="s">
        <v>8</v>
      </c>
      <c r="J56398" t="s">
        <v>163012</v>
      </c>
      <c r="K56398" t="s">
        <v>163012</v>
      </c>
      <c r="L56398" t="s">
        <v>163012</v>
      </c>
      <c r="M56398" t="s">
        <v>163012</v>
      </c>
      <c r="N56398" t="b">
        <v>0</v>
      </c>
    </row>
    <row r="56399" spans="1:14" x14ac:dyDescent="0.25">
      <c r="A56399" t="s">
        <v>33193</v>
      </c>
      <c r="B56399">
        <v>-1.48855942099462E-2</v>
      </c>
      <c r="C56399">
        <v>6.5644039653640504E-2</v>
      </c>
      <c r="D56399">
        <v>6.0609749686580797E-2</v>
      </c>
      <c r="E56399">
        <v>0.99995678735156557</v>
      </c>
      <c r="F56399" t="s">
        <v>52</v>
      </c>
      <c r="G56399">
        <v>14433237</v>
      </c>
      <c r="H56399" t="s">
        <v>163012</v>
      </c>
      <c r="I56399" t="s">
        <v>2</v>
      </c>
      <c r="J56399" t="s">
        <v>163012</v>
      </c>
      <c r="K56399" t="s">
        <v>163012</v>
      </c>
      <c r="L56399" t="s">
        <v>163012</v>
      </c>
      <c r="M56399" t="s">
        <v>163012</v>
      </c>
      <c r="N56399" t="b">
        <v>0</v>
      </c>
    </row>
    <row r="56400" spans="1:14" x14ac:dyDescent="0.25">
      <c r="A56400" t="s">
        <v>143472</v>
      </c>
      <c r="B56400">
        <v>5.9638341060377402E-2</v>
      </c>
      <c r="C56400">
        <v>7.0478235841138007E-2</v>
      </c>
      <c r="D56400">
        <v>6.0610605642086098E-2</v>
      </c>
      <c r="E56400">
        <v>0.99995678735156557</v>
      </c>
      <c r="F56400" t="s">
        <v>361</v>
      </c>
      <c r="G56400">
        <v>31819342</v>
      </c>
      <c r="H56400" t="s">
        <v>143473</v>
      </c>
      <c r="I56400" t="s">
        <v>75</v>
      </c>
      <c r="J56400" t="s">
        <v>1120</v>
      </c>
      <c r="K56400" t="s">
        <v>143474</v>
      </c>
      <c r="L56400" t="s">
        <v>163012</v>
      </c>
      <c r="M56400" t="s">
        <v>163012</v>
      </c>
      <c r="N56400" t="b">
        <v>0</v>
      </c>
    </row>
    <row r="56401" spans="1:14" x14ac:dyDescent="0.25">
      <c r="A56401" t="s">
        <v>64075</v>
      </c>
      <c r="B56401">
        <v>1.18211826660945E-2</v>
      </c>
      <c r="C56401">
        <v>7.0478960881915201E-2</v>
      </c>
      <c r="D56401">
        <v>6.0611263954818299E-2</v>
      </c>
      <c r="E56401">
        <v>0.99995678735156557</v>
      </c>
      <c r="F56401" t="s">
        <v>78</v>
      </c>
      <c r="G56401">
        <v>134370986</v>
      </c>
      <c r="H56401" t="s">
        <v>64076</v>
      </c>
      <c r="I56401" t="s">
        <v>8</v>
      </c>
      <c r="J56401" t="s">
        <v>1296</v>
      </c>
      <c r="K56401" t="s">
        <v>64077</v>
      </c>
      <c r="L56401" t="s">
        <v>163012</v>
      </c>
      <c r="M56401" t="s">
        <v>28</v>
      </c>
      <c r="N56401" t="b">
        <v>1</v>
      </c>
    </row>
    <row r="56402" spans="1:14" x14ac:dyDescent="0.25">
      <c r="A56402" t="s">
        <v>158150</v>
      </c>
      <c r="B56402">
        <v>-3.37324151184549E-2</v>
      </c>
      <c r="C56402">
        <v>6.5647552017081306E-2</v>
      </c>
      <c r="D56402">
        <v>6.0613130664829998E-2</v>
      </c>
      <c r="E56402">
        <v>0.99995678735156557</v>
      </c>
      <c r="F56402" t="s">
        <v>90</v>
      </c>
      <c r="G56402">
        <v>219439044</v>
      </c>
      <c r="H56402" t="s">
        <v>158151</v>
      </c>
      <c r="I56402" t="s">
        <v>75</v>
      </c>
      <c r="J56402" t="s">
        <v>163012</v>
      </c>
      <c r="K56402" t="s">
        <v>163012</v>
      </c>
      <c r="L56402" t="s">
        <v>163012</v>
      </c>
      <c r="M56402" t="s">
        <v>163012</v>
      </c>
      <c r="N56402" t="b">
        <v>0</v>
      </c>
    </row>
    <row r="56403" spans="1:14" x14ac:dyDescent="0.25">
      <c r="A56403" t="s">
        <v>141460</v>
      </c>
      <c r="B56403">
        <v>-1.3382937634006701E-2</v>
      </c>
      <c r="C56403">
        <v>6.5649514650160903E-2</v>
      </c>
      <c r="D56403">
        <v>6.06150198858127E-2</v>
      </c>
      <c r="E56403">
        <v>0.99995678735156557</v>
      </c>
      <c r="F56403" t="s">
        <v>49</v>
      </c>
      <c r="G56403">
        <v>95259628</v>
      </c>
      <c r="H56403" t="s">
        <v>163012</v>
      </c>
      <c r="I56403" t="s">
        <v>2</v>
      </c>
      <c r="J56403" t="s">
        <v>163012</v>
      </c>
      <c r="K56403" t="s">
        <v>163012</v>
      </c>
      <c r="L56403" t="s">
        <v>163012</v>
      </c>
      <c r="M56403" t="s">
        <v>163012</v>
      </c>
      <c r="N56403" t="b">
        <v>0</v>
      </c>
    </row>
    <row r="56404" spans="1:14" x14ac:dyDescent="0.25">
      <c r="A56404" t="s">
        <v>151655</v>
      </c>
      <c r="B56404">
        <v>2.6736923259874399E-2</v>
      </c>
      <c r="C56404">
        <v>7.0483926679683506E-2</v>
      </c>
      <c r="D56404">
        <v>6.06157727427485E-2</v>
      </c>
      <c r="E56404">
        <v>0.99995678735156557</v>
      </c>
      <c r="F56404" t="s">
        <v>100</v>
      </c>
      <c r="G56404">
        <v>139893481</v>
      </c>
      <c r="H56404" t="s">
        <v>163012</v>
      </c>
      <c r="I56404" t="s">
        <v>2</v>
      </c>
      <c r="J56404" t="s">
        <v>163012</v>
      </c>
      <c r="K56404" t="s">
        <v>163012</v>
      </c>
      <c r="L56404" t="s">
        <v>163012</v>
      </c>
      <c r="M56404" t="s">
        <v>163012</v>
      </c>
      <c r="N56404" t="b">
        <v>0</v>
      </c>
    </row>
    <row r="56405" spans="1:14" x14ac:dyDescent="0.25">
      <c r="A56405" t="s">
        <v>34301</v>
      </c>
      <c r="B56405">
        <v>4.4370240653264503E-2</v>
      </c>
      <c r="C56405">
        <v>7.0484910328083197E-2</v>
      </c>
      <c r="D56405">
        <v>6.0616665866565403E-2</v>
      </c>
      <c r="E56405">
        <v>0.99995678735156557</v>
      </c>
      <c r="F56405" t="s">
        <v>52</v>
      </c>
      <c r="G56405">
        <v>39143669</v>
      </c>
      <c r="H56405" t="s">
        <v>34302</v>
      </c>
      <c r="I56405" t="s">
        <v>8</v>
      </c>
      <c r="J56405" t="s">
        <v>19362</v>
      </c>
      <c r="K56405" t="s">
        <v>34303</v>
      </c>
      <c r="L56405" t="s">
        <v>163012</v>
      </c>
      <c r="M56405" t="s">
        <v>163012</v>
      </c>
      <c r="N56405" t="b">
        <v>0</v>
      </c>
    </row>
    <row r="56406" spans="1:14" x14ac:dyDescent="0.25">
      <c r="A56406" t="s">
        <v>47112</v>
      </c>
      <c r="B56406">
        <v>-1.8809065318426601E-2</v>
      </c>
      <c r="C56406">
        <v>6.5652053824668502E-2</v>
      </c>
      <c r="D56406">
        <v>6.0617464086066698E-2</v>
      </c>
      <c r="E56406">
        <v>0.99995678735156557</v>
      </c>
      <c r="F56406" t="s">
        <v>110</v>
      </c>
      <c r="G56406">
        <v>41491331</v>
      </c>
      <c r="H56406" t="s">
        <v>163012</v>
      </c>
      <c r="I56406" t="s">
        <v>2</v>
      </c>
      <c r="J56406" t="s">
        <v>18</v>
      </c>
      <c r="K56406" t="s">
        <v>47113</v>
      </c>
      <c r="L56406" t="s">
        <v>163012</v>
      </c>
      <c r="M56406" t="s">
        <v>163012</v>
      </c>
      <c r="N56406" t="b">
        <v>0</v>
      </c>
    </row>
    <row r="56407" spans="1:14" x14ac:dyDescent="0.25">
      <c r="A56407" t="s">
        <v>31875</v>
      </c>
      <c r="B56407">
        <v>-5.3935429626723701E-2</v>
      </c>
      <c r="C56407">
        <v>6.56522041567804E-2</v>
      </c>
      <c r="D56407">
        <v>6.0617608795334697E-2</v>
      </c>
      <c r="E56407">
        <v>0.99995678735156557</v>
      </c>
      <c r="F56407" t="s">
        <v>46</v>
      </c>
      <c r="G56407">
        <v>49724259</v>
      </c>
      <c r="H56407" t="s">
        <v>163012</v>
      </c>
      <c r="I56407" t="s">
        <v>2</v>
      </c>
      <c r="J56407" t="s">
        <v>18</v>
      </c>
      <c r="K56407" t="s">
        <v>31876</v>
      </c>
      <c r="L56407" t="s">
        <v>163012</v>
      </c>
      <c r="M56407" t="s">
        <v>163012</v>
      </c>
      <c r="N56407" t="b">
        <v>0</v>
      </c>
    </row>
    <row r="56408" spans="1:14" x14ac:dyDescent="0.25">
      <c r="A56408" t="s">
        <v>73894</v>
      </c>
      <c r="B56408">
        <v>0.1072501167726095</v>
      </c>
      <c r="C56408">
        <v>7.0487036677946993E-2</v>
      </c>
      <c r="D56408">
        <v>6.0618596532030299E-2</v>
      </c>
      <c r="E56408">
        <v>0.99995678735156557</v>
      </c>
      <c r="F56408" t="s">
        <v>82</v>
      </c>
      <c r="G56408">
        <v>13470372</v>
      </c>
      <c r="H56408" t="s">
        <v>163012</v>
      </c>
      <c r="I56408" t="s">
        <v>2</v>
      </c>
      <c r="J56408" t="s">
        <v>25023</v>
      </c>
      <c r="K56408" t="s">
        <v>73895</v>
      </c>
      <c r="L56408" t="s">
        <v>163012</v>
      </c>
      <c r="M56408" t="s">
        <v>163012</v>
      </c>
      <c r="N56408" t="b">
        <v>0</v>
      </c>
    </row>
    <row r="56409" spans="1:14" x14ac:dyDescent="0.25">
      <c r="A56409" t="s">
        <v>86165</v>
      </c>
      <c r="B56409">
        <v>1.7619802865618699E-2</v>
      </c>
      <c r="C56409">
        <v>7.0487802765948293E-2</v>
      </c>
      <c r="D56409">
        <v>6.0619292119021999E-2</v>
      </c>
      <c r="E56409">
        <v>0.99995678735156557</v>
      </c>
      <c r="F56409" t="s">
        <v>17</v>
      </c>
      <c r="G56409">
        <v>65317108</v>
      </c>
      <c r="H56409" t="s">
        <v>50176</v>
      </c>
      <c r="I56409" t="s">
        <v>8</v>
      </c>
      <c r="J56409" t="s">
        <v>584</v>
      </c>
      <c r="K56409" t="s">
        <v>86166</v>
      </c>
      <c r="L56409" t="s">
        <v>163012</v>
      </c>
      <c r="M56409" t="s">
        <v>163012</v>
      </c>
      <c r="N56409" t="b">
        <v>0</v>
      </c>
    </row>
    <row r="56410" spans="1:14" x14ac:dyDescent="0.25">
      <c r="A56410" t="s">
        <v>4981</v>
      </c>
      <c r="B56410">
        <v>1.8199506467002101E-2</v>
      </c>
      <c r="C56410">
        <v>7.0488636721230902E-2</v>
      </c>
      <c r="D56410">
        <v>6.0620049328121602E-2</v>
      </c>
      <c r="E56410">
        <v>0.99995678735156557</v>
      </c>
      <c r="F56410" t="s">
        <v>90</v>
      </c>
      <c r="G56410">
        <v>97661941</v>
      </c>
      <c r="H56410" t="s">
        <v>4982</v>
      </c>
      <c r="I56410" t="s">
        <v>8</v>
      </c>
      <c r="J56410" t="s">
        <v>817</v>
      </c>
      <c r="K56410" t="s">
        <v>4983</v>
      </c>
      <c r="L56410" t="s">
        <v>163012</v>
      </c>
      <c r="M56410" t="s">
        <v>163012</v>
      </c>
      <c r="N56410" t="b">
        <v>0</v>
      </c>
    </row>
    <row r="56411" spans="1:14" x14ac:dyDescent="0.25">
      <c r="A56411" t="s">
        <v>76765</v>
      </c>
      <c r="B56411">
        <v>-2.0119451130696402E-2</v>
      </c>
      <c r="C56411">
        <v>6.5659566814422199E-2</v>
      </c>
      <c r="D56411">
        <v>6.0624696084923199E-2</v>
      </c>
      <c r="E56411">
        <v>0.99995678735156557</v>
      </c>
      <c r="F56411" t="s">
        <v>46</v>
      </c>
      <c r="G56411">
        <v>64074474</v>
      </c>
      <c r="H56411" t="s">
        <v>163012</v>
      </c>
      <c r="I56411" t="s">
        <v>2</v>
      </c>
      <c r="J56411" t="s">
        <v>18</v>
      </c>
      <c r="K56411" t="s">
        <v>76766</v>
      </c>
      <c r="L56411" t="s">
        <v>163012</v>
      </c>
      <c r="M56411" t="s">
        <v>163012</v>
      </c>
      <c r="N56411" t="b">
        <v>0</v>
      </c>
    </row>
    <row r="56412" spans="1:14" x14ac:dyDescent="0.25">
      <c r="A56412" t="s">
        <v>144463</v>
      </c>
      <c r="B56412">
        <v>-1.1455026017228E-2</v>
      </c>
      <c r="C56412">
        <v>6.5660014672992498E-2</v>
      </c>
      <c r="D56412">
        <v>6.06251271943151E-2</v>
      </c>
      <c r="E56412">
        <v>0.99995678735156557</v>
      </c>
      <c r="F56412" t="s">
        <v>21</v>
      </c>
      <c r="G56412">
        <v>10351090</v>
      </c>
      <c r="H56412" t="s">
        <v>163012</v>
      </c>
      <c r="I56412" t="s">
        <v>2</v>
      </c>
      <c r="J56412" t="s">
        <v>163012</v>
      </c>
      <c r="K56412" t="s">
        <v>163012</v>
      </c>
      <c r="L56412" t="s">
        <v>163012</v>
      </c>
      <c r="M56412" t="s">
        <v>163012</v>
      </c>
      <c r="N56412" t="b">
        <v>0</v>
      </c>
    </row>
    <row r="56413" spans="1:14" x14ac:dyDescent="0.25">
      <c r="A56413" t="s">
        <v>91399</v>
      </c>
      <c r="B56413">
        <v>3.8702197612722001E-3</v>
      </c>
      <c r="C56413">
        <v>7.0495645305397994E-2</v>
      </c>
      <c r="D56413">
        <v>6.0626412954498499E-2</v>
      </c>
      <c r="E56413">
        <v>0.99995678735156557</v>
      </c>
      <c r="F56413" t="s">
        <v>43</v>
      </c>
      <c r="G56413">
        <v>120201124</v>
      </c>
      <c r="H56413" t="s">
        <v>91400</v>
      </c>
      <c r="I56413" t="s">
        <v>25</v>
      </c>
      <c r="J56413" t="s">
        <v>91401</v>
      </c>
      <c r="K56413" t="s">
        <v>91402</v>
      </c>
      <c r="L56413" t="s">
        <v>163012</v>
      </c>
      <c r="M56413" t="s">
        <v>28</v>
      </c>
      <c r="N56413" t="b">
        <v>1</v>
      </c>
    </row>
    <row r="56414" spans="1:14" x14ac:dyDescent="0.25">
      <c r="A56414" t="s">
        <v>97886</v>
      </c>
      <c r="B56414">
        <v>-8.63329336561557E-2</v>
      </c>
      <c r="C56414">
        <v>6.5662436396529703E-2</v>
      </c>
      <c r="D56414">
        <v>6.0627458351368201E-2</v>
      </c>
      <c r="E56414">
        <v>0.99995678735156557</v>
      </c>
      <c r="F56414" t="s">
        <v>100</v>
      </c>
      <c r="G56414">
        <v>172758905</v>
      </c>
      <c r="H56414" t="s">
        <v>163012</v>
      </c>
      <c r="I56414" t="s">
        <v>2</v>
      </c>
      <c r="J56414" t="s">
        <v>163012</v>
      </c>
      <c r="K56414" t="s">
        <v>163012</v>
      </c>
      <c r="L56414" t="s">
        <v>163012</v>
      </c>
      <c r="M56414" t="s">
        <v>163012</v>
      </c>
      <c r="N56414" t="b">
        <v>0</v>
      </c>
    </row>
    <row r="56415" spans="1:14" x14ac:dyDescent="0.25">
      <c r="A56415" t="s">
        <v>132691</v>
      </c>
      <c r="B56415">
        <v>5.1520168068989299E-2</v>
      </c>
      <c r="C56415">
        <v>7.0497790048972997E-2</v>
      </c>
      <c r="D56415">
        <v>6.0628360337145498E-2</v>
      </c>
      <c r="E56415">
        <v>0.99995678735156557</v>
      </c>
      <c r="F56415" t="s">
        <v>56</v>
      </c>
      <c r="G56415">
        <v>78178198</v>
      </c>
      <c r="H56415" t="s">
        <v>163012</v>
      </c>
      <c r="I56415" t="s">
        <v>2</v>
      </c>
      <c r="J56415" t="s">
        <v>92</v>
      </c>
      <c r="K56415" t="s">
        <v>123785</v>
      </c>
      <c r="L56415" t="s">
        <v>163012</v>
      </c>
      <c r="M56415" t="s">
        <v>163012</v>
      </c>
      <c r="N56415" t="b">
        <v>0</v>
      </c>
    </row>
    <row r="56416" spans="1:14" x14ac:dyDescent="0.25">
      <c r="A56416" t="s">
        <v>25430</v>
      </c>
      <c r="B56416">
        <v>-0.13131569416531361</v>
      </c>
      <c r="C56416">
        <v>6.5664284647699897E-2</v>
      </c>
      <c r="D56416">
        <v>6.06292374847964E-2</v>
      </c>
      <c r="E56416">
        <v>0.99995678735156557</v>
      </c>
      <c r="F56416" t="s">
        <v>117</v>
      </c>
      <c r="G56416">
        <v>46085219</v>
      </c>
      <c r="H56416" t="s">
        <v>25431</v>
      </c>
      <c r="I56416" t="s">
        <v>8</v>
      </c>
      <c r="J56416" t="s">
        <v>180</v>
      </c>
      <c r="K56416" t="s">
        <v>25432</v>
      </c>
      <c r="L56416" t="s">
        <v>25433</v>
      </c>
      <c r="M56416" t="s">
        <v>163012</v>
      </c>
      <c r="N56416" t="b">
        <v>0</v>
      </c>
    </row>
    <row r="56417" spans="1:14" x14ac:dyDescent="0.25">
      <c r="A56417" t="s">
        <v>76229</v>
      </c>
      <c r="B56417">
        <v>-9.1617445672229098E-2</v>
      </c>
      <c r="C56417">
        <v>6.56646550489937E-2</v>
      </c>
      <c r="D56417">
        <v>6.0629594034693403E-2</v>
      </c>
      <c r="E56417">
        <v>0.99995678735156557</v>
      </c>
      <c r="F56417" t="s">
        <v>82</v>
      </c>
      <c r="G56417">
        <v>155085164</v>
      </c>
      <c r="H56417" t="s">
        <v>163012</v>
      </c>
      <c r="I56417" t="s">
        <v>2</v>
      </c>
      <c r="J56417" t="s">
        <v>163012</v>
      </c>
      <c r="K56417" t="s">
        <v>163012</v>
      </c>
      <c r="L56417" t="s">
        <v>163012</v>
      </c>
      <c r="M56417" t="s">
        <v>163012</v>
      </c>
      <c r="N56417" t="b">
        <v>0</v>
      </c>
    </row>
    <row r="56418" spans="1:14" x14ac:dyDescent="0.25">
      <c r="A56418" t="s">
        <v>80018</v>
      </c>
      <c r="B56418">
        <v>8.936156003397E-2</v>
      </c>
      <c r="C56418">
        <v>7.0500184128377802E-2</v>
      </c>
      <c r="D56418">
        <v>6.0630534115372697E-2</v>
      </c>
      <c r="E56418">
        <v>0.99995678735156557</v>
      </c>
      <c r="F56418" t="s">
        <v>82</v>
      </c>
      <c r="G56418">
        <v>30150155</v>
      </c>
      <c r="H56418" t="s">
        <v>163012</v>
      </c>
      <c r="I56418" t="s">
        <v>2</v>
      </c>
      <c r="J56418" t="s">
        <v>163012</v>
      </c>
      <c r="K56418" t="s">
        <v>163012</v>
      </c>
      <c r="L56418" t="s">
        <v>163012</v>
      </c>
      <c r="M56418" t="s">
        <v>163012</v>
      </c>
      <c r="N56418" t="b">
        <v>0</v>
      </c>
    </row>
    <row r="56419" spans="1:14" x14ac:dyDescent="0.25">
      <c r="A56419" t="s">
        <v>112830</v>
      </c>
      <c r="B56419">
        <v>4.8911229412488599E-2</v>
      </c>
      <c r="C56419">
        <v>7.0500407764540807E-2</v>
      </c>
      <c r="D56419">
        <v>6.0630737172929702E-2</v>
      </c>
      <c r="E56419">
        <v>0.99995678735156557</v>
      </c>
      <c r="F56419" t="s">
        <v>52</v>
      </c>
      <c r="G56419">
        <v>126523965</v>
      </c>
      <c r="H56419" t="s">
        <v>112831</v>
      </c>
      <c r="I56419" t="s">
        <v>25</v>
      </c>
      <c r="J56419" t="s">
        <v>92</v>
      </c>
      <c r="K56419" t="s">
        <v>112832</v>
      </c>
      <c r="L56419" t="s">
        <v>163012</v>
      </c>
      <c r="M56419" t="s">
        <v>163012</v>
      </c>
      <c r="N56419" t="b">
        <v>0</v>
      </c>
    </row>
    <row r="56420" spans="1:14" x14ac:dyDescent="0.25">
      <c r="A56420" t="s">
        <v>8396</v>
      </c>
      <c r="B56420">
        <v>8.2176445674493698E-2</v>
      </c>
      <c r="C56420">
        <v>7.0501150966733706E-2</v>
      </c>
      <c r="D56420">
        <v>6.0631411987217602E-2</v>
      </c>
      <c r="E56420">
        <v>0.99995678735156557</v>
      </c>
      <c r="F56420" t="s">
        <v>82</v>
      </c>
      <c r="G56420">
        <v>12372197</v>
      </c>
      <c r="H56420" t="s">
        <v>163012</v>
      </c>
      <c r="I56420" t="s">
        <v>2</v>
      </c>
      <c r="J56420" t="s">
        <v>163012</v>
      </c>
      <c r="K56420" t="s">
        <v>163012</v>
      </c>
      <c r="L56420" t="s">
        <v>163012</v>
      </c>
      <c r="M56420" t="s">
        <v>163012</v>
      </c>
      <c r="N56420" t="b">
        <v>0</v>
      </c>
    </row>
    <row r="56421" spans="1:14" x14ac:dyDescent="0.25">
      <c r="A56421" t="s">
        <v>141161</v>
      </c>
      <c r="B56421">
        <v>7.5687368774014999E-3</v>
      </c>
      <c r="C56421">
        <v>7.0503183993532698E-2</v>
      </c>
      <c r="D56421">
        <v>6.0633257941145297E-2</v>
      </c>
      <c r="E56421">
        <v>0.99995678735156557</v>
      </c>
      <c r="F56421" t="s">
        <v>6</v>
      </c>
      <c r="G56421">
        <v>18108082</v>
      </c>
      <c r="H56421" t="s">
        <v>109586</v>
      </c>
      <c r="I56421" t="s">
        <v>25</v>
      </c>
      <c r="J56421" t="s">
        <v>1780</v>
      </c>
      <c r="K56421" t="s">
        <v>141162</v>
      </c>
      <c r="L56421" t="s">
        <v>163012</v>
      </c>
      <c r="M56421" t="s">
        <v>163012</v>
      </c>
      <c r="N56421" t="b">
        <v>0</v>
      </c>
    </row>
    <row r="56422" spans="1:14" x14ac:dyDescent="0.25">
      <c r="A56422" t="s">
        <v>40272</v>
      </c>
      <c r="B56422">
        <v>-3.4059056313141399E-2</v>
      </c>
      <c r="C56422">
        <v>6.5670623847324999E-2</v>
      </c>
      <c r="D56422">
        <v>6.0635339636920298E-2</v>
      </c>
      <c r="E56422">
        <v>0.99995678735156557</v>
      </c>
      <c r="F56422" t="s">
        <v>78</v>
      </c>
      <c r="G56422">
        <v>151322148</v>
      </c>
      <c r="H56422" t="s">
        <v>163012</v>
      </c>
      <c r="I56422" t="s">
        <v>2</v>
      </c>
      <c r="J56422" t="s">
        <v>40273</v>
      </c>
      <c r="K56422" t="s">
        <v>40274</v>
      </c>
      <c r="L56422" t="s">
        <v>163012</v>
      </c>
      <c r="M56422" t="s">
        <v>163012</v>
      </c>
      <c r="N56422" t="b">
        <v>0</v>
      </c>
    </row>
    <row r="56423" spans="1:14" x14ac:dyDescent="0.25">
      <c r="A56423" t="s">
        <v>100799</v>
      </c>
      <c r="B56423">
        <v>-7.8031078448701496E-2</v>
      </c>
      <c r="C56423">
        <v>6.5670792780188794E-2</v>
      </c>
      <c r="D56423">
        <v>6.0635502253041797E-2</v>
      </c>
      <c r="E56423">
        <v>0.99995678735156557</v>
      </c>
      <c r="F56423" t="s">
        <v>33</v>
      </c>
      <c r="G56423">
        <v>122475392</v>
      </c>
      <c r="H56423" t="s">
        <v>163012</v>
      </c>
      <c r="I56423" t="s">
        <v>2</v>
      </c>
      <c r="J56423" t="s">
        <v>163012</v>
      </c>
      <c r="K56423" t="s">
        <v>163012</v>
      </c>
      <c r="L56423" t="s">
        <v>163012</v>
      </c>
      <c r="M56423" t="s">
        <v>163012</v>
      </c>
      <c r="N56423" t="b">
        <v>0</v>
      </c>
    </row>
    <row r="56424" spans="1:14" x14ac:dyDescent="0.25">
      <c r="A56424" t="s">
        <v>132198</v>
      </c>
      <c r="B56424">
        <v>0.1107904846484192</v>
      </c>
      <c r="C56424">
        <v>7.0509457397201006E-2</v>
      </c>
      <c r="D56424">
        <v>6.0638954103837503E-2</v>
      </c>
      <c r="E56424">
        <v>0.99995678735156557</v>
      </c>
      <c r="F56424" t="s">
        <v>82</v>
      </c>
      <c r="G56424">
        <v>31948928</v>
      </c>
      <c r="H56424" t="s">
        <v>163012</v>
      </c>
      <c r="I56424" t="s">
        <v>2</v>
      </c>
      <c r="J56424" t="s">
        <v>132199</v>
      </c>
      <c r="K56424" t="s">
        <v>132200</v>
      </c>
      <c r="L56424" t="s">
        <v>163012</v>
      </c>
      <c r="M56424" t="s">
        <v>163012</v>
      </c>
      <c r="N56424" t="b">
        <v>0</v>
      </c>
    </row>
    <row r="56425" spans="1:14" x14ac:dyDescent="0.25">
      <c r="A56425" t="s">
        <v>84621</v>
      </c>
      <c r="B56425">
        <v>7.3244730870802605E-2</v>
      </c>
      <c r="C56425">
        <v>7.0510830659067297E-2</v>
      </c>
      <c r="D56425">
        <v>6.0640201010077298E-2</v>
      </c>
      <c r="E56425">
        <v>0.99995678735156557</v>
      </c>
      <c r="F56425" t="s">
        <v>78</v>
      </c>
      <c r="G56425">
        <v>116681062</v>
      </c>
      <c r="H56425" t="s">
        <v>163012</v>
      </c>
      <c r="I56425" t="s">
        <v>2</v>
      </c>
      <c r="J56425" t="s">
        <v>163012</v>
      </c>
      <c r="K56425" t="s">
        <v>163012</v>
      </c>
      <c r="L56425" t="s">
        <v>163012</v>
      </c>
      <c r="M56425" t="s">
        <v>163012</v>
      </c>
      <c r="N56425" t="b">
        <v>0</v>
      </c>
    </row>
    <row r="56426" spans="1:14" x14ac:dyDescent="0.25">
      <c r="A56426" t="s">
        <v>134314</v>
      </c>
      <c r="B56426">
        <v>-2.4817952419872599E-2</v>
      </c>
      <c r="C56426">
        <v>6.5677279670712505E-2</v>
      </c>
      <c r="D56426">
        <v>6.0641746598106699E-2</v>
      </c>
      <c r="E56426">
        <v>0.99995678735156557</v>
      </c>
      <c r="F56426" t="s">
        <v>110</v>
      </c>
      <c r="G56426">
        <v>2124206</v>
      </c>
      <c r="H56426" t="s">
        <v>163012</v>
      </c>
      <c r="I56426" t="s">
        <v>2</v>
      </c>
      <c r="J56426" t="s">
        <v>163012</v>
      </c>
      <c r="K56426" t="s">
        <v>163012</v>
      </c>
      <c r="L56426" t="s">
        <v>163012</v>
      </c>
      <c r="M56426" t="s">
        <v>163012</v>
      </c>
      <c r="N56426" t="b">
        <v>0</v>
      </c>
    </row>
    <row r="56427" spans="1:14" x14ac:dyDescent="0.25">
      <c r="A56427" t="s">
        <v>103518</v>
      </c>
      <c r="B56427">
        <v>0.1085099544649388</v>
      </c>
      <c r="C56427">
        <v>7.0512559493655799E-2</v>
      </c>
      <c r="D56427">
        <v>6.0641770774212803E-2</v>
      </c>
      <c r="E56427">
        <v>0.99995678735156557</v>
      </c>
      <c r="F56427" t="s">
        <v>17</v>
      </c>
      <c r="G56427">
        <v>32408885</v>
      </c>
      <c r="H56427" t="s">
        <v>163012</v>
      </c>
      <c r="I56427" t="s">
        <v>2</v>
      </c>
      <c r="J56427" t="s">
        <v>163012</v>
      </c>
      <c r="K56427" t="s">
        <v>163012</v>
      </c>
      <c r="L56427" t="s">
        <v>163012</v>
      </c>
      <c r="M56427" t="s">
        <v>163012</v>
      </c>
      <c r="N56427" t="b">
        <v>0</v>
      </c>
    </row>
    <row r="56428" spans="1:14" x14ac:dyDescent="0.25">
      <c r="A56428" t="s">
        <v>144017</v>
      </c>
      <c r="B56428">
        <v>1.47688313890101E-2</v>
      </c>
      <c r="C56428">
        <v>7.0512995705106704E-2</v>
      </c>
      <c r="D56428">
        <v>6.0642166850083598E-2</v>
      </c>
      <c r="E56428">
        <v>0.99995678735156557</v>
      </c>
      <c r="F56428" t="s">
        <v>46</v>
      </c>
      <c r="G56428">
        <v>95516919</v>
      </c>
      <c r="H56428" t="s">
        <v>176</v>
      </c>
      <c r="I56428" t="s">
        <v>25</v>
      </c>
      <c r="J56428" t="s">
        <v>18</v>
      </c>
      <c r="K56428" t="s">
        <v>73730</v>
      </c>
      <c r="L56428" t="s">
        <v>163012</v>
      </c>
      <c r="M56428" t="s">
        <v>28</v>
      </c>
      <c r="N56428" t="b">
        <v>1</v>
      </c>
    </row>
    <row r="56429" spans="1:14" x14ac:dyDescent="0.25">
      <c r="A56429" t="s">
        <v>154459</v>
      </c>
      <c r="B56429">
        <v>4.1101746238197998E-2</v>
      </c>
      <c r="C56429">
        <v>7.0515905610584198E-2</v>
      </c>
      <c r="D56429">
        <v>6.0644809020154102E-2</v>
      </c>
      <c r="E56429">
        <v>0.99995678735156557</v>
      </c>
      <c r="F56429" t="s">
        <v>33</v>
      </c>
      <c r="G56429">
        <v>129466809</v>
      </c>
      <c r="H56429" t="s">
        <v>10312</v>
      </c>
      <c r="I56429" t="s">
        <v>25</v>
      </c>
      <c r="J56429" t="s">
        <v>130</v>
      </c>
      <c r="K56429" t="s">
        <v>10313</v>
      </c>
      <c r="L56429" t="s">
        <v>163012</v>
      </c>
      <c r="M56429" t="s">
        <v>28</v>
      </c>
      <c r="N56429" t="b">
        <v>1</v>
      </c>
    </row>
    <row r="56430" spans="1:14" x14ac:dyDescent="0.25">
      <c r="A56430" t="s">
        <v>116760</v>
      </c>
      <c r="B56430">
        <v>-9.2627773563135604E-2</v>
      </c>
      <c r="C56430">
        <v>6.5681399558097806E-2</v>
      </c>
      <c r="D56430">
        <v>6.0645712455188898E-2</v>
      </c>
      <c r="E56430">
        <v>0.99995678735156557</v>
      </c>
      <c r="F56430" t="s">
        <v>52</v>
      </c>
      <c r="G56430">
        <v>146153605</v>
      </c>
      <c r="H56430" t="s">
        <v>163012</v>
      </c>
      <c r="I56430" t="s">
        <v>2</v>
      </c>
      <c r="J56430" t="s">
        <v>163012</v>
      </c>
      <c r="K56430" t="s">
        <v>163012</v>
      </c>
      <c r="L56430" t="s">
        <v>163012</v>
      </c>
      <c r="M56430" t="s">
        <v>163012</v>
      </c>
      <c r="N56430" t="b">
        <v>0</v>
      </c>
    </row>
    <row r="56431" spans="1:14" x14ac:dyDescent="0.25">
      <c r="A56431" t="s">
        <v>162948</v>
      </c>
      <c r="B56431">
        <v>3.7008586270238397E-2</v>
      </c>
      <c r="C56431">
        <v>7.0517187499460704E-2</v>
      </c>
      <c r="D56431">
        <v>6.0645972966525498E-2</v>
      </c>
      <c r="E56431">
        <v>0.99995678735156557</v>
      </c>
      <c r="F56431" t="s">
        <v>82</v>
      </c>
      <c r="G56431">
        <v>151723382</v>
      </c>
      <c r="H56431" t="s">
        <v>163012</v>
      </c>
      <c r="I56431" t="s">
        <v>2</v>
      </c>
      <c r="J56431" t="s">
        <v>163012</v>
      </c>
      <c r="K56431" t="s">
        <v>163012</v>
      </c>
      <c r="L56431" t="s">
        <v>163012</v>
      </c>
      <c r="M56431" t="s">
        <v>163012</v>
      </c>
      <c r="N56431" t="b">
        <v>0</v>
      </c>
    </row>
    <row r="56432" spans="1:14" x14ac:dyDescent="0.25">
      <c r="A56432" t="s">
        <v>137133</v>
      </c>
      <c r="B56432">
        <v>5.1533559624209697E-2</v>
      </c>
      <c r="C56432">
        <v>7.0518077780404101E-2</v>
      </c>
      <c r="D56432">
        <v>6.0646781336240303E-2</v>
      </c>
      <c r="E56432">
        <v>0.99995678735156557</v>
      </c>
      <c r="F56432" t="s">
        <v>33</v>
      </c>
      <c r="G56432">
        <v>92420626</v>
      </c>
      <c r="H56432" t="s">
        <v>10039</v>
      </c>
      <c r="I56432" t="s">
        <v>25</v>
      </c>
      <c r="J56432" t="s">
        <v>163012</v>
      </c>
      <c r="K56432" t="s">
        <v>163012</v>
      </c>
      <c r="L56432" t="s">
        <v>163012</v>
      </c>
      <c r="M56432" t="s">
        <v>80</v>
      </c>
      <c r="N56432" t="b">
        <v>1</v>
      </c>
    </row>
    <row r="56433" spans="1:14" x14ac:dyDescent="0.25">
      <c r="A56433" t="s">
        <v>36918</v>
      </c>
      <c r="B56433">
        <v>-5.3943544812890598E-2</v>
      </c>
      <c r="C56433">
        <v>6.5682835316467694E-2</v>
      </c>
      <c r="D56433">
        <v>6.0647094537149698E-2</v>
      </c>
      <c r="E56433">
        <v>0.99995678735156557</v>
      </c>
      <c r="F56433" t="s">
        <v>82</v>
      </c>
      <c r="G56433">
        <v>157913086</v>
      </c>
      <c r="H56433" t="s">
        <v>163012</v>
      </c>
      <c r="I56433" t="s">
        <v>2</v>
      </c>
      <c r="J56433" t="s">
        <v>163012</v>
      </c>
      <c r="K56433" t="s">
        <v>163012</v>
      </c>
      <c r="L56433" t="s">
        <v>163012</v>
      </c>
      <c r="M56433" t="s">
        <v>163012</v>
      </c>
      <c r="N56433" t="b">
        <v>0</v>
      </c>
    </row>
    <row r="56434" spans="1:14" x14ac:dyDescent="0.25">
      <c r="A56434" t="s">
        <v>14246</v>
      </c>
      <c r="B56434">
        <v>0.1075693200165327</v>
      </c>
      <c r="C56434">
        <v>7.0519569186903594E-2</v>
      </c>
      <c r="D56434">
        <v>6.0648135525575297E-2</v>
      </c>
      <c r="E56434">
        <v>0.99995678735156557</v>
      </c>
      <c r="F56434" t="s">
        <v>6</v>
      </c>
      <c r="G56434">
        <v>204920311</v>
      </c>
      <c r="H56434" t="s">
        <v>163012</v>
      </c>
      <c r="I56434" t="s">
        <v>2</v>
      </c>
      <c r="J56434" t="s">
        <v>18</v>
      </c>
      <c r="K56434" t="s">
        <v>14247</v>
      </c>
      <c r="L56434" t="s">
        <v>163012</v>
      </c>
      <c r="M56434" t="s">
        <v>163012</v>
      </c>
      <c r="N56434" t="b">
        <v>0</v>
      </c>
    </row>
    <row r="56435" spans="1:14" x14ac:dyDescent="0.25">
      <c r="A56435" t="s">
        <v>82022</v>
      </c>
      <c r="B56435">
        <v>2.39629072079246E-2</v>
      </c>
      <c r="C56435">
        <v>7.0519620648621106E-2</v>
      </c>
      <c r="D56435">
        <v>6.0648182252574699E-2</v>
      </c>
      <c r="E56435">
        <v>0.99995678735156557</v>
      </c>
      <c r="F56435" t="s">
        <v>6</v>
      </c>
      <c r="G56435">
        <v>46789086</v>
      </c>
      <c r="H56435" t="s">
        <v>163012</v>
      </c>
      <c r="I56435" t="s">
        <v>2</v>
      </c>
      <c r="J56435" t="s">
        <v>163012</v>
      </c>
      <c r="K56435" t="s">
        <v>163012</v>
      </c>
      <c r="L56435" t="s">
        <v>163012</v>
      </c>
      <c r="M56435" t="s">
        <v>163012</v>
      </c>
      <c r="N56435" t="b">
        <v>0</v>
      </c>
    </row>
    <row r="56436" spans="1:14" x14ac:dyDescent="0.25">
      <c r="A56436" t="s">
        <v>117296</v>
      </c>
      <c r="B56436">
        <v>5.7623611859229602E-2</v>
      </c>
      <c r="C56436">
        <v>7.0520628645979896E-2</v>
      </c>
      <c r="D56436">
        <v>6.0649097509849703E-2</v>
      </c>
      <c r="E56436">
        <v>0.99995678735156557</v>
      </c>
      <c r="F56436" t="s">
        <v>117</v>
      </c>
      <c r="G56436">
        <v>33320855</v>
      </c>
      <c r="H56436" t="s">
        <v>163012</v>
      </c>
      <c r="I56436" t="s">
        <v>2</v>
      </c>
      <c r="J56436" t="s">
        <v>92</v>
      </c>
      <c r="K56436" t="s">
        <v>117297</v>
      </c>
      <c r="L56436" t="s">
        <v>163012</v>
      </c>
      <c r="M56436" t="s">
        <v>163012</v>
      </c>
      <c r="N56436" t="b">
        <v>0</v>
      </c>
    </row>
    <row r="56437" spans="1:14" x14ac:dyDescent="0.25">
      <c r="A56437" t="s">
        <v>149299</v>
      </c>
      <c r="B56437">
        <v>6.3487891419579997E-3</v>
      </c>
      <c r="C56437">
        <v>7.0521638350412294E-2</v>
      </c>
      <c r="D56437">
        <v>6.0650014317856701E-2</v>
      </c>
      <c r="E56437">
        <v>0.99995678735156557</v>
      </c>
      <c r="F56437" t="s">
        <v>1</v>
      </c>
      <c r="G56437">
        <v>105558054</v>
      </c>
      <c r="H56437" t="s">
        <v>149300</v>
      </c>
      <c r="I56437" t="s">
        <v>25</v>
      </c>
      <c r="J56437" t="s">
        <v>149301</v>
      </c>
      <c r="K56437" t="s">
        <v>149302</v>
      </c>
      <c r="L56437" t="s">
        <v>163012</v>
      </c>
      <c r="M56437" t="s">
        <v>28</v>
      </c>
      <c r="N56437" t="b">
        <v>1</v>
      </c>
    </row>
    <row r="56438" spans="1:14" x14ac:dyDescent="0.25">
      <c r="A56438" t="s">
        <v>89776</v>
      </c>
      <c r="B56438">
        <v>-1.5778283586018599E-2</v>
      </c>
      <c r="C56438">
        <v>6.5686491757827994E-2</v>
      </c>
      <c r="D56438">
        <v>6.0650614286369101E-2</v>
      </c>
      <c r="E56438">
        <v>0.99995678735156557</v>
      </c>
      <c r="F56438" t="s">
        <v>33</v>
      </c>
      <c r="G56438">
        <v>133268775</v>
      </c>
      <c r="H56438" t="s">
        <v>89777</v>
      </c>
      <c r="I56438" t="s">
        <v>8</v>
      </c>
      <c r="J56438" t="s">
        <v>89778</v>
      </c>
      <c r="K56438" t="s">
        <v>89779</v>
      </c>
      <c r="L56438" t="s">
        <v>163012</v>
      </c>
      <c r="M56438" t="s">
        <v>80</v>
      </c>
      <c r="N56438" t="b">
        <v>1</v>
      </c>
    </row>
    <row r="56439" spans="1:14" x14ac:dyDescent="0.25">
      <c r="A56439" t="s">
        <v>78628</v>
      </c>
      <c r="B56439">
        <v>-1.92168947272453E-2</v>
      </c>
      <c r="C56439">
        <v>6.5687092658590199E-2</v>
      </c>
      <c r="D56439">
        <v>6.0651192723842597E-2</v>
      </c>
      <c r="E56439">
        <v>0.99995678735156557</v>
      </c>
      <c r="F56439" t="s">
        <v>6</v>
      </c>
      <c r="G56439">
        <v>16119617</v>
      </c>
      <c r="H56439" t="s">
        <v>163012</v>
      </c>
      <c r="I56439" t="s">
        <v>2</v>
      </c>
      <c r="J56439" t="s">
        <v>163012</v>
      </c>
      <c r="K56439" t="s">
        <v>163012</v>
      </c>
      <c r="L56439" t="s">
        <v>163012</v>
      </c>
      <c r="M56439" t="s">
        <v>163012</v>
      </c>
      <c r="N56439" t="b">
        <v>0</v>
      </c>
    </row>
    <row r="56440" spans="1:14" x14ac:dyDescent="0.25">
      <c r="A56440" t="s">
        <v>29273</v>
      </c>
      <c r="B56440">
        <v>2.0726655231150901E-2</v>
      </c>
      <c r="C56440">
        <v>7.0526129518159203E-2</v>
      </c>
      <c r="D56440">
        <v>6.0654092290766799E-2</v>
      </c>
      <c r="E56440">
        <v>0.99995678735156557</v>
      </c>
      <c r="F56440" t="s">
        <v>78</v>
      </c>
      <c r="G56440">
        <v>147871858</v>
      </c>
      <c r="H56440" t="s">
        <v>163012</v>
      </c>
      <c r="I56440" t="s">
        <v>2</v>
      </c>
      <c r="J56440" t="s">
        <v>92</v>
      </c>
      <c r="K56440" t="s">
        <v>29274</v>
      </c>
      <c r="L56440" t="s">
        <v>163012</v>
      </c>
      <c r="M56440" t="s">
        <v>163012</v>
      </c>
      <c r="N56440" t="b">
        <v>0</v>
      </c>
    </row>
    <row r="56441" spans="1:14" x14ac:dyDescent="0.25">
      <c r="A56441" t="s">
        <v>78989</v>
      </c>
      <c r="B56441">
        <v>9.6520495570900002E-3</v>
      </c>
      <c r="C56441">
        <v>7.0526269240737294E-2</v>
      </c>
      <c r="D56441">
        <v>6.0654219158864903E-2</v>
      </c>
      <c r="E56441">
        <v>0.99995678735156557</v>
      </c>
      <c r="F56441" t="s">
        <v>6</v>
      </c>
      <c r="G56441">
        <v>197355667</v>
      </c>
      <c r="H56441" t="s">
        <v>163012</v>
      </c>
      <c r="I56441" t="s">
        <v>2</v>
      </c>
      <c r="J56441" t="s">
        <v>163012</v>
      </c>
      <c r="K56441" t="s">
        <v>163012</v>
      </c>
      <c r="L56441" t="s">
        <v>163012</v>
      </c>
      <c r="M56441" t="s">
        <v>163012</v>
      </c>
      <c r="N56441" t="b">
        <v>0</v>
      </c>
    </row>
    <row r="56442" spans="1:14" x14ac:dyDescent="0.25">
      <c r="A56442" t="s">
        <v>56278</v>
      </c>
      <c r="B56442">
        <v>2.1694927390858699E-2</v>
      </c>
      <c r="C56442">
        <v>7.0526450695304305E-2</v>
      </c>
      <c r="D56442">
        <v>6.0654383919628602E-2</v>
      </c>
      <c r="E56442">
        <v>0.99995678735156557</v>
      </c>
      <c r="F56442" t="s">
        <v>52</v>
      </c>
      <c r="G56442">
        <v>141237789</v>
      </c>
      <c r="H56442" t="s">
        <v>163012</v>
      </c>
      <c r="I56442" t="s">
        <v>2</v>
      </c>
      <c r="J56442" t="s">
        <v>163012</v>
      </c>
      <c r="K56442" t="s">
        <v>163012</v>
      </c>
      <c r="L56442" t="s">
        <v>163012</v>
      </c>
      <c r="M56442" t="s">
        <v>163012</v>
      </c>
      <c r="N56442" t="b">
        <v>0</v>
      </c>
    </row>
    <row r="56443" spans="1:14" x14ac:dyDescent="0.25">
      <c r="A56443" t="s">
        <v>132144</v>
      </c>
      <c r="B56443">
        <v>0.1127266796597458</v>
      </c>
      <c r="C56443">
        <v>7.0526662980953295E-2</v>
      </c>
      <c r="D56443">
        <v>6.0654576675046902E-2</v>
      </c>
      <c r="E56443">
        <v>0.99995678735156557</v>
      </c>
      <c r="F56443" t="s">
        <v>43</v>
      </c>
      <c r="G56443">
        <v>29042100</v>
      </c>
      <c r="H56443" t="s">
        <v>163012</v>
      </c>
      <c r="I56443" t="s">
        <v>2</v>
      </c>
      <c r="J56443" t="s">
        <v>163012</v>
      </c>
      <c r="K56443" t="s">
        <v>163012</v>
      </c>
      <c r="L56443" t="s">
        <v>163012</v>
      </c>
      <c r="M56443" t="s">
        <v>163012</v>
      </c>
      <c r="N56443" t="b">
        <v>0</v>
      </c>
    </row>
    <row r="56444" spans="1:14" x14ac:dyDescent="0.25">
      <c r="A56444" t="s">
        <v>25720</v>
      </c>
      <c r="B56444">
        <v>-2.8416970975966901E-2</v>
      </c>
      <c r="C56444">
        <v>6.5690862835254799E-2</v>
      </c>
      <c r="D56444">
        <v>6.06548219659327E-2</v>
      </c>
      <c r="E56444">
        <v>0.99995678735156557</v>
      </c>
      <c r="F56444" t="s">
        <v>361</v>
      </c>
      <c r="G56444">
        <v>23381104</v>
      </c>
      <c r="H56444" t="s">
        <v>163012</v>
      </c>
      <c r="I56444" t="s">
        <v>2</v>
      </c>
      <c r="J56444" t="s">
        <v>92</v>
      </c>
      <c r="K56444" t="s">
        <v>25721</v>
      </c>
      <c r="L56444" t="s">
        <v>163012</v>
      </c>
      <c r="M56444" t="s">
        <v>163012</v>
      </c>
      <c r="N56444" t="b">
        <v>0</v>
      </c>
    </row>
    <row r="56445" spans="1:14" x14ac:dyDescent="0.25">
      <c r="A56445" t="s">
        <v>95170</v>
      </c>
      <c r="B56445">
        <v>6.3097185699795805E-2</v>
      </c>
      <c r="C56445">
        <v>7.0527480729554698E-2</v>
      </c>
      <c r="D56445">
        <v>6.0655319191262297E-2</v>
      </c>
      <c r="E56445">
        <v>0.99995678735156557</v>
      </c>
      <c r="F56445" t="s">
        <v>110</v>
      </c>
      <c r="G56445">
        <v>41176982</v>
      </c>
      <c r="H56445" t="s">
        <v>163012</v>
      </c>
      <c r="I56445" t="s">
        <v>2</v>
      </c>
      <c r="J56445" t="s">
        <v>163012</v>
      </c>
      <c r="K56445" t="s">
        <v>163012</v>
      </c>
      <c r="L56445" t="s">
        <v>163012</v>
      </c>
      <c r="M56445" t="s">
        <v>163012</v>
      </c>
      <c r="N56445" t="b">
        <v>0</v>
      </c>
    </row>
    <row r="56446" spans="1:14" x14ac:dyDescent="0.25">
      <c r="A56446" t="s">
        <v>113940</v>
      </c>
      <c r="B56446">
        <v>-6.1937040337246597E-2</v>
      </c>
      <c r="C56446">
        <v>6.5691823325520204E-2</v>
      </c>
      <c r="D56446">
        <v>6.0655746553022097E-2</v>
      </c>
      <c r="E56446">
        <v>0.99995678735156557</v>
      </c>
      <c r="F56446" t="s">
        <v>52</v>
      </c>
      <c r="G56446">
        <v>86774055</v>
      </c>
      <c r="H56446" t="s">
        <v>163012</v>
      </c>
      <c r="I56446" t="s">
        <v>2</v>
      </c>
      <c r="J56446" t="s">
        <v>163012</v>
      </c>
      <c r="K56446" t="s">
        <v>163012</v>
      </c>
      <c r="L56446" t="s">
        <v>163012</v>
      </c>
      <c r="M56446" t="s">
        <v>163012</v>
      </c>
      <c r="N56446" t="b">
        <v>0</v>
      </c>
    </row>
    <row r="56447" spans="1:14" x14ac:dyDescent="0.25">
      <c r="A56447" t="s">
        <v>44289</v>
      </c>
      <c r="B56447">
        <v>-3.8982719295702198E-2</v>
      </c>
      <c r="C56447">
        <v>6.5692524284722803E-2</v>
      </c>
      <c r="D56447">
        <v>6.0656421310670998E-2</v>
      </c>
      <c r="E56447">
        <v>0.99995678735156557</v>
      </c>
      <c r="F56447" t="s">
        <v>90</v>
      </c>
      <c r="G56447">
        <v>18548771</v>
      </c>
      <c r="H56447" t="s">
        <v>163012</v>
      </c>
      <c r="I56447" t="s">
        <v>2</v>
      </c>
      <c r="J56447" t="s">
        <v>18</v>
      </c>
      <c r="K56447" t="s">
        <v>44290</v>
      </c>
      <c r="L56447" t="s">
        <v>163012</v>
      </c>
      <c r="M56447" t="s">
        <v>163012</v>
      </c>
      <c r="N56447" t="b">
        <v>0</v>
      </c>
    </row>
    <row r="56448" spans="1:14" x14ac:dyDescent="0.25">
      <c r="A56448" t="s">
        <v>18846</v>
      </c>
      <c r="B56448">
        <v>2.91614668491555E-2</v>
      </c>
      <c r="C56448">
        <v>7.0528751571869705E-2</v>
      </c>
      <c r="D56448">
        <v>6.0656473117771503E-2</v>
      </c>
      <c r="E56448">
        <v>0.99995678735156557</v>
      </c>
      <c r="F56448" t="s">
        <v>17</v>
      </c>
      <c r="G56448">
        <v>61265604</v>
      </c>
      <c r="H56448" t="s">
        <v>163012</v>
      </c>
      <c r="I56448" t="s">
        <v>2</v>
      </c>
      <c r="J56448" t="s">
        <v>163012</v>
      </c>
      <c r="K56448" t="s">
        <v>163012</v>
      </c>
      <c r="L56448" t="s">
        <v>163012</v>
      </c>
      <c r="M56448" t="s">
        <v>163012</v>
      </c>
      <c r="N56448" t="b">
        <v>0</v>
      </c>
    </row>
    <row r="56449" spans="1:14" x14ac:dyDescent="0.25">
      <c r="A56449" t="s">
        <v>17415</v>
      </c>
      <c r="B56449">
        <v>-4.3363323034317898E-2</v>
      </c>
      <c r="C56449">
        <v>6.5693233090191899E-2</v>
      </c>
      <c r="D56449">
        <v>6.0657103621586599E-2</v>
      </c>
      <c r="E56449">
        <v>0.99995678735156557</v>
      </c>
      <c r="F56449" t="s">
        <v>56</v>
      </c>
      <c r="G56449">
        <v>2043215</v>
      </c>
      <c r="H56449" t="s">
        <v>163012</v>
      </c>
      <c r="I56449" t="s">
        <v>2</v>
      </c>
      <c r="J56449" t="s">
        <v>163012</v>
      </c>
      <c r="K56449" t="s">
        <v>163012</v>
      </c>
      <c r="L56449" t="s">
        <v>163012</v>
      </c>
      <c r="M56449" t="s">
        <v>163012</v>
      </c>
      <c r="N56449" t="b">
        <v>0</v>
      </c>
    </row>
    <row r="56450" spans="1:14" x14ac:dyDescent="0.25">
      <c r="A56450" t="s">
        <v>54283</v>
      </c>
      <c r="B56450">
        <v>-1.6350460064801901E-2</v>
      </c>
      <c r="C56450">
        <v>6.5694354635763896E-2</v>
      </c>
      <c r="D56450">
        <v>6.0658183245321497E-2</v>
      </c>
      <c r="E56450">
        <v>0.99995678735156557</v>
      </c>
      <c r="F56450" t="s">
        <v>110</v>
      </c>
      <c r="G56450">
        <v>82706609</v>
      </c>
      <c r="H56450" t="s">
        <v>163012</v>
      </c>
      <c r="I56450" t="s">
        <v>2</v>
      </c>
      <c r="J56450" t="s">
        <v>163012</v>
      </c>
      <c r="K56450" t="s">
        <v>163012</v>
      </c>
      <c r="L56450" t="s">
        <v>163012</v>
      </c>
      <c r="M56450" t="s">
        <v>163012</v>
      </c>
      <c r="N56450" t="b">
        <v>0</v>
      </c>
    </row>
    <row r="56451" spans="1:14" x14ac:dyDescent="0.25">
      <c r="A56451" t="s">
        <v>9436</v>
      </c>
      <c r="B56451">
        <v>2.19058994135134E-2</v>
      </c>
      <c r="C56451">
        <v>7.0531785517523399E-2</v>
      </c>
      <c r="D56451">
        <v>6.0659227949045498E-2</v>
      </c>
      <c r="E56451">
        <v>0.99995678735156557</v>
      </c>
      <c r="F56451" t="s">
        <v>90</v>
      </c>
      <c r="G56451">
        <v>20675790</v>
      </c>
      <c r="H56451" t="s">
        <v>163012</v>
      </c>
      <c r="I56451" t="s">
        <v>2</v>
      </c>
      <c r="J56451" t="s">
        <v>923</v>
      </c>
      <c r="K56451" t="s">
        <v>9437</v>
      </c>
      <c r="L56451" t="s">
        <v>163012</v>
      </c>
      <c r="M56451" t="s">
        <v>163012</v>
      </c>
      <c r="N56451" t="b">
        <v>0</v>
      </c>
    </row>
    <row r="56452" spans="1:14" x14ac:dyDescent="0.25">
      <c r="A56452" t="s">
        <v>123582</v>
      </c>
      <c r="B56452">
        <v>1.9515426250888899E-2</v>
      </c>
      <c r="C56452">
        <v>7.0532637381097996E-2</v>
      </c>
      <c r="D56452">
        <v>6.0660001444755501E-2</v>
      </c>
      <c r="E56452">
        <v>0.99995678735156557</v>
      </c>
      <c r="F56452" t="s">
        <v>110</v>
      </c>
      <c r="G56452">
        <v>16397898</v>
      </c>
      <c r="H56452" t="s">
        <v>163012</v>
      </c>
      <c r="I56452" t="s">
        <v>2</v>
      </c>
      <c r="J56452" t="s">
        <v>163012</v>
      </c>
      <c r="K56452" t="s">
        <v>163012</v>
      </c>
      <c r="L56452" t="s">
        <v>163012</v>
      </c>
      <c r="M56452" t="s">
        <v>163012</v>
      </c>
      <c r="N56452" t="b">
        <v>0</v>
      </c>
    </row>
    <row r="56453" spans="1:14" x14ac:dyDescent="0.25">
      <c r="A56453" t="s">
        <v>27072</v>
      </c>
      <c r="B56453">
        <v>5.0700039585346399E-2</v>
      </c>
      <c r="C56453">
        <v>7.0535982840686795E-2</v>
      </c>
      <c r="D56453">
        <v>6.0663039141075202E-2</v>
      </c>
      <c r="E56453">
        <v>0.99995678735156557</v>
      </c>
      <c r="F56453" t="s">
        <v>90</v>
      </c>
      <c r="G56453">
        <v>151718953</v>
      </c>
      <c r="H56453" t="s">
        <v>163012</v>
      </c>
      <c r="I56453" t="s">
        <v>2</v>
      </c>
      <c r="J56453" t="s">
        <v>163012</v>
      </c>
      <c r="K56453" t="s">
        <v>163012</v>
      </c>
      <c r="L56453" t="s">
        <v>163012</v>
      </c>
      <c r="M56453" t="s">
        <v>163012</v>
      </c>
      <c r="N56453" t="b">
        <v>0</v>
      </c>
    </row>
    <row r="56454" spans="1:14" x14ac:dyDescent="0.25">
      <c r="A56454" t="s">
        <v>114229</v>
      </c>
      <c r="B56454">
        <v>-3.5866991305661997E-2</v>
      </c>
      <c r="C56454">
        <v>6.56996921420792E-2</v>
      </c>
      <c r="D56454">
        <v>6.0663321252964801E-2</v>
      </c>
      <c r="E56454">
        <v>0.99995678735156557</v>
      </c>
      <c r="F56454" t="s">
        <v>43</v>
      </c>
      <c r="G56454">
        <v>108099186</v>
      </c>
      <c r="H56454" t="s">
        <v>163012</v>
      </c>
      <c r="I56454" t="s">
        <v>2</v>
      </c>
      <c r="J56454" t="s">
        <v>163012</v>
      </c>
      <c r="K56454" t="s">
        <v>163012</v>
      </c>
      <c r="L56454" t="s">
        <v>163012</v>
      </c>
      <c r="M56454" t="s">
        <v>80</v>
      </c>
      <c r="N56454" t="b">
        <v>1</v>
      </c>
    </row>
    <row r="56455" spans="1:14" x14ac:dyDescent="0.25">
      <c r="A56455" t="s">
        <v>109121</v>
      </c>
      <c r="B56455">
        <v>5.7687479596392997E-3</v>
      </c>
      <c r="C56455">
        <v>7.0538846396964103E-2</v>
      </c>
      <c r="D56455">
        <v>6.0665639272700501E-2</v>
      </c>
      <c r="E56455">
        <v>0.99995678735156557</v>
      </c>
      <c r="F56455" t="s">
        <v>63</v>
      </c>
      <c r="G56455">
        <v>8413285</v>
      </c>
      <c r="H56455" t="s">
        <v>109122</v>
      </c>
      <c r="I56455" t="s">
        <v>25</v>
      </c>
      <c r="J56455" t="s">
        <v>1878</v>
      </c>
      <c r="K56455" t="s">
        <v>109123</v>
      </c>
      <c r="L56455" t="s">
        <v>163012</v>
      </c>
      <c r="M56455" t="s">
        <v>28</v>
      </c>
      <c r="N56455" t="b">
        <v>1</v>
      </c>
    </row>
    <row r="56456" spans="1:14" x14ac:dyDescent="0.25">
      <c r="A56456" t="s">
        <v>771</v>
      </c>
      <c r="B56456">
        <v>-1.88179735759617E-2</v>
      </c>
      <c r="C56456">
        <v>6.5702528165271404E-2</v>
      </c>
      <c r="D56456">
        <v>6.0666051281534197E-2</v>
      </c>
      <c r="E56456">
        <v>0.99995678735156557</v>
      </c>
      <c r="F56456" t="s">
        <v>6</v>
      </c>
      <c r="G56456">
        <v>3494602</v>
      </c>
      <c r="H56456" t="s">
        <v>163012</v>
      </c>
      <c r="I56456" t="s">
        <v>2</v>
      </c>
      <c r="J56456" t="s">
        <v>772</v>
      </c>
      <c r="K56456" t="s">
        <v>773</v>
      </c>
      <c r="L56456" t="s">
        <v>163012</v>
      </c>
      <c r="M56456" t="s">
        <v>163012</v>
      </c>
      <c r="N56456" t="b">
        <v>0</v>
      </c>
    </row>
    <row r="56457" spans="1:14" x14ac:dyDescent="0.25">
      <c r="A56457" t="s">
        <v>111711</v>
      </c>
      <c r="B56457">
        <v>-6.0938726739089899E-2</v>
      </c>
      <c r="C56457">
        <v>6.5703175836718503E-2</v>
      </c>
      <c r="D56457">
        <v>6.0666674747313798E-2</v>
      </c>
      <c r="E56457">
        <v>0.99995678735156557</v>
      </c>
      <c r="F56457" t="s">
        <v>17</v>
      </c>
      <c r="G56457">
        <v>118890417</v>
      </c>
      <c r="H56457" t="s">
        <v>163012</v>
      </c>
      <c r="I56457" t="s">
        <v>2</v>
      </c>
      <c r="J56457" t="s">
        <v>163012</v>
      </c>
      <c r="K56457" t="s">
        <v>163012</v>
      </c>
      <c r="L56457" t="s">
        <v>163012</v>
      </c>
      <c r="M56457" t="s">
        <v>163012</v>
      </c>
      <c r="N56457" t="b">
        <v>0</v>
      </c>
    </row>
    <row r="56458" spans="1:14" x14ac:dyDescent="0.25">
      <c r="A56458" t="s">
        <v>68467</v>
      </c>
      <c r="B56458">
        <v>6.8283120394174807E-2</v>
      </c>
      <c r="C56458">
        <v>7.0540381319823001E-2</v>
      </c>
      <c r="D56458">
        <v>6.0667032997103902E-2</v>
      </c>
      <c r="E56458">
        <v>0.99995678735156557</v>
      </c>
      <c r="F56458" t="s">
        <v>43</v>
      </c>
      <c r="G56458">
        <v>52181894</v>
      </c>
      <c r="H56458" t="s">
        <v>163012</v>
      </c>
      <c r="I56458" t="s">
        <v>2</v>
      </c>
      <c r="J56458" t="s">
        <v>163012</v>
      </c>
      <c r="K56458" t="s">
        <v>163012</v>
      </c>
      <c r="L56458" t="s">
        <v>68468</v>
      </c>
      <c r="M56458" t="s">
        <v>163012</v>
      </c>
      <c r="N56458" t="b">
        <v>0</v>
      </c>
    </row>
    <row r="56459" spans="1:14" x14ac:dyDescent="0.25">
      <c r="A56459" t="s">
        <v>34576</v>
      </c>
      <c r="B56459">
        <v>-1.4997585465921301E-2</v>
      </c>
      <c r="C56459">
        <v>6.5705265733981999E-2</v>
      </c>
      <c r="D56459">
        <v>6.06686865397238E-2</v>
      </c>
      <c r="E56459">
        <v>0.99995678735156557</v>
      </c>
      <c r="F56459" t="s">
        <v>6</v>
      </c>
      <c r="G56459">
        <v>222739662</v>
      </c>
      <c r="H56459" t="s">
        <v>163012</v>
      </c>
      <c r="I56459" t="s">
        <v>2</v>
      </c>
      <c r="J56459" t="s">
        <v>249</v>
      </c>
      <c r="K56459" t="s">
        <v>34577</v>
      </c>
      <c r="L56459" t="s">
        <v>163012</v>
      </c>
      <c r="M56459" t="s">
        <v>163012</v>
      </c>
      <c r="N56459" t="b">
        <v>0</v>
      </c>
    </row>
    <row r="56460" spans="1:14" x14ac:dyDescent="0.25">
      <c r="A56460" t="s">
        <v>31278</v>
      </c>
      <c r="B56460">
        <v>-6.4799860434882001E-3</v>
      </c>
      <c r="C56460">
        <v>6.5705481303673499E-2</v>
      </c>
      <c r="D56460">
        <v>6.0668894053163697E-2</v>
      </c>
      <c r="E56460">
        <v>0.99995678735156557</v>
      </c>
      <c r="F56460" t="s">
        <v>6</v>
      </c>
      <c r="G56460">
        <v>98046073</v>
      </c>
      <c r="H56460" t="s">
        <v>31279</v>
      </c>
      <c r="I56460" t="s">
        <v>25</v>
      </c>
      <c r="J56460" t="s">
        <v>31280</v>
      </c>
      <c r="K56460" t="s">
        <v>31281</v>
      </c>
      <c r="L56460" t="s">
        <v>163012</v>
      </c>
      <c r="M56460" t="s">
        <v>80</v>
      </c>
      <c r="N56460" t="b">
        <v>1</v>
      </c>
    </row>
    <row r="56461" spans="1:14" x14ac:dyDescent="0.25">
      <c r="A56461" t="s">
        <v>104136</v>
      </c>
      <c r="B56461">
        <v>9.4822264488746394E-2</v>
      </c>
      <c r="C56461">
        <v>7.0542892913356206E-2</v>
      </c>
      <c r="D56461">
        <v>6.0669313551245503E-2</v>
      </c>
      <c r="E56461">
        <v>0.99995678735156557</v>
      </c>
      <c r="F56461" t="s">
        <v>78</v>
      </c>
      <c r="G56461">
        <v>21823248</v>
      </c>
      <c r="H56461" t="s">
        <v>163012</v>
      </c>
      <c r="I56461" t="s">
        <v>2</v>
      </c>
      <c r="J56461" t="s">
        <v>163012</v>
      </c>
      <c r="K56461" t="s">
        <v>163012</v>
      </c>
      <c r="L56461" t="s">
        <v>163012</v>
      </c>
      <c r="M56461" t="s">
        <v>163012</v>
      </c>
      <c r="N56461" t="b">
        <v>0</v>
      </c>
    </row>
    <row r="56462" spans="1:14" x14ac:dyDescent="0.25">
      <c r="A56462" t="s">
        <v>106155</v>
      </c>
      <c r="B56462">
        <v>-5.1407326418467798E-2</v>
      </c>
      <c r="C56462">
        <v>6.5706802178374102E-2</v>
      </c>
      <c r="D56462">
        <v>6.0670165564840402E-2</v>
      </c>
      <c r="E56462">
        <v>0.99995678735156557</v>
      </c>
      <c r="F56462" t="s">
        <v>100</v>
      </c>
      <c r="G56462">
        <v>48369773</v>
      </c>
      <c r="H56462" t="s">
        <v>163012</v>
      </c>
      <c r="I56462" t="s">
        <v>2</v>
      </c>
      <c r="J56462" t="s">
        <v>92</v>
      </c>
      <c r="K56462" t="s">
        <v>39349</v>
      </c>
      <c r="L56462" t="s">
        <v>163012</v>
      </c>
      <c r="M56462" t="s">
        <v>163012</v>
      </c>
      <c r="N56462" t="b">
        <v>0</v>
      </c>
    </row>
    <row r="56463" spans="1:14" x14ac:dyDescent="0.25">
      <c r="A56463" t="s">
        <v>27386</v>
      </c>
      <c r="B56463">
        <v>-3.4189984002760902E-2</v>
      </c>
      <c r="C56463">
        <v>6.5707371409313195E-2</v>
      </c>
      <c r="D56463">
        <v>6.0670713523096803E-2</v>
      </c>
      <c r="E56463">
        <v>0.99995678735156557</v>
      </c>
      <c r="F56463" t="s">
        <v>90</v>
      </c>
      <c r="G56463">
        <v>159201321</v>
      </c>
      <c r="H56463" t="s">
        <v>163012</v>
      </c>
      <c r="I56463" t="s">
        <v>2</v>
      </c>
      <c r="J56463" t="s">
        <v>163012</v>
      </c>
      <c r="K56463" t="s">
        <v>163012</v>
      </c>
      <c r="L56463" t="s">
        <v>163012</v>
      </c>
      <c r="M56463" t="s">
        <v>163012</v>
      </c>
      <c r="N56463" t="b">
        <v>0</v>
      </c>
    </row>
    <row r="56464" spans="1:14" x14ac:dyDescent="0.25">
      <c r="A56464" t="s">
        <v>32360</v>
      </c>
      <c r="B56464">
        <v>-2.6530573332394902E-2</v>
      </c>
      <c r="C56464">
        <v>6.5708737656498095E-2</v>
      </c>
      <c r="D56464">
        <v>6.06720287131376E-2</v>
      </c>
      <c r="E56464">
        <v>0.99995678735156557</v>
      </c>
      <c r="F56464" t="s">
        <v>78</v>
      </c>
      <c r="G56464">
        <v>177462594</v>
      </c>
      <c r="H56464" t="s">
        <v>163012</v>
      </c>
      <c r="I56464" t="s">
        <v>2</v>
      </c>
      <c r="J56464" t="s">
        <v>92</v>
      </c>
      <c r="K56464" t="s">
        <v>32361</v>
      </c>
      <c r="L56464" t="s">
        <v>163012</v>
      </c>
      <c r="M56464" t="s">
        <v>163012</v>
      </c>
      <c r="N56464" t="b">
        <v>0</v>
      </c>
    </row>
    <row r="56465" spans="1:14" x14ac:dyDescent="0.25">
      <c r="A56465" t="s">
        <v>156798</v>
      </c>
      <c r="B56465">
        <v>-4.8474589998585199E-2</v>
      </c>
      <c r="C56465">
        <v>6.5710021039587896E-2</v>
      </c>
      <c r="D56465">
        <v>6.0673264136730097E-2</v>
      </c>
      <c r="E56465">
        <v>0.99995678735156557</v>
      </c>
      <c r="F56465" t="s">
        <v>33</v>
      </c>
      <c r="G56465">
        <v>86872897</v>
      </c>
      <c r="H56465" t="s">
        <v>163012</v>
      </c>
      <c r="I56465" t="s">
        <v>2</v>
      </c>
      <c r="J56465" t="s">
        <v>163012</v>
      </c>
      <c r="K56465" t="s">
        <v>163012</v>
      </c>
      <c r="L56465" t="s">
        <v>163012</v>
      </c>
      <c r="M56465" t="s">
        <v>163012</v>
      </c>
      <c r="N56465" t="b">
        <v>0</v>
      </c>
    </row>
    <row r="56466" spans="1:14" x14ac:dyDescent="0.25">
      <c r="A56466" t="s">
        <v>90181</v>
      </c>
      <c r="B56466">
        <v>1.6853597970955699E-2</v>
      </c>
      <c r="C56466">
        <v>7.0548692911016897E-2</v>
      </c>
      <c r="D56466">
        <v>6.0674580028911497E-2</v>
      </c>
      <c r="E56466">
        <v>0.99995678735156557</v>
      </c>
      <c r="F56466" t="s">
        <v>49</v>
      </c>
      <c r="G56466">
        <v>37403862</v>
      </c>
      <c r="H56466" t="s">
        <v>163012</v>
      </c>
      <c r="I56466" t="s">
        <v>2</v>
      </c>
      <c r="J56466" t="s">
        <v>163012</v>
      </c>
      <c r="K56466" t="s">
        <v>163012</v>
      </c>
      <c r="L56466" t="s">
        <v>163012</v>
      </c>
      <c r="M56466" t="s">
        <v>163012</v>
      </c>
      <c r="N56466" t="b">
        <v>0</v>
      </c>
    </row>
    <row r="56467" spans="1:14" x14ac:dyDescent="0.25">
      <c r="A56467" t="s">
        <v>89773</v>
      </c>
      <c r="B56467">
        <v>-5.7903020341705899E-2</v>
      </c>
      <c r="C56467">
        <v>6.5713154995712106E-2</v>
      </c>
      <c r="D56467">
        <v>6.0676280982220901E-2</v>
      </c>
      <c r="E56467">
        <v>0.99995678735156557</v>
      </c>
      <c r="F56467" t="s">
        <v>56</v>
      </c>
      <c r="G56467">
        <v>38799977</v>
      </c>
      <c r="H56467" t="s">
        <v>163012</v>
      </c>
      <c r="I56467" t="s">
        <v>2</v>
      </c>
      <c r="J56467" t="s">
        <v>163012</v>
      </c>
      <c r="K56467" t="s">
        <v>163012</v>
      </c>
      <c r="L56467" t="s">
        <v>163012</v>
      </c>
      <c r="M56467" t="s">
        <v>163012</v>
      </c>
      <c r="N56467" t="b">
        <v>0</v>
      </c>
    </row>
    <row r="56468" spans="1:14" x14ac:dyDescent="0.25">
      <c r="A56468" t="s">
        <v>6932</v>
      </c>
      <c r="B56468">
        <v>-2.23641680031972E-2</v>
      </c>
      <c r="C56468">
        <v>6.5713663004479797E-2</v>
      </c>
      <c r="D56468">
        <v>6.0676770008097701E-2</v>
      </c>
      <c r="E56468">
        <v>0.99995678735156557</v>
      </c>
      <c r="F56468" t="s">
        <v>21</v>
      </c>
      <c r="G56468">
        <v>144201348</v>
      </c>
      <c r="H56468" t="s">
        <v>6933</v>
      </c>
      <c r="I56468" t="s">
        <v>8</v>
      </c>
      <c r="J56468" t="s">
        <v>163012</v>
      </c>
      <c r="K56468" t="s">
        <v>163012</v>
      </c>
      <c r="L56468" t="s">
        <v>163012</v>
      </c>
      <c r="M56468" t="s">
        <v>163012</v>
      </c>
      <c r="N56468" t="b">
        <v>0</v>
      </c>
    </row>
    <row r="56469" spans="1:14" x14ac:dyDescent="0.25">
      <c r="A56469" t="s">
        <v>3205</v>
      </c>
      <c r="B56469">
        <v>-1.1976996062756999E-2</v>
      </c>
      <c r="C56469">
        <v>6.5713761516601105E-2</v>
      </c>
      <c r="D56469">
        <v>6.0676864839109203E-2</v>
      </c>
      <c r="E56469">
        <v>0.99995678735156557</v>
      </c>
      <c r="F56469" t="s">
        <v>21</v>
      </c>
      <c r="G56469">
        <v>42417702</v>
      </c>
      <c r="H56469" t="s">
        <v>163012</v>
      </c>
      <c r="I56469" t="s">
        <v>2</v>
      </c>
      <c r="J56469" t="s">
        <v>3206</v>
      </c>
      <c r="K56469" t="s">
        <v>3207</v>
      </c>
      <c r="L56469" t="s">
        <v>163012</v>
      </c>
      <c r="M56469" t="s">
        <v>163012</v>
      </c>
      <c r="N56469" t="b">
        <v>0</v>
      </c>
    </row>
    <row r="56470" spans="1:14" x14ac:dyDescent="0.25">
      <c r="A56470" t="s">
        <v>152711</v>
      </c>
      <c r="B56470">
        <v>-6.6916509996697807E-2</v>
      </c>
      <c r="C56470">
        <v>6.5714763226627004E-2</v>
      </c>
      <c r="D56470">
        <v>6.0677829118481699E-2</v>
      </c>
      <c r="E56470">
        <v>0.99995678735156557</v>
      </c>
      <c r="F56470" t="s">
        <v>6</v>
      </c>
      <c r="G56470">
        <v>94324861</v>
      </c>
      <c r="H56470" t="s">
        <v>163012</v>
      </c>
      <c r="I56470" t="s">
        <v>2</v>
      </c>
      <c r="J56470" t="s">
        <v>18</v>
      </c>
      <c r="K56470" t="s">
        <v>152712</v>
      </c>
      <c r="L56470" t="s">
        <v>163012</v>
      </c>
      <c r="M56470" t="s">
        <v>163012</v>
      </c>
      <c r="N56470" t="b">
        <v>0</v>
      </c>
    </row>
    <row r="56471" spans="1:14" x14ac:dyDescent="0.25">
      <c r="A56471" t="s">
        <v>103884</v>
      </c>
      <c r="B56471">
        <v>1.8878400883253901E-2</v>
      </c>
      <c r="C56471">
        <v>7.0555996954500294E-2</v>
      </c>
      <c r="D56471">
        <v>6.0681212234519603E-2</v>
      </c>
      <c r="E56471">
        <v>0.99995678735156557</v>
      </c>
      <c r="F56471" t="s">
        <v>33</v>
      </c>
      <c r="G56471">
        <v>115956298</v>
      </c>
      <c r="H56471" t="s">
        <v>163012</v>
      </c>
      <c r="I56471" t="s">
        <v>2</v>
      </c>
      <c r="J56471" t="s">
        <v>163012</v>
      </c>
      <c r="K56471" t="s">
        <v>163012</v>
      </c>
      <c r="L56471" t="s">
        <v>163012</v>
      </c>
      <c r="M56471" t="s">
        <v>163012</v>
      </c>
      <c r="N56471" t="b">
        <v>0</v>
      </c>
    </row>
    <row r="56472" spans="1:14" x14ac:dyDescent="0.25">
      <c r="A56472" t="s">
        <v>158314</v>
      </c>
      <c r="B56472">
        <v>-7.2510689031805003E-3</v>
      </c>
      <c r="C56472">
        <v>6.5719273826922595E-2</v>
      </c>
      <c r="D56472">
        <v>6.0682171179489999E-2</v>
      </c>
      <c r="E56472">
        <v>0.99995678735156557</v>
      </c>
      <c r="F56472" t="s">
        <v>110</v>
      </c>
      <c r="G56472">
        <v>21284515</v>
      </c>
      <c r="H56472" t="s">
        <v>75444</v>
      </c>
      <c r="I56472" t="s">
        <v>25</v>
      </c>
      <c r="J56472" t="s">
        <v>13182</v>
      </c>
      <c r="K56472" t="s">
        <v>158083</v>
      </c>
      <c r="L56472" t="s">
        <v>163012</v>
      </c>
      <c r="M56472" t="s">
        <v>28</v>
      </c>
      <c r="N56472" t="b">
        <v>1</v>
      </c>
    </row>
    <row r="56473" spans="1:14" x14ac:dyDescent="0.25">
      <c r="A56473" t="s">
        <v>56752</v>
      </c>
      <c r="B56473">
        <v>6.5911794918747602E-2</v>
      </c>
      <c r="C56473">
        <v>7.0559742054900398E-2</v>
      </c>
      <c r="D56473">
        <v>6.0684612868999101E-2</v>
      </c>
      <c r="E56473">
        <v>0.99995678735156557</v>
      </c>
      <c r="F56473" t="s">
        <v>43</v>
      </c>
      <c r="G56473">
        <v>130086701</v>
      </c>
      <c r="H56473" t="s">
        <v>163012</v>
      </c>
      <c r="I56473" t="s">
        <v>2</v>
      </c>
      <c r="J56473" t="s">
        <v>163012</v>
      </c>
      <c r="K56473" t="s">
        <v>163012</v>
      </c>
      <c r="L56473" t="s">
        <v>163012</v>
      </c>
      <c r="M56473" t="s">
        <v>80</v>
      </c>
      <c r="N56473" t="b">
        <v>1</v>
      </c>
    </row>
    <row r="56474" spans="1:14" x14ac:dyDescent="0.25">
      <c r="A56474" t="s">
        <v>77399</v>
      </c>
      <c r="B56474">
        <v>5.0692165196009303E-2</v>
      </c>
      <c r="C56474">
        <v>7.0561117342642601E-2</v>
      </c>
      <c r="D56474">
        <v>6.0685861663339703E-2</v>
      </c>
      <c r="E56474">
        <v>0.99995678735156557</v>
      </c>
      <c r="F56474" t="s">
        <v>56</v>
      </c>
      <c r="G56474">
        <v>141460755</v>
      </c>
      <c r="H56474" t="s">
        <v>163012</v>
      </c>
      <c r="I56474" t="s">
        <v>2</v>
      </c>
      <c r="J56474" t="s">
        <v>163012</v>
      </c>
      <c r="K56474" t="s">
        <v>163012</v>
      </c>
      <c r="L56474" t="s">
        <v>163012</v>
      </c>
      <c r="M56474" t="s">
        <v>163012</v>
      </c>
      <c r="N56474" t="b">
        <v>0</v>
      </c>
    </row>
    <row r="56475" spans="1:14" x14ac:dyDescent="0.25">
      <c r="A56475" t="s">
        <v>123396</v>
      </c>
      <c r="B56475">
        <v>0.12327209837899369</v>
      </c>
      <c r="C56475">
        <v>7.0561423360507594E-2</v>
      </c>
      <c r="D56475">
        <v>6.0686139535100499E-2</v>
      </c>
      <c r="E56475">
        <v>0.99995678735156557</v>
      </c>
      <c r="F56475" t="s">
        <v>46</v>
      </c>
      <c r="G56475">
        <v>91416811</v>
      </c>
      <c r="H56475" t="s">
        <v>55308</v>
      </c>
      <c r="I56475" t="s">
        <v>8</v>
      </c>
      <c r="J56475" t="s">
        <v>123397</v>
      </c>
      <c r="K56475" t="s">
        <v>123398</v>
      </c>
      <c r="L56475" t="s">
        <v>163012</v>
      </c>
      <c r="M56475" t="s">
        <v>28</v>
      </c>
      <c r="N56475" t="b">
        <v>1</v>
      </c>
    </row>
    <row r="56476" spans="1:14" x14ac:dyDescent="0.25">
      <c r="A56476" t="s">
        <v>27760</v>
      </c>
      <c r="B56476">
        <v>-0.1512619230841214</v>
      </c>
      <c r="C56476">
        <v>6.5729197370211101E-2</v>
      </c>
      <c r="D56476">
        <v>6.0691723969565202E-2</v>
      </c>
      <c r="E56476">
        <v>0.99995678735156557</v>
      </c>
      <c r="F56476" t="s">
        <v>49</v>
      </c>
      <c r="G56476">
        <v>110526189</v>
      </c>
      <c r="H56476" t="s">
        <v>163012</v>
      </c>
      <c r="I56476" t="s">
        <v>2</v>
      </c>
      <c r="J56476" t="s">
        <v>163012</v>
      </c>
      <c r="K56476" t="s">
        <v>163012</v>
      </c>
      <c r="L56476" t="s">
        <v>163012</v>
      </c>
      <c r="M56476" t="s">
        <v>163012</v>
      </c>
      <c r="N56476" t="b">
        <v>0</v>
      </c>
    </row>
    <row r="56477" spans="1:14" x14ac:dyDescent="0.25">
      <c r="A56477" t="s">
        <v>72765</v>
      </c>
      <c r="B56477">
        <v>-1.7360166376304099E-2</v>
      </c>
      <c r="C56477">
        <v>6.5729263893154297E-2</v>
      </c>
      <c r="D56477">
        <v>6.0691788007339299E-2</v>
      </c>
      <c r="E56477">
        <v>0.99995678735156557</v>
      </c>
      <c r="F56477" t="s">
        <v>100</v>
      </c>
      <c r="G56477">
        <v>141624624</v>
      </c>
      <c r="H56477" t="s">
        <v>163012</v>
      </c>
      <c r="I56477" t="s">
        <v>2</v>
      </c>
      <c r="J56477" t="s">
        <v>163012</v>
      </c>
      <c r="K56477" t="s">
        <v>163012</v>
      </c>
      <c r="L56477" t="s">
        <v>163012</v>
      </c>
      <c r="M56477" t="s">
        <v>163012</v>
      </c>
      <c r="N56477" t="b">
        <v>0</v>
      </c>
    </row>
    <row r="56478" spans="1:14" x14ac:dyDescent="0.25">
      <c r="A56478" t="s">
        <v>3688</v>
      </c>
      <c r="B56478">
        <v>-2.1938960143483399E-2</v>
      </c>
      <c r="C56478">
        <v>6.5731015834111298E-2</v>
      </c>
      <c r="D56478">
        <v>6.06934745000796E-2</v>
      </c>
      <c r="E56478">
        <v>0.99995678735156557</v>
      </c>
      <c r="F56478" t="s">
        <v>63</v>
      </c>
      <c r="G56478">
        <v>2428124</v>
      </c>
      <c r="H56478" t="s">
        <v>3689</v>
      </c>
      <c r="I56478" t="s">
        <v>8</v>
      </c>
      <c r="J56478" t="s">
        <v>158</v>
      </c>
      <c r="K56478" t="s">
        <v>3690</v>
      </c>
      <c r="L56478" t="s">
        <v>163012</v>
      </c>
      <c r="M56478" t="s">
        <v>28</v>
      </c>
      <c r="N56478" t="b">
        <v>1</v>
      </c>
    </row>
    <row r="56479" spans="1:14" x14ac:dyDescent="0.25">
      <c r="A56479" t="s">
        <v>104979</v>
      </c>
      <c r="B56479">
        <v>-6.5083346328170297E-2</v>
      </c>
      <c r="C56479">
        <v>6.5732299776187095E-2</v>
      </c>
      <c r="D56479">
        <v>6.0694710478359101E-2</v>
      </c>
      <c r="E56479">
        <v>0.99995678735156557</v>
      </c>
      <c r="F56479" t="s">
        <v>33</v>
      </c>
      <c r="G56479">
        <v>69262607</v>
      </c>
      <c r="H56479" t="s">
        <v>163012</v>
      </c>
      <c r="I56479" t="s">
        <v>2</v>
      </c>
      <c r="J56479" t="s">
        <v>163012</v>
      </c>
      <c r="K56479" t="s">
        <v>163012</v>
      </c>
      <c r="L56479" t="s">
        <v>163012</v>
      </c>
      <c r="M56479" t="s">
        <v>163012</v>
      </c>
      <c r="N56479" t="b">
        <v>0</v>
      </c>
    </row>
    <row r="56480" spans="1:14" x14ac:dyDescent="0.25">
      <c r="A56480" t="s">
        <v>118771</v>
      </c>
      <c r="B56480">
        <v>-2.9127582988440301E-2</v>
      </c>
      <c r="C56480">
        <v>6.5733377500571205E-2</v>
      </c>
      <c r="D56480">
        <v>6.0695747943290503E-2</v>
      </c>
      <c r="E56480">
        <v>0.99995678735156557</v>
      </c>
      <c r="F56480" t="s">
        <v>46</v>
      </c>
      <c r="G56480">
        <v>105314083</v>
      </c>
      <c r="H56480" t="s">
        <v>51273</v>
      </c>
      <c r="I56480" t="s">
        <v>25</v>
      </c>
      <c r="J56480" t="s">
        <v>207</v>
      </c>
      <c r="K56480" t="s">
        <v>118772</v>
      </c>
      <c r="L56480" t="s">
        <v>163012</v>
      </c>
      <c r="M56480" t="s">
        <v>163012</v>
      </c>
      <c r="N56480" t="b">
        <v>0</v>
      </c>
    </row>
    <row r="56481" spans="1:14" x14ac:dyDescent="0.25">
      <c r="A56481" t="s">
        <v>93034</v>
      </c>
      <c r="B56481">
        <v>1.21183466653518E-2</v>
      </c>
      <c r="C56481">
        <v>7.0574961880820603E-2</v>
      </c>
      <c r="D56481">
        <v>6.0698432910966202E-2</v>
      </c>
      <c r="E56481">
        <v>0.99995678735156557</v>
      </c>
      <c r="F56481" t="s">
        <v>1</v>
      </c>
      <c r="G56481">
        <v>131922503</v>
      </c>
      <c r="H56481" t="s">
        <v>163012</v>
      </c>
      <c r="I56481" t="s">
        <v>2</v>
      </c>
      <c r="J56481" t="s">
        <v>163012</v>
      </c>
      <c r="K56481" t="s">
        <v>163012</v>
      </c>
      <c r="L56481" t="s">
        <v>163012</v>
      </c>
      <c r="M56481" t="s">
        <v>163012</v>
      </c>
      <c r="N56481" t="b">
        <v>0</v>
      </c>
    </row>
    <row r="56482" spans="1:14" x14ac:dyDescent="0.25">
      <c r="A56482" t="s">
        <v>157138</v>
      </c>
      <c r="B56482">
        <v>-9.3136228170937006E-3</v>
      </c>
      <c r="C56482">
        <v>6.5736577794115597E-2</v>
      </c>
      <c r="D56482">
        <v>6.0698828690696101E-2</v>
      </c>
      <c r="E56482">
        <v>0.99995678735156557</v>
      </c>
      <c r="F56482" t="s">
        <v>17</v>
      </c>
      <c r="G56482">
        <v>27472339</v>
      </c>
      <c r="H56482" t="s">
        <v>12573</v>
      </c>
      <c r="I56482" t="s">
        <v>25</v>
      </c>
      <c r="J56482" t="s">
        <v>4974</v>
      </c>
      <c r="K56482" t="s">
        <v>12575</v>
      </c>
      <c r="L56482" t="s">
        <v>163012</v>
      </c>
      <c r="M56482" t="s">
        <v>163012</v>
      </c>
      <c r="N56482" t="b">
        <v>0</v>
      </c>
    </row>
    <row r="56483" spans="1:14" x14ac:dyDescent="0.25">
      <c r="A56483" t="s">
        <v>123930</v>
      </c>
      <c r="B56483">
        <v>-7.5216111491523602E-2</v>
      </c>
      <c r="C56483">
        <v>6.5737142685188807E-2</v>
      </c>
      <c r="D56483">
        <v>6.06993724810257E-2</v>
      </c>
      <c r="E56483">
        <v>0.99995678735156557</v>
      </c>
      <c r="F56483" t="s">
        <v>52</v>
      </c>
      <c r="G56483">
        <v>112041251</v>
      </c>
      <c r="H56483" t="s">
        <v>163012</v>
      </c>
      <c r="I56483" t="s">
        <v>2</v>
      </c>
      <c r="J56483" t="s">
        <v>18</v>
      </c>
      <c r="K56483" t="s">
        <v>123931</v>
      </c>
      <c r="L56483" t="s">
        <v>163012</v>
      </c>
      <c r="M56483" t="s">
        <v>163012</v>
      </c>
      <c r="N56483" t="b">
        <v>0</v>
      </c>
    </row>
    <row r="56484" spans="1:14" x14ac:dyDescent="0.25">
      <c r="A56484" t="s">
        <v>47441</v>
      </c>
      <c r="B56484">
        <v>3.8420876159141901E-2</v>
      </c>
      <c r="C56484">
        <v>7.0576480432130606E-2</v>
      </c>
      <c r="D56484">
        <v>6.0699811808391797E-2</v>
      </c>
      <c r="E56484">
        <v>0.99995678735156557</v>
      </c>
      <c r="F56484" t="s">
        <v>100</v>
      </c>
      <c r="G56484">
        <v>90247221</v>
      </c>
      <c r="H56484" t="s">
        <v>163012</v>
      </c>
      <c r="I56484" t="s">
        <v>2</v>
      </c>
      <c r="J56484" t="s">
        <v>163012</v>
      </c>
      <c r="K56484" t="s">
        <v>163012</v>
      </c>
      <c r="L56484" t="s">
        <v>163012</v>
      </c>
      <c r="M56484" t="s">
        <v>163012</v>
      </c>
      <c r="N56484" t="b">
        <v>0</v>
      </c>
    </row>
    <row r="56485" spans="1:14" x14ac:dyDescent="0.25">
      <c r="A56485" t="s">
        <v>87124</v>
      </c>
      <c r="B56485">
        <v>3.4435464569092501E-2</v>
      </c>
      <c r="C56485">
        <v>7.0577157473239296E-2</v>
      </c>
      <c r="D56485">
        <v>6.07004265857976E-2</v>
      </c>
      <c r="E56485">
        <v>0.99995678735156557</v>
      </c>
      <c r="F56485" t="s">
        <v>52</v>
      </c>
      <c r="G56485">
        <v>161311935</v>
      </c>
      <c r="H56485" t="s">
        <v>163012</v>
      </c>
      <c r="I56485" t="s">
        <v>2</v>
      </c>
      <c r="J56485" t="s">
        <v>163012</v>
      </c>
      <c r="K56485" t="s">
        <v>163012</v>
      </c>
      <c r="L56485" t="s">
        <v>163012</v>
      </c>
      <c r="M56485" t="s">
        <v>163012</v>
      </c>
      <c r="N56485" t="b">
        <v>0</v>
      </c>
    </row>
    <row r="56486" spans="1:14" x14ac:dyDescent="0.25">
      <c r="A56486" t="s">
        <v>35867</v>
      </c>
      <c r="B56486">
        <v>5.5872447058556901E-2</v>
      </c>
      <c r="C56486">
        <v>7.0577864918867E-2</v>
      </c>
      <c r="D56486">
        <v>6.0701068971932198E-2</v>
      </c>
      <c r="E56486">
        <v>0.99995678735156557</v>
      </c>
      <c r="F56486" t="s">
        <v>52</v>
      </c>
      <c r="G56486">
        <v>58536333</v>
      </c>
      <c r="H56486" t="s">
        <v>163012</v>
      </c>
      <c r="I56486" t="s">
        <v>2</v>
      </c>
      <c r="J56486" t="s">
        <v>18</v>
      </c>
      <c r="K56486" t="s">
        <v>35865</v>
      </c>
      <c r="L56486" t="s">
        <v>163012</v>
      </c>
      <c r="M56486" t="s">
        <v>163012</v>
      </c>
      <c r="N56486" t="b">
        <v>0</v>
      </c>
    </row>
    <row r="56487" spans="1:14" x14ac:dyDescent="0.25">
      <c r="A56487" t="s">
        <v>125097</v>
      </c>
      <c r="B56487">
        <v>4.4588516161617298E-2</v>
      </c>
      <c r="C56487">
        <v>7.0579456538455002E-2</v>
      </c>
      <c r="D56487">
        <v>6.0702514221184299E-2</v>
      </c>
      <c r="E56487">
        <v>0.99995678735156557</v>
      </c>
      <c r="F56487" t="s">
        <v>56</v>
      </c>
      <c r="G56487">
        <v>53035028</v>
      </c>
      <c r="H56487" t="s">
        <v>125098</v>
      </c>
      <c r="I56487" t="s">
        <v>8</v>
      </c>
      <c r="J56487" t="s">
        <v>18</v>
      </c>
      <c r="K56487" t="s">
        <v>125099</v>
      </c>
      <c r="L56487" t="s">
        <v>163012</v>
      </c>
      <c r="M56487" t="s">
        <v>163012</v>
      </c>
      <c r="N56487" t="b">
        <v>0</v>
      </c>
    </row>
    <row r="56488" spans="1:14" x14ac:dyDescent="0.25">
      <c r="A56488" t="s">
        <v>22947</v>
      </c>
      <c r="B56488">
        <v>8.8844693225516008E-3</v>
      </c>
      <c r="C56488">
        <v>7.0580554651572994E-2</v>
      </c>
      <c r="D56488">
        <v>6.0703511349409101E-2</v>
      </c>
      <c r="E56488">
        <v>0.99995678735156557</v>
      </c>
      <c r="F56488" t="s">
        <v>56</v>
      </c>
      <c r="G56488">
        <v>28926843</v>
      </c>
      <c r="H56488" t="s">
        <v>163012</v>
      </c>
      <c r="I56488" t="s">
        <v>2</v>
      </c>
      <c r="J56488" t="s">
        <v>163012</v>
      </c>
      <c r="K56488" t="s">
        <v>163012</v>
      </c>
      <c r="L56488" t="s">
        <v>163012</v>
      </c>
      <c r="M56488" t="s">
        <v>10</v>
      </c>
      <c r="N56488" t="b">
        <v>1</v>
      </c>
    </row>
    <row r="56489" spans="1:14" x14ac:dyDescent="0.25">
      <c r="A56489" t="s">
        <v>126757</v>
      </c>
      <c r="B56489">
        <v>0.1093174786952275</v>
      </c>
      <c r="C56489">
        <v>7.0581041413833007E-2</v>
      </c>
      <c r="D56489">
        <v>6.0703953348214199E-2</v>
      </c>
      <c r="E56489">
        <v>0.99995678735156557</v>
      </c>
      <c r="F56489" t="s">
        <v>100</v>
      </c>
      <c r="G56489">
        <v>141102655</v>
      </c>
      <c r="H56489" t="s">
        <v>163012</v>
      </c>
      <c r="I56489" t="s">
        <v>2</v>
      </c>
      <c r="J56489" t="s">
        <v>163012</v>
      </c>
      <c r="K56489" t="s">
        <v>163012</v>
      </c>
      <c r="L56489" t="s">
        <v>163012</v>
      </c>
      <c r="M56489" t="s">
        <v>163012</v>
      </c>
      <c r="N56489" t="b">
        <v>0</v>
      </c>
    </row>
    <row r="56490" spans="1:14" x14ac:dyDescent="0.25">
      <c r="A56490" t="s">
        <v>40369</v>
      </c>
      <c r="B56490">
        <v>2.1450775912276999E-2</v>
      </c>
      <c r="C56490">
        <v>7.0581566681389096E-2</v>
      </c>
      <c r="D56490">
        <v>6.0704430311491801E-2</v>
      </c>
      <c r="E56490">
        <v>0.99995678735156557</v>
      </c>
      <c r="F56490" t="s">
        <v>82</v>
      </c>
      <c r="G56490">
        <v>41917679</v>
      </c>
      <c r="H56490" t="s">
        <v>40370</v>
      </c>
      <c r="I56490" t="s">
        <v>75</v>
      </c>
      <c r="J56490" t="s">
        <v>249</v>
      </c>
      <c r="K56490" t="s">
        <v>40371</v>
      </c>
      <c r="L56490" t="s">
        <v>163012</v>
      </c>
      <c r="M56490" t="s">
        <v>163012</v>
      </c>
      <c r="N56490" t="b">
        <v>0</v>
      </c>
    </row>
    <row r="56491" spans="1:14" x14ac:dyDescent="0.25">
      <c r="A56491" t="s">
        <v>25637</v>
      </c>
      <c r="B56491">
        <v>9.0810003267971298E-2</v>
      </c>
      <c r="C56491">
        <v>7.0583849123075401E-2</v>
      </c>
      <c r="D56491">
        <v>6.0706502859163798E-2</v>
      </c>
      <c r="E56491">
        <v>0.99995678735156557</v>
      </c>
      <c r="F56491" t="s">
        <v>33</v>
      </c>
      <c r="G56491">
        <v>118106696</v>
      </c>
      <c r="H56491" t="s">
        <v>163012</v>
      </c>
      <c r="I56491" t="s">
        <v>2</v>
      </c>
      <c r="J56491" t="s">
        <v>163012</v>
      </c>
      <c r="K56491" t="s">
        <v>163012</v>
      </c>
      <c r="L56491" t="s">
        <v>163012</v>
      </c>
      <c r="M56491" t="s">
        <v>163012</v>
      </c>
      <c r="N56491" t="b">
        <v>0</v>
      </c>
    </row>
    <row r="56492" spans="1:14" x14ac:dyDescent="0.25">
      <c r="A56492" t="s">
        <v>62346</v>
      </c>
      <c r="B56492">
        <v>-6.9854185313686507E-2</v>
      </c>
      <c r="C56492">
        <v>6.5748321004431801E-2</v>
      </c>
      <c r="D56492">
        <v>6.0710133287297102E-2</v>
      </c>
      <c r="E56492">
        <v>0.99995678735156557</v>
      </c>
      <c r="F56492" t="s">
        <v>17</v>
      </c>
      <c r="G56492">
        <v>44609052</v>
      </c>
      <c r="H56492" t="s">
        <v>163012</v>
      </c>
      <c r="I56492" t="s">
        <v>2</v>
      </c>
      <c r="J56492" t="s">
        <v>18</v>
      </c>
      <c r="K56492" t="s">
        <v>16538</v>
      </c>
      <c r="L56492" t="s">
        <v>163012</v>
      </c>
      <c r="M56492" t="s">
        <v>163012</v>
      </c>
      <c r="N56492" t="b">
        <v>0</v>
      </c>
    </row>
    <row r="56493" spans="1:14" x14ac:dyDescent="0.25">
      <c r="A56493" t="s">
        <v>114495</v>
      </c>
      <c r="B56493">
        <v>-5.7659223069368798E-2</v>
      </c>
      <c r="C56493">
        <v>6.5750023890584694E-2</v>
      </c>
      <c r="D56493">
        <v>6.0711772576591903E-2</v>
      </c>
      <c r="E56493">
        <v>0.99995678735156557</v>
      </c>
      <c r="F56493" t="s">
        <v>82</v>
      </c>
      <c r="G56493">
        <v>26238892</v>
      </c>
      <c r="H56493" t="s">
        <v>36885</v>
      </c>
      <c r="I56493" t="s">
        <v>8</v>
      </c>
      <c r="J56493" t="s">
        <v>163012</v>
      </c>
      <c r="K56493" t="s">
        <v>163012</v>
      </c>
      <c r="L56493" t="s">
        <v>163012</v>
      </c>
      <c r="M56493" t="s">
        <v>163012</v>
      </c>
      <c r="N56493" t="b">
        <v>0</v>
      </c>
    </row>
    <row r="56494" spans="1:14" x14ac:dyDescent="0.25">
      <c r="A56494" t="s">
        <v>1499</v>
      </c>
      <c r="B56494">
        <v>-4.6744900900499299E-2</v>
      </c>
      <c r="C56494">
        <v>6.5750288239126597E-2</v>
      </c>
      <c r="D56494">
        <v>6.0712027052788498E-2</v>
      </c>
      <c r="E56494">
        <v>0.99995678735156557</v>
      </c>
      <c r="F56494" t="s">
        <v>78</v>
      </c>
      <c r="G56494">
        <v>73898895</v>
      </c>
      <c r="H56494" t="s">
        <v>163012</v>
      </c>
      <c r="I56494" t="s">
        <v>2</v>
      </c>
      <c r="J56494" t="s">
        <v>1500</v>
      </c>
      <c r="K56494" t="s">
        <v>1501</v>
      </c>
      <c r="L56494" t="s">
        <v>163012</v>
      </c>
      <c r="M56494" t="s">
        <v>163012</v>
      </c>
      <c r="N56494" t="b">
        <v>0</v>
      </c>
    </row>
    <row r="56495" spans="1:14" x14ac:dyDescent="0.25">
      <c r="A56495" t="s">
        <v>109131</v>
      </c>
      <c r="B56495">
        <v>2.9250265726034001E-2</v>
      </c>
      <c r="C56495">
        <v>7.0590289355827299E-2</v>
      </c>
      <c r="D56495">
        <v>6.0712350865938902E-2</v>
      </c>
      <c r="E56495">
        <v>0.99995678735156557</v>
      </c>
      <c r="F56495" t="s">
        <v>78</v>
      </c>
      <c r="G56495">
        <v>1933073</v>
      </c>
      <c r="H56495" t="s">
        <v>42383</v>
      </c>
      <c r="I56495" t="s">
        <v>8</v>
      </c>
      <c r="J56495" t="s">
        <v>158</v>
      </c>
      <c r="K56495" t="s">
        <v>42384</v>
      </c>
      <c r="L56495" t="s">
        <v>163012</v>
      </c>
      <c r="M56495" t="s">
        <v>163012</v>
      </c>
      <c r="N56495" t="b">
        <v>0</v>
      </c>
    </row>
    <row r="56496" spans="1:14" x14ac:dyDescent="0.25">
      <c r="A56496" t="s">
        <v>72423</v>
      </c>
      <c r="B56496">
        <v>2.4462383319082098E-2</v>
      </c>
      <c r="C56496">
        <v>7.0591042513436994E-2</v>
      </c>
      <c r="D56496">
        <v>6.0713034767162902E-2</v>
      </c>
      <c r="E56496">
        <v>0.99995678735156557</v>
      </c>
      <c r="F56496" t="s">
        <v>78</v>
      </c>
      <c r="G56496">
        <v>88689044</v>
      </c>
      <c r="H56496" t="s">
        <v>28719</v>
      </c>
      <c r="I56496" t="s">
        <v>8</v>
      </c>
      <c r="J56496" t="s">
        <v>18</v>
      </c>
      <c r="K56496" t="s">
        <v>28720</v>
      </c>
      <c r="L56496" t="s">
        <v>163012</v>
      </c>
      <c r="M56496" t="s">
        <v>163012</v>
      </c>
      <c r="N56496" t="b">
        <v>0</v>
      </c>
    </row>
    <row r="56497" spans="1:14" x14ac:dyDescent="0.25">
      <c r="A56497" t="s">
        <v>107715</v>
      </c>
      <c r="B56497">
        <v>5.0982997931801E-2</v>
      </c>
      <c r="C56497">
        <v>7.0591215121765499E-2</v>
      </c>
      <c r="D56497">
        <v>6.0713191503399697E-2</v>
      </c>
      <c r="E56497">
        <v>0.99995678735156557</v>
      </c>
      <c r="F56497" t="s">
        <v>49</v>
      </c>
      <c r="G56497">
        <v>78662549</v>
      </c>
      <c r="H56497" t="s">
        <v>107716</v>
      </c>
      <c r="I56497" t="s">
        <v>75</v>
      </c>
      <c r="J56497" t="s">
        <v>163012</v>
      </c>
      <c r="K56497" t="s">
        <v>163012</v>
      </c>
      <c r="L56497" t="s">
        <v>163012</v>
      </c>
      <c r="M56497" t="s">
        <v>163012</v>
      </c>
      <c r="N56497" t="b">
        <v>0</v>
      </c>
    </row>
    <row r="56498" spans="1:14" x14ac:dyDescent="0.25">
      <c r="A56498" t="s">
        <v>11447</v>
      </c>
      <c r="B56498">
        <v>-4.0123499873319202E-2</v>
      </c>
      <c r="C56498">
        <v>6.5753235615871805E-2</v>
      </c>
      <c r="D56498">
        <v>6.0714864359717402E-2</v>
      </c>
      <c r="E56498">
        <v>0.99995678735156557</v>
      </c>
      <c r="F56498" t="s">
        <v>6</v>
      </c>
      <c r="G56498">
        <v>156693555</v>
      </c>
      <c r="H56498" t="s">
        <v>163012</v>
      </c>
      <c r="I56498" t="s">
        <v>2</v>
      </c>
      <c r="J56498" t="s">
        <v>163012</v>
      </c>
      <c r="K56498" t="s">
        <v>163012</v>
      </c>
      <c r="L56498" t="s">
        <v>163012</v>
      </c>
      <c r="M56498" t="s">
        <v>163012</v>
      </c>
      <c r="N56498" t="b">
        <v>0</v>
      </c>
    </row>
    <row r="56499" spans="1:14" x14ac:dyDescent="0.25">
      <c r="A56499" t="s">
        <v>8516</v>
      </c>
      <c r="B56499">
        <v>4.7343496440059397E-2</v>
      </c>
      <c r="C56499">
        <v>7.0593679344809201E-2</v>
      </c>
      <c r="D56499">
        <v>6.0715429132625003E-2</v>
      </c>
      <c r="E56499">
        <v>0.99995678735156557</v>
      </c>
      <c r="F56499" t="s">
        <v>52</v>
      </c>
      <c r="G56499">
        <v>55042644</v>
      </c>
      <c r="H56499" t="s">
        <v>163012</v>
      </c>
      <c r="I56499" t="s">
        <v>2</v>
      </c>
      <c r="J56499" t="s">
        <v>163012</v>
      </c>
      <c r="K56499" t="s">
        <v>163012</v>
      </c>
      <c r="L56499" t="s">
        <v>163012</v>
      </c>
      <c r="M56499" t="s">
        <v>163012</v>
      </c>
      <c r="N56499" t="b">
        <v>0</v>
      </c>
    </row>
    <row r="56500" spans="1:14" x14ac:dyDescent="0.25">
      <c r="A56500" t="s">
        <v>109598</v>
      </c>
      <c r="B56500">
        <v>4.8885619810570102E-2</v>
      </c>
      <c r="C56500">
        <v>7.0594378172725902E-2</v>
      </c>
      <c r="D56500">
        <v>6.0716063701678001E-2</v>
      </c>
      <c r="E56500">
        <v>0.99995678735156557</v>
      </c>
      <c r="F56500" t="s">
        <v>43</v>
      </c>
      <c r="G56500">
        <v>5013467</v>
      </c>
      <c r="H56500" t="s">
        <v>163012</v>
      </c>
      <c r="I56500" t="s">
        <v>2</v>
      </c>
      <c r="J56500" t="s">
        <v>882</v>
      </c>
      <c r="K56500" t="s">
        <v>109599</v>
      </c>
      <c r="L56500" t="s">
        <v>163012</v>
      </c>
      <c r="M56500" t="s">
        <v>80</v>
      </c>
      <c r="N56500" t="b">
        <v>1</v>
      </c>
    </row>
    <row r="56501" spans="1:14" x14ac:dyDescent="0.25">
      <c r="A56501" t="s">
        <v>72784</v>
      </c>
      <c r="B56501">
        <v>-5.6243259114853499E-2</v>
      </c>
      <c r="C56501">
        <v>6.5754918218525998E-2</v>
      </c>
      <c r="D56501">
        <v>6.0716484127815301E-2</v>
      </c>
      <c r="E56501">
        <v>0.99995678735156557</v>
      </c>
      <c r="F56501" t="s">
        <v>82</v>
      </c>
      <c r="G56501">
        <v>170305391</v>
      </c>
      <c r="H56501" t="s">
        <v>72785</v>
      </c>
      <c r="I56501" t="s">
        <v>8</v>
      </c>
      <c r="J56501" t="s">
        <v>158</v>
      </c>
      <c r="K56501" t="s">
        <v>72786</v>
      </c>
      <c r="L56501" t="s">
        <v>163012</v>
      </c>
      <c r="M56501" t="s">
        <v>163012</v>
      </c>
      <c r="N56501" t="b">
        <v>0</v>
      </c>
    </row>
    <row r="56502" spans="1:14" x14ac:dyDescent="0.25">
      <c r="A56502" t="s">
        <v>120925</v>
      </c>
      <c r="B56502">
        <v>7.4634151654212003E-3</v>
      </c>
      <c r="C56502">
        <v>7.0595766193695605E-2</v>
      </c>
      <c r="D56502">
        <v>6.07173240918863E-2</v>
      </c>
      <c r="E56502">
        <v>0.99995678735156557</v>
      </c>
      <c r="F56502" t="s">
        <v>17</v>
      </c>
      <c r="G56502">
        <v>73779659</v>
      </c>
      <c r="H56502" t="s">
        <v>120926</v>
      </c>
      <c r="I56502" t="s">
        <v>25</v>
      </c>
      <c r="J56502" t="s">
        <v>163012</v>
      </c>
      <c r="K56502" t="s">
        <v>163012</v>
      </c>
      <c r="L56502" t="s">
        <v>120927</v>
      </c>
      <c r="M56502" t="s">
        <v>10</v>
      </c>
      <c r="N56502" t="b">
        <v>1</v>
      </c>
    </row>
    <row r="56503" spans="1:14" x14ac:dyDescent="0.25">
      <c r="A56503" t="s">
        <v>100452</v>
      </c>
      <c r="B56503">
        <v>-2.8084678985290101E-2</v>
      </c>
      <c r="C56503">
        <v>6.5757004377831704E-2</v>
      </c>
      <c r="D56503">
        <v>6.0718492384557302E-2</v>
      </c>
      <c r="E56503">
        <v>0.99995678735156557</v>
      </c>
      <c r="F56503" t="s">
        <v>33</v>
      </c>
      <c r="G56503">
        <v>110249325</v>
      </c>
      <c r="H56503" t="s">
        <v>163012</v>
      </c>
      <c r="I56503" t="s">
        <v>2</v>
      </c>
      <c r="J56503" t="s">
        <v>163012</v>
      </c>
      <c r="K56503" t="s">
        <v>163012</v>
      </c>
      <c r="L56503" t="s">
        <v>163012</v>
      </c>
      <c r="M56503" t="s">
        <v>163012</v>
      </c>
      <c r="N56503" t="b">
        <v>0</v>
      </c>
    </row>
    <row r="56504" spans="1:14" x14ac:dyDescent="0.25">
      <c r="A56504" t="s">
        <v>81838</v>
      </c>
      <c r="B56504">
        <v>1.83038768821264E-2</v>
      </c>
      <c r="C56504">
        <v>7.0601758462762398E-2</v>
      </c>
      <c r="D56504">
        <v>6.0722765377706003E-2</v>
      </c>
      <c r="E56504">
        <v>0.99995678735156557</v>
      </c>
      <c r="F56504" t="s">
        <v>33</v>
      </c>
      <c r="G56504">
        <v>76209493</v>
      </c>
      <c r="H56504" t="s">
        <v>163012</v>
      </c>
      <c r="I56504" t="s">
        <v>2</v>
      </c>
      <c r="J56504" t="s">
        <v>163012</v>
      </c>
      <c r="K56504" t="s">
        <v>163012</v>
      </c>
      <c r="L56504" t="s">
        <v>163012</v>
      </c>
      <c r="M56504" t="s">
        <v>163012</v>
      </c>
      <c r="N56504" t="b">
        <v>0</v>
      </c>
    </row>
    <row r="56505" spans="1:14" x14ac:dyDescent="0.25">
      <c r="A56505" t="s">
        <v>143873</v>
      </c>
      <c r="B56505">
        <v>-2.63729209323398E-2</v>
      </c>
      <c r="C56505">
        <v>6.5761790532541997E-2</v>
      </c>
      <c r="D56505">
        <v>6.0723099821451403E-2</v>
      </c>
      <c r="E56505">
        <v>0.99995678735156557</v>
      </c>
      <c r="F56505" t="s">
        <v>90</v>
      </c>
      <c r="G56505">
        <v>176108547</v>
      </c>
      <c r="H56505" t="s">
        <v>63488</v>
      </c>
      <c r="I56505" t="s">
        <v>8</v>
      </c>
      <c r="J56505" t="s">
        <v>158</v>
      </c>
      <c r="K56505" t="s">
        <v>143874</v>
      </c>
      <c r="L56505" t="s">
        <v>163012</v>
      </c>
      <c r="M56505" t="s">
        <v>80</v>
      </c>
      <c r="N56505" t="b">
        <v>1</v>
      </c>
    </row>
    <row r="56506" spans="1:14" x14ac:dyDescent="0.25">
      <c r="A56506" t="s">
        <v>72297</v>
      </c>
      <c r="B56506">
        <v>-5.5429549760008003E-2</v>
      </c>
      <c r="C56506">
        <v>6.57630139627918E-2</v>
      </c>
      <c r="D56506">
        <v>6.07242775702308E-2</v>
      </c>
      <c r="E56506">
        <v>0.99995678735156557</v>
      </c>
      <c r="F56506" t="s">
        <v>33</v>
      </c>
      <c r="G56506">
        <v>113844152</v>
      </c>
      <c r="H56506" t="s">
        <v>163012</v>
      </c>
      <c r="I56506" t="s">
        <v>2</v>
      </c>
      <c r="J56506" t="s">
        <v>72298</v>
      </c>
      <c r="K56506" t="s">
        <v>72299</v>
      </c>
      <c r="L56506" t="s">
        <v>163012</v>
      </c>
      <c r="M56506" t="s">
        <v>163012</v>
      </c>
      <c r="N56506" t="b">
        <v>0</v>
      </c>
    </row>
    <row r="56507" spans="1:14" x14ac:dyDescent="0.25">
      <c r="A56507" t="s">
        <v>145325</v>
      </c>
      <c r="B56507">
        <v>1.3973180523474E-2</v>
      </c>
      <c r="C56507">
        <v>7.0604799044593103E-2</v>
      </c>
      <c r="D56507">
        <v>6.07255263906753E-2</v>
      </c>
      <c r="E56507">
        <v>0.99995678735156557</v>
      </c>
      <c r="F56507" t="s">
        <v>17</v>
      </c>
      <c r="G56507">
        <v>47847936</v>
      </c>
      <c r="H56507" t="s">
        <v>69303</v>
      </c>
      <c r="I56507" t="s">
        <v>8</v>
      </c>
      <c r="J56507" t="s">
        <v>145326</v>
      </c>
      <c r="K56507" t="s">
        <v>145327</v>
      </c>
      <c r="L56507" t="s">
        <v>163012</v>
      </c>
      <c r="M56507" t="s">
        <v>28</v>
      </c>
      <c r="N56507" t="b">
        <v>1</v>
      </c>
    </row>
    <row r="56508" spans="1:14" x14ac:dyDescent="0.25">
      <c r="A56508" t="s">
        <v>105973</v>
      </c>
      <c r="B56508">
        <v>9.0287279937388096E-2</v>
      </c>
      <c r="C56508">
        <v>7.0604887948338899E-2</v>
      </c>
      <c r="D56508">
        <v>6.0725607120188901E-2</v>
      </c>
      <c r="E56508">
        <v>0.99995678735156557</v>
      </c>
      <c r="F56508" t="s">
        <v>21</v>
      </c>
      <c r="G56508">
        <v>96153542</v>
      </c>
      <c r="H56508" t="s">
        <v>48849</v>
      </c>
      <c r="I56508" t="s">
        <v>75</v>
      </c>
      <c r="J56508" t="s">
        <v>163012</v>
      </c>
      <c r="K56508" t="s">
        <v>163012</v>
      </c>
      <c r="L56508" t="s">
        <v>163012</v>
      </c>
      <c r="M56508" t="s">
        <v>163012</v>
      </c>
      <c r="N56508" t="b">
        <v>0</v>
      </c>
    </row>
    <row r="56509" spans="1:14" x14ac:dyDescent="0.25">
      <c r="A56509" t="s">
        <v>126967</v>
      </c>
      <c r="B56509">
        <v>5.0172626155742098E-2</v>
      </c>
      <c r="C56509">
        <v>7.0605508918610504E-2</v>
      </c>
      <c r="D56509">
        <v>6.0726170995662403E-2</v>
      </c>
      <c r="E56509">
        <v>0.99995678735156557</v>
      </c>
      <c r="F56509" t="s">
        <v>30</v>
      </c>
      <c r="G56509">
        <v>67105356</v>
      </c>
      <c r="H56509" t="s">
        <v>163012</v>
      </c>
      <c r="I56509" t="s">
        <v>2</v>
      </c>
      <c r="J56509" t="s">
        <v>163012</v>
      </c>
      <c r="K56509" t="s">
        <v>163012</v>
      </c>
      <c r="L56509" t="s">
        <v>163012</v>
      </c>
      <c r="M56509" t="s">
        <v>163012</v>
      </c>
      <c r="N56509" t="b">
        <v>0</v>
      </c>
    </row>
    <row r="56510" spans="1:14" x14ac:dyDescent="0.25">
      <c r="A56510" t="s">
        <v>159553</v>
      </c>
      <c r="B56510">
        <v>-7.4184430771579296E-2</v>
      </c>
      <c r="C56510">
        <v>6.5766966225051293E-2</v>
      </c>
      <c r="D56510">
        <v>6.0728082265516903E-2</v>
      </c>
      <c r="E56510">
        <v>0.99995678735156557</v>
      </c>
      <c r="F56510" t="s">
        <v>82</v>
      </c>
      <c r="G56510">
        <v>31728446</v>
      </c>
      <c r="H56510" t="s">
        <v>7413</v>
      </c>
      <c r="I56510" t="s">
        <v>25</v>
      </c>
      <c r="J56510" t="s">
        <v>482</v>
      </c>
      <c r="K56510" t="s">
        <v>92503</v>
      </c>
      <c r="L56510" t="s">
        <v>163012</v>
      </c>
      <c r="M56510" t="s">
        <v>163012</v>
      </c>
      <c r="N56510" t="b">
        <v>0</v>
      </c>
    </row>
    <row r="56511" spans="1:14" x14ac:dyDescent="0.25">
      <c r="A56511" t="s">
        <v>160060</v>
      </c>
      <c r="B56511">
        <v>9.0300827050293006E-3</v>
      </c>
      <c r="C56511">
        <v>7.0608466885202295E-2</v>
      </c>
      <c r="D56511">
        <v>6.0728856997227798E-2</v>
      </c>
      <c r="E56511">
        <v>0.99995678735156557</v>
      </c>
      <c r="F56511" t="s">
        <v>63</v>
      </c>
      <c r="G56511">
        <v>34171925</v>
      </c>
      <c r="H56511" t="s">
        <v>160061</v>
      </c>
      <c r="I56511" t="s">
        <v>8</v>
      </c>
      <c r="J56511" t="s">
        <v>126</v>
      </c>
      <c r="K56511" t="s">
        <v>160062</v>
      </c>
      <c r="L56511" t="s">
        <v>163012</v>
      </c>
      <c r="M56511" t="s">
        <v>28</v>
      </c>
      <c r="N56511" t="b">
        <v>1</v>
      </c>
    </row>
    <row r="56512" spans="1:14" x14ac:dyDescent="0.25">
      <c r="A56512" t="s">
        <v>143667</v>
      </c>
      <c r="B56512">
        <v>-1.5841093304196401E-2</v>
      </c>
      <c r="C56512">
        <v>6.5767922571389706E-2</v>
      </c>
      <c r="D56512">
        <v>6.0729002905784001E-2</v>
      </c>
      <c r="E56512">
        <v>0.99995678735156557</v>
      </c>
      <c r="F56512" t="s">
        <v>30</v>
      </c>
      <c r="G56512">
        <v>44287994</v>
      </c>
      <c r="H56512" t="s">
        <v>826</v>
      </c>
      <c r="I56512" t="s">
        <v>8</v>
      </c>
      <c r="J56512" t="s">
        <v>3256</v>
      </c>
      <c r="K56512" t="s">
        <v>143668</v>
      </c>
      <c r="L56512" t="s">
        <v>163012</v>
      </c>
      <c r="M56512" t="s">
        <v>28</v>
      </c>
      <c r="N56512" t="b">
        <v>1</v>
      </c>
    </row>
    <row r="56513" spans="1:14" x14ac:dyDescent="0.25">
      <c r="A56513" t="s">
        <v>61122</v>
      </c>
      <c r="B56513">
        <v>-4.8816492859724898E-2</v>
      </c>
      <c r="C56513">
        <v>6.5771446302505907E-2</v>
      </c>
      <c r="D56513">
        <v>6.0732395079727601E-2</v>
      </c>
      <c r="E56513">
        <v>0.99995678735156557</v>
      </c>
      <c r="F56513" t="s">
        <v>78</v>
      </c>
      <c r="G56513">
        <v>133366737</v>
      </c>
      <c r="H56513" t="s">
        <v>163012</v>
      </c>
      <c r="I56513" t="s">
        <v>2</v>
      </c>
      <c r="J56513" t="s">
        <v>163012</v>
      </c>
      <c r="K56513" t="s">
        <v>163012</v>
      </c>
      <c r="L56513" t="s">
        <v>163012</v>
      </c>
      <c r="M56513" t="s">
        <v>163012</v>
      </c>
      <c r="N56513" t="b">
        <v>0</v>
      </c>
    </row>
    <row r="56514" spans="1:14" x14ac:dyDescent="0.25">
      <c r="A56514" t="s">
        <v>137690</v>
      </c>
      <c r="B56514">
        <v>-5.8577470255577E-3</v>
      </c>
      <c r="C56514">
        <v>6.5771636073067505E-2</v>
      </c>
      <c r="D56514">
        <v>6.0732577765481098E-2</v>
      </c>
      <c r="E56514">
        <v>0.99995678735156557</v>
      </c>
      <c r="F56514" t="s">
        <v>361</v>
      </c>
      <c r="G56514">
        <v>62066127</v>
      </c>
      <c r="H56514" t="s">
        <v>115718</v>
      </c>
      <c r="I56514" t="s">
        <v>25</v>
      </c>
      <c r="J56514" t="s">
        <v>158</v>
      </c>
      <c r="K56514" t="s">
        <v>137691</v>
      </c>
      <c r="L56514" t="s">
        <v>163012</v>
      </c>
      <c r="M56514" t="s">
        <v>28</v>
      </c>
      <c r="N56514" t="b">
        <v>1</v>
      </c>
    </row>
    <row r="56515" spans="1:14" x14ac:dyDescent="0.25">
      <c r="A56515" t="s">
        <v>103003</v>
      </c>
      <c r="B56515">
        <v>5.7401724931669097E-2</v>
      </c>
      <c r="C56515">
        <v>7.0612576622739703E-2</v>
      </c>
      <c r="D56515">
        <v>6.0732588882390103E-2</v>
      </c>
      <c r="E56515">
        <v>0.99995678735156557</v>
      </c>
      <c r="F56515" t="s">
        <v>43</v>
      </c>
      <c r="G56515">
        <v>108117748</v>
      </c>
      <c r="H56515" t="s">
        <v>163012</v>
      </c>
      <c r="I56515" t="s">
        <v>2</v>
      </c>
      <c r="J56515" t="s">
        <v>163012</v>
      </c>
      <c r="K56515" t="s">
        <v>163012</v>
      </c>
      <c r="L56515" t="s">
        <v>163012</v>
      </c>
      <c r="M56515" t="s">
        <v>163012</v>
      </c>
      <c r="N56515" t="b">
        <v>0</v>
      </c>
    </row>
    <row r="56516" spans="1:14" x14ac:dyDescent="0.25">
      <c r="A56516" t="s">
        <v>153718</v>
      </c>
      <c r="B56516">
        <v>1.15939302641461E-2</v>
      </c>
      <c r="C56516">
        <v>7.0612590834808697E-2</v>
      </c>
      <c r="D56516">
        <v>6.0732601787811299E-2</v>
      </c>
      <c r="E56516">
        <v>0.99995678735156557</v>
      </c>
      <c r="F56516" t="s">
        <v>236</v>
      </c>
      <c r="G56516">
        <v>43660151</v>
      </c>
      <c r="H56516" t="s">
        <v>8199</v>
      </c>
      <c r="I56516" t="s">
        <v>8</v>
      </c>
      <c r="J56516" t="s">
        <v>158</v>
      </c>
      <c r="K56516" t="s">
        <v>153719</v>
      </c>
      <c r="L56516" t="s">
        <v>163012</v>
      </c>
      <c r="M56516" t="s">
        <v>240</v>
      </c>
      <c r="N56516" t="b">
        <v>1</v>
      </c>
    </row>
    <row r="56517" spans="1:14" x14ac:dyDescent="0.25">
      <c r="A56517" t="s">
        <v>64054</v>
      </c>
      <c r="B56517">
        <v>-1.03964794185327E-2</v>
      </c>
      <c r="C56517">
        <v>6.5772143448066506E-2</v>
      </c>
      <c r="D56517">
        <v>6.0733066198474302E-2</v>
      </c>
      <c r="E56517">
        <v>0.99995678735156557</v>
      </c>
      <c r="F56517" t="s">
        <v>90</v>
      </c>
      <c r="G56517">
        <v>171434245</v>
      </c>
      <c r="H56517" t="s">
        <v>64055</v>
      </c>
      <c r="I56517" t="s">
        <v>25</v>
      </c>
      <c r="J56517" t="s">
        <v>64056</v>
      </c>
      <c r="K56517" t="s">
        <v>64057</v>
      </c>
      <c r="L56517" t="s">
        <v>163012</v>
      </c>
      <c r="M56517" t="s">
        <v>28</v>
      </c>
      <c r="N56517" t="b">
        <v>1</v>
      </c>
    </row>
    <row r="56518" spans="1:14" x14ac:dyDescent="0.25">
      <c r="A56518" t="s">
        <v>134967</v>
      </c>
      <c r="B56518">
        <v>4.5440259735767003E-3</v>
      </c>
      <c r="C56518">
        <v>7.0613163211802304E-2</v>
      </c>
      <c r="D56518">
        <v>6.0733121540978603E-2</v>
      </c>
      <c r="E56518">
        <v>0.99995678735156557</v>
      </c>
      <c r="F56518" t="s">
        <v>117</v>
      </c>
      <c r="G56518">
        <v>43110780</v>
      </c>
      <c r="H56518" t="s">
        <v>134968</v>
      </c>
      <c r="I56518" t="s">
        <v>25</v>
      </c>
      <c r="J56518" t="s">
        <v>584</v>
      </c>
      <c r="K56518" t="s">
        <v>88626</v>
      </c>
      <c r="L56518" t="s">
        <v>163012</v>
      </c>
      <c r="M56518" t="s">
        <v>28</v>
      </c>
      <c r="N56518" t="b">
        <v>1</v>
      </c>
    </row>
    <row r="56519" spans="1:14" x14ac:dyDescent="0.25">
      <c r="A56519" t="s">
        <v>126809</v>
      </c>
      <c r="B56519">
        <v>-1.6636488109321099E-2</v>
      </c>
      <c r="C56519">
        <v>6.5773829789545907E-2</v>
      </c>
      <c r="D56519">
        <v>6.0734689584257401E-2</v>
      </c>
      <c r="E56519">
        <v>0.99995678735156557</v>
      </c>
      <c r="F56519" t="s">
        <v>33</v>
      </c>
      <c r="G56519">
        <v>132792333</v>
      </c>
      <c r="H56519" t="s">
        <v>126810</v>
      </c>
      <c r="I56519" t="s">
        <v>25</v>
      </c>
      <c r="J56519" t="s">
        <v>163012</v>
      </c>
      <c r="K56519" t="s">
        <v>163012</v>
      </c>
      <c r="L56519" t="s">
        <v>163012</v>
      </c>
      <c r="M56519" t="s">
        <v>163012</v>
      </c>
      <c r="N56519" t="b">
        <v>0</v>
      </c>
    </row>
    <row r="56520" spans="1:14" x14ac:dyDescent="0.25">
      <c r="A56520" t="s">
        <v>7099</v>
      </c>
      <c r="B56520">
        <v>-0.1098991367853845</v>
      </c>
      <c r="C56520">
        <v>6.5774013990365907E-2</v>
      </c>
      <c r="D56520">
        <v>6.07348669084617E-2</v>
      </c>
      <c r="E56520">
        <v>0.99995678735156557</v>
      </c>
      <c r="F56520" t="s">
        <v>49</v>
      </c>
      <c r="G56520">
        <v>76790600</v>
      </c>
      <c r="H56520" t="s">
        <v>163012</v>
      </c>
      <c r="I56520" t="s">
        <v>2</v>
      </c>
      <c r="J56520" t="s">
        <v>163012</v>
      </c>
      <c r="K56520" t="s">
        <v>163012</v>
      </c>
      <c r="L56520" t="s">
        <v>7100</v>
      </c>
      <c r="M56520" t="s">
        <v>80</v>
      </c>
      <c r="N56520" t="b">
        <v>1</v>
      </c>
    </row>
    <row r="56521" spans="1:14" x14ac:dyDescent="0.25">
      <c r="A56521" t="s">
        <v>123155</v>
      </c>
      <c r="B56521">
        <v>-3.0071171229116699E-2</v>
      </c>
      <c r="C56521">
        <v>6.5775585169351197E-2</v>
      </c>
      <c r="D56521">
        <v>6.07363794327292E-2</v>
      </c>
      <c r="E56521">
        <v>0.99995678735156557</v>
      </c>
      <c r="F56521" t="s">
        <v>78</v>
      </c>
      <c r="G56521">
        <v>178622772</v>
      </c>
      <c r="H56521" t="s">
        <v>53818</v>
      </c>
      <c r="I56521" t="s">
        <v>75</v>
      </c>
      <c r="J56521" t="s">
        <v>923</v>
      </c>
      <c r="K56521" t="s">
        <v>123156</v>
      </c>
      <c r="L56521" t="s">
        <v>163012</v>
      </c>
      <c r="M56521" t="s">
        <v>163012</v>
      </c>
      <c r="N56521" t="b">
        <v>0</v>
      </c>
    </row>
    <row r="56522" spans="1:14" x14ac:dyDescent="0.25">
      <c r="A56522" t="s">
        <v>113620</v>
      </c>
      <c r="B56522">
        <v>2.6099398137385401E-2</v>
      </c>
      <c r="C56522">
        <v>7.06187773960157E-2</v>
      </c>
      <c r="D56522">
        <v>6.0738219574338302E-2</v>
      </c>
      <c r="E56522">
        <v>0.99995678735156557</v>
      </c>
      <c r="F56522" t="s">
        <v>6</v>
      </c>
      <c r="G56522">
        <v>226722453</v>
      </c>
      <c r="H56522" t="s">
        <v>163012</v>
      </c>
      <c r="I56522" t="s">
        <v>2</v>
      </c>
      <c r="J56522" t="s">
        <v>163012</v>
      </c>
      <c r="K56522" t="s">
        <v>163012</v>
      </c>
      <c r="L56522" t="s">
        <v>163012</v>
      </c>
      <c r="M56522" t="s">
        <v>163012</v>
      </c>
      <c r="N56522" t="b">
        <v>0</v>
      </c>
    </row>
    <row r="56523" spans="1:14" x14ac:dyDescent="0.25">
      <c r="A56523" t="s">
        <v>140319</v>
      </c>
      <c r="B56523">
        <v>-0.1098885131645173</v>
      </c>
      <c r="C56523">
        <v>6.5778535007474395E-2</v>
      </c>
      <c r="D56523">
        <v>6.0739219152366297E-2</v>
      </c>
      <c r="E56523">
        <v>0.99995678735156557</v>
      </c>
      <c r="F56523" t="s">
        <v>23</v>
      </c>
      <c r="G56523">
        <v>79785050</v>
      </c>
      <c r="H56523" t="s">
        <v>140320</v>
      </c>
      <c r="I56523" t="s">
        <v>25</v>
      </c>
      <c r="J56523" t="s">
        <v>163012</v>
      </c>
      <c r="K56523" t="s">
        <v>163012</v>
      </c>
      <c r="L56523" t="s">
        <v>163012</v>
      </c>
      <c r="M56523" t="s">
        <v>163012</v>
      </c>
      <c r="N56523" t="b">
        <v>0</v>
      </c>
    </row>
    <row r="56524" spans="1:14" x14ac:dyDescent="0.25">
      <c r="A56524" t="s">
        <v>128561</v>
      </c>
      <c r="B56524">
        <v>5.8972091286024998E-3</v>
      </c>
      <c r="C56524">
        <v>7.0620912242910394E-2</v>
      </c>
      <c r="D56524">
        <v>6.0740158155775797E-2</v>
      </c>
      <c r="E56524">
        <v>0.99995678735156557</v>
      </c>
      <c r="F56524" t="s">
        <v>6</v>
      </c>
      <c r="G56524">
        <v>33127437</v>
      </c>
      <c r="H56524" t="s">
        <v>4401</v>
      </c>
      <c r="I56524" t="s">
        <v>25</v>
      </c>
      <c r="J56524" t="s">
        <v>163012</v>
      </c>
      <c r="K56524" t="s">
        <v>163012</v>
      </c>
      <c r="L56524" t="s">
        <v>163012</v>
      </c>
      <c r="M56524" t="s">
        <v>28</v>
      </c>
      <c r="N56524" t="b">
        <v>1</v>
      </c>
    </row>
    <row r="56525" spans="1:14" x14ac:dyDescent="0.25">
      <c r="A56525" t="s">
        <v>37670</v>
      </c>
      <c r="B56525">
        <v>3.7760019704904002E-2</v>
      </c>
      <c r="C56525">
        <v>7.0622337276135094E-2</v>
      </c>
      <c r="D56525">
        <v>6.0741452181481699E-2</v>
      </c>
      <c r="E56525">
        <v>0.99995678735156557</v>
      </c>
      <c r="F56525" t="s">
        <v>17</v>
      </c>
      <c r="G56525">
        <v>17906666</v>
      </c>
      <c r="H56525" t="s">
        <v>163012</v>
      </c>
      <c r="I56525" t="s">
        <v>2</v>
      </c>
      <c r="J56525" t="s">
        <v>163012</v>
      </c>
      <c r="K56525" t="s">
        <v>163012</v>
      </c>
      <c r="L56525" t="s">
        <v>163012</v>
      </c>
      <c r="M56525" t="s">
        <v>163012</v>
      </c>
      <c r="N56525" t="b">
        <v>0</v>
      </c>
    </row>
    <row r="56526" spans="1:14" x14ac:dyDescent="0.25">
      <c r="A56526" t="s">
        <v>145356</v>
      </c>
      <c r="B56526">
        <v>5.3530461144249399E-2</v>
      </c>
      <c r="C56526">
        <v>7.0626545536788599E-2</v>
      </c>
      <c r="D56526">
        <v>6.0745273572612599E-2</v>
      </c>
      <c r="E56526">
        <v>0.99995678735156557</v>
      </c>
      <c r="F56526" t="s">
        <v>52</v>
      </c>
      <c r="G56526">
        <v>144112241</v>
      </c>
      <c r="H56526" t="s">
        <v>163012</v>
      </c>
      <c r="I56526" t="s">
        <v>2</v>
      </c>
      <c r="J56526" t="s">
        <v>163012</v>
      </c>
      <c r="K56526" t="s">
        <v>163012</v>
      </c>
      <c r="L56526" t="s">
        <v>163012</v>
      </c>
      <c r="M56526" t="s">
        <v>163012</v>
      </c>
      <c r="N56526" t="b">
        <v>0</v>
      </c>
    </row>
    <row r="56527" spans="1:14" x14ac:dyDescent="0.25">
      <c r="A56527" t="s">
        <v>64178</v>
      </c>
      <c r="B56527">
        <v>-5.2331963746169996E-3</v>
      </c>
      <c r="C56527">
        <v>6.5786471158323895E-2</v>
      </c>
      <c r="D56527">
        <v>6.0746859068964598E-2</v>
      </c>
      <c r="E56527">
        <v>0.99995678735156557</v>
      </c>
      <c r="F56527" t="s">
        <v>56</v>
      </c>
      <c r="G56527">
        <v>44490886</v>
      </c>
      <c r="H56527" t="s">
        <v>64179</v>
      </c>
      <c r="I56527" t="s">
        <v>25</v>
      </c>
      <c r="J56527" t="s">
        <v>53</v>
      </c>
      <c r="K56527" t="s">
        <v>64180</v>
      </c>
      <c r="L56527" t="s">
        <v>163012</v>
      </c>
      <c r="M56527" t="s">
        <v>28</v>
      </c>
      <c r="N56527" t="b">
        <v>1</v>
      </c>
    </row>
    <row r="56528" spans="1:14" x14ac:dyDescent="0.25">
      <c r="A56528" t="s">
        <v>44808</v>
      </c>
      <c r="B56528">
        <v>8.7179098569709304E-2</v>
      </c>
      <c r="C56528">
        <v>7.0630125110441394E-2</v>
      </c>
      <c r="D56528">
        <v>6.0748524082342999E-2</v>
      </c>
      <c r="E56528">
        <v>0.99995678735156557</v>
      </c>
      <c r="F56528" t="s">
        <v>117</v>
      </c>
      <c r="G56528">
        <v>33468015</v>
      </c>
      <c r="H56528" t="s">
        <v>163012</v>
      </c>
      <c r="I56528" t="s">
        <v>2</v>
      </c>
      <c r="J56528" t="s">
        <v>163012</v>
      </c>
      <c r="K56528" t="s">
        <v>163012</v>
      </c>
      <c r="L56528" t="s">
        <v>163012</v>
      </c>
      <c r="M56528" t="s">
        <v>163012</v>
      </c>
      <c r="N56528" t="b">
        <v>0</v>
      </c>
    </row>
    <row r="56529" spans="1:14" x14ac:dyDescent="0.25">
      <c r="A56529" t="s">
        <v>74013</v>
      </c>
      <c r="B56529">
        <v>-1.81020237639869E-2</v>
      </c>
      <c r="C56529">
        <v>6.5790949886539704E-2</v>
      </c>
      <c r="D56529">
        <v>6.07511706349258E-2</v>
      </c>
      <c r="E56529">
        <v>0.99995678735156557</v>
      </c>
      <c r="F56529" t="s">
        <v>90</v>
      </c>
      <c r="G56529">
        <v>241866275</v>
      </c>
      <c r="H56529" t="s">
        <v>74014</v>
      </c>
      <c r="I56529" t="s">
        <v>25</v>
      </c>
      <c r="J56529" t="s">
        <v>163012</v>
      </c>
      <c r="K56529" t="s">
        <v>163012</v>
      </c>
      <c r="L56529" t="s">
        <v>163012</v>
      </c>
      <c r="M56529" t="s">
        <v>240</v>
      </c>
      <c r="N56529" t="b">
        <v>1</v>
      </c>
    </row>
    <row r="56530" spans="1:14" x14ac:dyDescent="0.25">
      <c r="A56530" t="s">
        <v>39878</v>
      </c>
      <c r="B56530">
        <v>9.3446172590739007E-3</v>
      </c>
      <c r="C56530">
        <v>7.0633506510210706E-2</v>
      </c>
      <c r="D56530">
        <v>6.0751594644231501E-2</v>
      </c>
      <c r="E56530">
        <v>0.99995678735156557</v>
      </c>
      <c r="F56530" t="s">
        <v>361</v>
      </c>
      <c r="G56530">
        <v>49188389</v>
      </c>
      <c r="H56530" t="s">
        <v>39879</v>
      </c>
      <c r="I56530" t="s">
        <v>25</v>
      </c>
      <c r="J56530" t="s">
        <v>338</v>
      </c>
      <c r="K56530" t="s">
        <v>39880</v>
      </c>
      <c r="L56530" t="s">
        <v>163012</v>
      </c>
      <c r="M56530" t="s">
        <v>28</v>
      </c>
      <c r="N56530" t="b">
        <v>1</v>
      </c>
    </row>
    <row r="56531" spans="1:14" x14ac:dyDescent="0.25">
      <c r="A56531" t="s">
        <v>19949</v>
      </c>
      <c r="B56531">
        <v>-1.5529299495629501E-2</v>
      </c>
      <c r="C56531">
        <v>6.5791658980462603E-2</v>
      </c>
      <c r="D56531">
        <v>6.0751853263977203E-2</v>
      </c>
      <c r="E56531">
        <v>0.99995678735156557</v>
      </c>
      <c r="F56531" t="s">
        <v>90</v>
      </c>
      <c r="G56531">
        <v>31256816</v>
      </c>
      <c r="H56531" t="s">
        <v>163012</v>
      </c>
      <c r="I56531" t="s">
        <v>2</v>
      </c>
      <c r="J56531" t="s">
        <v>163012</v>
      </c>
      <c r="K56531" t="s">
        <v>163012</v>
      </c>
      <c r="L56531" t="s">
        <v>163012</v>
      </c>
      <c r="M56531" t="s">
        <v>163012</v>
      </c>
      <c r="N56531" t="b">
        <v>0</v>
      </c>
    </row>
    <row r="56532" spans="1:14" x14ac:dyDescent="0.25">
      <c r="A56532" t="s">
        <v>135291</v>
      </c>
      <c r="B56532">
        <v>-9.9403579083122195E-2</v>
      </c>
      <c r="C56532">
        <v>6.5792552884712002E-2</v>
      </c>
      <c r="D56532">
        <v>6.0752713806261398E-2</v>
      </c>
      <c r="E56532">
        <v>0.99995678735156557</v>
      </c>
      <c r="F56532" t="s">
        <v>110</v>
      </c>
      <c r="G56532">
        <v>27354437</v>
      </c>
      <c r="H56532" t="s">
        <v>135292</v>
      </c>
      <c r="I56532" t="s">
        <v>8</v>
      </c>
      <c r="J56532" t="s">
        <v>163012</v>
      </c>
      <c r="K56532" t="s">
        <v>163012</v>
      </c>
      <c r="L56532" t="s">
        <v>163012</v>
      </c>
      <c r="M56532" t="s">
        <v>10</v>
      </c>
      <c r="N56532" t="b">
        <v>1</v>
      </c>
    </row>
    <row r="56533" spans="1:14" x14ac:dyDescent="0.25">
      <c r="A56533" t="s">
        <v>122301</v>
      </c>
      <c r="B56533">
        <v>9.3546323497589005E-3</v>
      </c>
      <c r="C56533">
        <v>7.0635660807815595E-2</v>
      </c>
      <c r="D56533">
        <v>6.0753550910491401E-2</v>
      </c>
      <c r="E56533">
        <v>0.99995678735156557</v>
      </c>
      <c r="F56533" t="s">
        <v>6</v>
      </c>
      <c r="G56533">
        <v>33036978</v>
      </c>
      <c r="H56533" t="s">
        <v>122302</v>
      </c>
      <c r="I56533" t="s">
        <v>25</v>
      </c>
      <c r="J56533" t="s">
        <v>17929</v>
      </c>
      <c r="K56533" t="s">
        <v>122303</v>
      </c>
      <c r="L56533" t="s">
        <v>163012</v>
      </c>
      <c r="M56533" t="s">
        <v>28</v>
      </c>
      <c r="N56533" t="b">
        <v>1</v>
      </c>
    </row>
    <row r="56534" spans="1:14" x14ac:dyDescent="0.25">
      <c r="A56534" t="s">
        <v>22123</v>
      </c>
      <c r="B56534">
        <v>5.8553348722192797E-2</v>
      </c>
      <c r="C56534">
        <v>7.06357542768178E-2</v>
      </c>
      <c r="D56534">
        <v>6.07536357875363E-2</v>
      </c>
      <c r="E56534">
        <v>0.99995678735156557</v>
      </c>
      <c r="F56534" t="s">
        <v>96</v>
      </c>
      <c r="G56534">
        <v>55684856</v>
      </c>
      <c r="H56534" t="s">
        <v>163012</v>
      </c>
      <c r="I56534" t="s">
        <v>2</v>
      </c>
      <c r="J56534" t="s">
        <v>163012</v>
      </c>
      <c r="K56534" t="s">
        <v>163012</v>
      </c>
      <c r="L56534" t="s">
        <v>163012</v>
      </c>
      <c r="M56534" t="s">
        <v>163012</v>
      </c>
      <c r="N56534" t="b">
        <v>0</v>
      </c>
    </row>
    <row r="56535" spans="1:14" x14ac:dyDescent="0.25">
      <c r="A56535" t="s">
        <v>129430</v>
      </c>
      <c r="B56535">
        <v>-5.3051158137119997E-3</v>
      </c>
      <c r="C56535">
        <v>6.5793765864308504E-2</v>
      </c>
      <c r="D56535">
        <v>6.07538815162205E-2</v>
      </c>
      <c r="E56535">
        <v>0.99995678735156557</v>
      </c>
      <c r="F56535" t="s">
        <v>96</v>
      </c>
      <c r="G56535">
        <v>3458061</v>
      </c>
      <c r="H56535" t="s">
        <v>357</v>
      </c>
      <c r="I56535" t="s">
        <v>25</v>
      </c>
      <c r="J56535" t="s">
        <v>129431</v>
      </c>
      <c r="K56535" t="s">
        <v>129432</v>
      </c>
      <c r="L56535" t="s">
        <v>163012</v>
      </c>
      <c r="M56535" t="s">
        <v>28</v>
      </c>
      <c r="N56535" t="b">
        <v>1</v>
      </c>
    </row>
    <row r="56536" spans="1:14" x14ac:dyDescent="0.25">
      <c r="A56536" t="s">
        <v>136833</v>
      </c>
      <c r="B56536">
        <v>-6.2684309114542702E-2</v>
      </c>
      <c r="C56536">
        <v>6.5796620136781003E-2</v>
      </c>
      <c r="D56536">
        <v>6.0756629267691299E-2</v>
      </c>
      <c r="E56536">
        <v>0.99995678735156557</v>
      </c>
      <c r="F56536" t="s">
        <v>52</v>
      </c>
      <c r="G56536">
        <v>14229048</v>
      </c>
      <c r="H56536" t="s">
        <v>163012</v>
      </c>
      <c r="I56536" t="s">
        <v>2</v>
      </c>
      <c r="J56536" t="s">
        <v>163012</v>
      </c>
      <c r="K56536" t="s">
        <v>163012</v>
      </c>
      <c r="L56536" t="s">
        <v>163012</v>
      </c>
      <c r="M56536" t="s">
        <v>163012</v>
      </c>
      <c r="N56536" t="b">
        <v>0</v>
      </c>
    </row>
    <row r="56537" spans="1:14" x14ac:dyDescent="0.25">
      <c r="A56537" t="s">
        <v>122521</v>
      </c>
      <c r="B56537">
        <v>-9.8902192570118397E-2</v>
      </c>
      <c r="C56537">
        <v>6.5797163778750098E-2</v>
      </c>
      <c r="D56537">
        <v>6.0757152621562303E-2</v>
      </c>
      <c r="E56537">
        <v>0.99995678735156557</v>
      </c>
      <c r="F56537" t="s">
        <v>30</v>
      </c>
      <c r="G56537">
        <v>78564782</v>
      </c>
      <c r="H56537" t="s">
        <v>122522</v>
      </c>
      <c r="I56537" t="s">
        <v>8</v>
      </c>
      <c r="J56537" t="s">
        <v>158</v>
      </c>
      <c r="K56537" t="s">
        <v>122523</v>
      </c>
      <c r="L56537" t="s">
        <v>163012</v>
      </c>
      <c r="M56537" t="s">
        <v>163012</v>
      </c>
      <c r="N56537" t="b">
        <v>0</v>
      </c>
    </row>
    <row r="56538" spans="1:14" x14ac:dyDescent="0.25">
      <c r="A56538" t="s">
        <v>101024</v>
      </c>
      <c r="B56538">
        <v>3.7120080871367103E-2</v>
      </c>
      <c r="C56538">
        <v>7.0642114051461397E-2</v>
      </c>
      <c r="D56538">
        <v>6.0759410966592799E-2</v>
      </c>
      <c r="E56538">
        <v>0.99995678735156557</v>
      </c>
      <c r="F56538" t="s">
        <v>33</v>
      </c>
      <c r="G56538">
        <v>125038939</v>
      </c>
      <c r="H56538" t="s">
        <v>163012</v>
      </c>
      <c r="I56538" t="s">
        <v>2</v>
      </c>
      <c r="J56538" t="s">
        <v>163012</v>
      </c>
      <c r="K56538" t="s">
        <v>163012</v>
      </c>
      <c r="L56538" t="s">
        <v>163012</v>
      </c>
      <c r="M56538" t="s">
        <v>163012</v>
      </c>
      <c r="N56538" t="b">
        <v>0</v>
      </c>
    </row>
    <row r="56539" spans="1:14" x14ac:dyDescent="0.25">
      <c r="A56539" t="s">
        <v>30601</v>
      </c>
      <c r="B56539">
        <v>0.14999745164015141</v>
      </c>
      <c r="C56539">
        <v>7.0642637409146794E-2</v>
      </c>
      <c r="D56539">
        <v>6.0759886218084702E-2</v>
      </c>
      <c r="E56539">
        <v>0.99995678735156557</v>
      </c>
      <c r="F56539" t="s">
        <v>46</v>
      </c>
      <c r="G56539">
        <v>32693242</v>
      </c>
      <c r="H56539" t="s">
        <v>163012</v>
      </c>
      <c r="I56539" t="s">
        <v>2</v>
      </c>
      <c r="J56539" t="s">
        <v>140</v>
      </c>
      <c r="K56539" t="s">
        <v>30602</v>
      </c>
      <c r="L56539" t="s">
        <v>163012</v>
      </c>
      <c r="M56539" t="s">
        <v>163012</v>
      </c>
      <c r="N56539" t="b">
        <v>0</v>
      </c>
    </row>
    <row r="56540" spans="1:14" x14ac:dyDescent="0.25">
      <c r="A56540" t="s">
        <v>41694</v>
      </c>
      <c r="B56540">
        <v>-0.11709962678963109</v>
      </c>
      <c r="C56540">
        <v>6.5800338900485103E-2</v>
      </c>
      <c r="D56540">
        <v>6.0760209254795999E-2</v>
      </c>
      <c r="E56540">
        <v>0.99995678735156557</v>
      </c>
      <c r="F56540" t="s">
        <v>6</v>
      </c>
      <c r="G56540">
        <v>230381472</v>
      </c>
      <c r="H56540" t="s">
        <v>163012</v>
      </c>
      <c r="I56540" t="s">
        <v>2</v>
      </c>
      <c r="J56540" t="s">
        <v>163012</v>
      </c>
      <c r="K56540" t="s">
        <v>163012</v>
      </c>
      <c r="L56540" t="s">
        <v>163012</v>
      </c>
      <c r="M56540" t="s">
        <v>163012</v>
      </c>
      <c r="N56540" t="b">
        <v>0</v>
      </c>
    </row>
    <row r="56541" spans="1:14" x14ac:dyDescent="0.25">
      <c r="A56541" t="s">
        <v>105437</v>
      </c>
      <c r="B56541">
        <v>-1.6554809508153301E-2</v>
      </c>
      <c r="C56541">
        <v>6.5800527138123205E-2</v>
      </c>
      <c r="D56541">
        <v>6.0760390468006298E-2</v>
      </c>
      <c r="E56541">
        <v>0.99995678735156557</v>
      </c>
      <c r="F56541" t="s">
        <v>33</v>
      </c>
      <c r="G56541">
        <v>131916201</v>
      </c>
      <c r="H56541" t="s">
        <v>163012</v>
      </c>
      <c r="I56541" t="s">
        <v>2</v>
      </c>
      <c r="J56541" t="s">
        <v>163012</v>
      </c>
      <c r="K56541" t="s">
        <v>163012</v>
      </c>
      <c r="L56541" t="s">
        <v>163012</v>
      </c>
      <c r="M56541" t="s">
        <v>163012</v>
      </c>
      <c r="N56541" t="b">
        <v>0</v>
      </c>
    </row>
    <row r="56542" spans="1:14" x14ac:dyDescent="0.25">
      <c r="A56542" t="s">
        <v>156016</v>
      </c>
      <c r="B56542">
        <v>-4.9373699790640303E-2</v>
      </c>
      <c r="C56542">
        <v>6.5801660046478E-2</v>
      </c>
      <c r="D56542">
        <v>6.0761481100270902E-2</v>
      </c>
      <c r="E56542">
        <v>0.99995678735156557</v>
      </c>
      <c r="F56542" t="s">
        <v>90</v>
      </c>
      <c r="G56542">
        <v>218821285</v>
      </c>
      <c r="H56542" t="s">
        <v>163012</v>
      </c>
      <c r="I56542" t="s">
        <v>2</v>
      </c>
      <c r="J56542" t="s">
        <v>163012</v>
      </c>
      <c r="K56542" t="s">
        <v>163012</v>
      </c>
      <c r="L56542" t="s">
        <v>163012</v>
      </c>
      <c r="M56542" t="s">
        <v>80</v>
      </c>
      <c r="N56542" t="b">
        <v>1</v>
      </c>
    </row>
    <row r="56543" spans="1:14" x14ac:dyDescent="0.25">
      <c r="A56543" t="s">
        <v>8021</v>
      </c>
      <c r="B56543">
        <v>-0.1050823823522414</v>
      </c>
      <c r="C56543">
        <v>6.58017688528722E-2</v>
      </c>
      <c r="D56543">
        <v>6.0761585846438503E-2</v>
      </c>
      <c r="E56543">
        <v>0.99995678735156557</v>
      </c>
      <c r="F56543" t="s">
        <v>90</v>
      </c>
      <c r="G56543">
        <v>195680360</v>
      </c>
      <c r="H56543" t="s">
        <v>163012</v>
      </c>
      <c r="I56543" t="s">
        <v>2</v>
      </c>
      <c r="J56543" t="s">
        <v>8022</v>
      </c>
      <c r="K56543" t="s">
        <v>8023</v>
      </c>
      <c r="L56543" t="s">
        <v>163012</v>
      </c>
      <c r="M56543" t="s">
        <v>163012</v>
      </c>
      <c r="N56543" t="b">
        <v>0</v>
      </c>
    </row>
    <row r="56544" spans="1:14" x14ac:dyDescent="0.25">
      <c r="A56544" t="s">
        <v>16067</v>
      </c>
      <c r="B56544">
        <v>-4.0543333176742698E-2</v>
      </c>
      <c r="C56544">
        <v>6.5802086755567604E-2</v>
      </c>
      <c r="D56544">
        <v>6.0761891886295299E-2</v>
      </c>
      <c r="E56544">
        <v>0.99995678735156557</v>
      </c>
      <c r="F56544" t="s">
        <v>100</v>
      </c>
      <c r="G56544">
        <v>3441676</v>
      </c>
      <c r="H56544" t="s">
        <v>163012</v>
      </c>
      <c r="I56544" t="s">
        <v>2</v>
      </c>
      <c r="J56544" t="s">
        <v>158</v>
      </c>
      <c r="K56544" t="s">
        <v>16068</v>
      </c>
      <c r="L56544" t="s">
        <v>163012</v>
      </c>
      <c r="M56544" t="s">
        <v>163012</v>
      </c>
      <c r="N56544" t="b">
        <v>0</v>
      </c>
    </row>
    <row r="56545" spans="1:14" x14ac:dyDescent="0.25">
      <c r="A56545" t="s">
        <v>130928</v>
      </c>
      <c r="B56545">
        <v>-1.2414929092599799E-2</v>
      </c>
      <c r="C56545">
        <v>6.5802514539392704E-2</v>
      </c>
      <c r="D56545">
        <v>6.0762303707056202E-2</v>
      </c>
      <c r="E56545">
        <v>0.99995678735156557</v>
      </c>
      <c r="F56545" t="s">
        <v>96</v>
      </c>
      <c r="G56545">
        <v>27765484</v>
      </c>
      <c r="H56545" t="s">
        <v>163012</v>
      </c>
      <c r="I56545" t="s">
        <v>2</v>
      </c>
      <c r="J56545" t="s">
        <v>163012</v>
      </c>
      <c r="K56545" t="s">
        <v>163012</v>
      </c>
      <c r="L56545" t="s">
        <v>163012</v>
      </c>
      <c r="M56545" t="s">
        <v>163012</v>
      </c>
      <c r="N56545" t="b">
        <v>0</v>
      </c>
    </row>
    <row r="56546" spans="1:14" x14ac:dyDescent="0.25">
      <c r="A56546" t="s">
        <v>133268</v>
      </c>
      <c r="B56546">
        <v>4.9269313165532999E-3</v>
      </c>
      <c r="C56546">
        <v>7.0645485981731995E-2</v>
      </c>
      <c r="D56546">
        <v>6.0762472957847903E-2</v>
      </c>
      <c r="E56546">
        <v>0.99995678735156557</v>
      </c>
      <c r="F56546" t="s">
        <v>30</v>
      </c>
      <c r="G56546">
        <v>39934078</v>
      </c>
      <c r="H56546" t="s">
        <v>11292</v>
      </c>
      <c r="I56546" t="s">
        <v>25</v>
      </c>
      <c r="J56546" t="s">
        <v>794</v>
      </c>
      <c r="K56546" t="s">
        <v>67353</v>
      </c>
      <c r="L56546" t="s">
        <v>163012</v>
      </c>
      <c r="M56546" t="s">
        <v>28</v>
      </c>
      <c r="N56546" t="b">
        <v>1</v>
      </c>
    </row>
    <row r="56547" spans="1:14" x14ac:dyDescent="0.25">
      <c r="A56547" t="s">
        <v>82707</v>
      </c>
      <c r="B56547">
        <v>3.5881604642776399E-2</v>
      </c>
      <c r="C56547">
        <v>7.0645860979443503E-2</v>
      </c>
      <c r="D56547">
        <v>6.0762813487243397E-2</v>
      </c>
      <c r="E56547">
        <v>0.99995678735156557</v>
      </c>
      <c r="F56547" t="s">
        <v>21</v>
      </c>
      <c r="G56547">
        <v>79456302</v>
      </c>
      <c r="H56547" t="s">
        <v>163012</v>
      </c>
      <c r="I56547" t="s">
        <v>2</v>
      </c>
      <c r="J56547" t="s">
        <v>163012</v>
      </c>
      <c r="K56547" t="s">
        <v>163012</v>
      </c>
      <c r="L56547" t="s">
        <v>163012</v>
      </c>
      <c r="M56547" t="s">
        <v>163012</v>
      </c>
      <c r="N56547" t="b">
        <v>0</v>
      </c>
    </row>
    <row r="56548" spans="1:14" x14ac:dyDescent="0.25">
      <c r="A56548" t="s">
        <v>84072</v>
      </c>
      <c r="B56548">
        <v>4.14263783745078E-2</v>
      </c>
      <c r="C56548">
        <v>7.0646160286029699E-2</v>
      </c>
      <c r="D56548">
        <v>6.0763085282815203E-2</v>
      </c>
      <c r="E56548">
        <v>0.99995678735156557</v>
      </c>
      <c r="F56548" t="s">
        <v>56</v>
      </c>
      <c r="G56548">
        <v>156365219</v>
      </c>
      <c r="H56548" t="s">
        <v>163012</v>
      </c>
      <c r="I56548" t="s">
        <v>2</v>
      </c>
      <c r="J56548" t="s">
        <v>163012</v>
      </c>
      <c r="K56548" t="s">
        <v>163012</v>
      </c>
      <c r="L56548" t="s">
        <v>163012</v>
      </c>
      <c r="M56548" t="s">
        <v>163012</v>
      </c>
      <c r="N56548" t="b">
        <v>0</v>
      </c>
    </row>
    <row r="56549" spans="1:14" x14ac:dyDescent="0.25">
      <c r="A56549" t="s">
        <v>58665</v>
      </c>
      <c r="B56549">
        <v>0.13044587051401779</v>
      </c>
      <c r="C56549">
        <v>7.06464719132196E-2</v>
      </c>
      <c r="D56549">
        <v>6.0763368266598998E-2</v>
      </c>
      <c r="E56549">
        <v>0.99995678735156557</v>
      </c>
      <c r="F56549" t="s">
        <v>236</v>
      </c>
      <c r="G56549">
        <v>44962895</v>
      </c>
      <c r="H56549" t="s">
        <v>163012</v>
      </c>
      <c r="I56549" t="s">
        <v>2</v>
      </c>
      <c r="J56549" t="s">
        <v>163012</v>
      </c>
      <c r="K56549" t="s">
        <v>163012</v>
      </c>
      <c r="L56549" t="s">
        <v>163012</v>
      </c>
      <c r="M56549" t="s">
        <v>163012</v>
      </c>
      <c r="N56549" t="b">
        <v>0</v>
      </c>
    </row>
    <row r="56550" spans="1:14" x14ac:dyDescent="0.25">
      <c r="A56550" t="s">
        <v>67358</v>
      </c>
      <c r="B56550">
        <v>2.5293897812097701E-2</v>
      </c>
      <c r="C56550">
        <v>7.0647705025871907E-2</v>
      </c>
      <c r="D56550">
        <v>6.0764488037606902E-2</v>
      </c>
      <c r="E56550">
        <v>0.99995678735156557</v>
      </c>
      <c r="F56550" t="s">
        <v>46</v>
      </c>
      <c r="G56550">
        <v>105356589</v>
      </c>
      <c r="H56550" t="s">
        <v>67359</v>
      </c>
      <c r="I56550" t="s">
        <v>8</v>
      </c>
      <c r="J56550" t="s">
        <v>163012</v>
      </c>
      <c r="K56550" t="s">
        <v>163012</v>
      </c>
      <c r="L56550" t="s">
        <v>163012</v>
      </c>
      <c r="M56550" t="s">
        <v>163012</v>
      </c>
      <c r="N56550" t="b">
        <v>0</v>
      </c>
    </row>
    <row r="56551" spans="1:14" x14ac:dyDescent="0.25">
      <c r="A56551" t="s">
        <v>103832</v>
      </c>
      <c r="B56551">
        <v>6.75973779355349E-2</v>
      </c>
      <c r="C56551">
        <v>7.0649346747012898E-2</v>
      </c>
      <c r="D56551">
        <v>6.0765978861479497E-2</v>
      </c>
      <c r="E56551">
        <v>0.99995678735156557</v>
      </c>
      <c r="F56551" t="s">
        <v>110</v>
      </c>
      <c r="G56551">
        <v>45771592</v>
      </c>
      <c r="H56551" t="s">
        <v>163012</v>
      </c>
      <c r="I56551" t="s">
        <v>2</v>
      </c>
      <c r="J56551" t="s">
        <v>163012</v>
      </c>
      <c r="K56551" t="s">
        <v>163012</v>
      </c>
      <c r="L56551" t="s">
        <v>163012</v>
      </c>
      <c r="M56551" t="s">
        <v>163012</v>
      </c>
      <c r="N56551" t="b">
        <v>0</v>
      </c>
    </row>
    <row r="56552" spans="1:14" x14ac:dyDescent="0.25">
      <c r="A56552" t="s">
        <v>114654</v>
      </c>
      <c r="B56552">
        <v>-1.06110214223632E-2</v>
      </c>
      <c r="C56552">
        <v>6.5806712297332495E-2</v>
      </c>
      <c r="D56552">
        <v>6.07663448282326E-2</v>
      </c>
      <c r="E56552">
        <v>0.99995678735156557</v>
      </c>
      <c r="F56552" t="s">
        <v>117</v>
      </c>
      <c r="G56552">
        <v>29480002</v>
      </c>
      <c r="H56552" t="s">
        <v>31079</v>
      </c>
      <c r="I56552" t="s">
        <v>25</v>
      </c>
      <c r="J56552" t="s">
        <v>53</v>
      </c>
      <c r="K56552" t="s">
        <v>114655</v>
      </c>
      <c r="L56552" t="s">
        <v>163012</v>
      </c>
      <c r="M56552" t="s">
        <v>80</v>
      </c>
      <c r="N56552" t="b">
        <v>1</v>
      </c>
    </row>
    <row r="56553" spans="1:14" x14ac:dyDescent="0.25">
      <c r="A56553" t="s">
        <v>104297</v>
      </c>
      <c r="B56553">
        <v>-4.1121581514962001E-2</v>
      </c>
      <c r="C56553">
        <v>6.5808556149649602E-2</v>
      </c>
      <c r="D56553">
        <v>6.0768119881557101E-2</v>
      </c>
      <c r="E56553">
        <v>0.99995678735156557</v>
      </c>
      <c r="F56553" t="s">
        <v>17</v>
      </c>
      <c r="G56553">
        <v>47590972</v>
      </c>
      <c r="H56553" t="s">
        <v>104298</v>
      </c>
      <c r="I56553" t="s">
        <v>8</v>
      </c>
      <c r="J56553" t="s">
        <v>92</v>
      </c>
      <c r="K56553" t="s">
        <v>104299</v>
      </c>
      <c r="L56553" t="s">
        <v>163012</v>
      </c>
      <c r="M56553" t="s">
        <v>163012</v>
      </c>
      <c r="N56553" t="b">
        <v>0</v>
      </c>
    </row>
    <row r="56554" spans="1:14" x14ac:dyDescent="0.25">
      <c r="A56554" t="s">
        <v>131462</v>
      </c>
      <c r="B56554">
        <v>0.1181793728692233</v>
      </c>
      <c r="C56554">
        <v>7.0652074480854601E-2</v>
      </c>
      <c r="D56554">
        <v>6.0768455882391402E-2</v>
      </c>
      <c r="E56554">
        <v>0.99995678735156557</v>
      </c>
      <c r="F56554" t="s">
        <v>52</v>
      </c>
      <c r="G56554">
        <v>100034072</v>
      </c>
      <c r="H56554" t="s">
        <v>163012</v>
      </c>
      <c r="I56554" t="s">
        <v>2</v>
      </c>
      <c r="J56554" t="s">
        <v>163012</v>
      </c>
      <c r="K56554" t="s">
        <v>163012</v>
      </c>
      <c r="L56554" t="s">
        <v>163012</v>
      </c>
      <c r="M56554" t="s">
        <v>163012</v>
      </c>
      <c r="N56554" t="b">
        <v>0</v>
      </c>
    </row>
    <row r="56555" spans="1:14" x14ac:dyDescent="0.25">
      <c r="A56555" t="s">
        <v>124149</v>
      </c>
      <c r="B56555">
        <v>2.5405100592308098E-2</v>
      </c>
      <c r="C56555">
        <v>7.0652796991814495E-2</v>
      </c>
      <c r="D56555">
        <v>6.0769111986413098E-2</v>
      </c>
      <c r="E56555">
        <v>0.99995678735156557</v>
      </c>
      <c r="F56555" t="s">
        <v>52</v>
      </c>
      <c r="G56555">
        <v>128814529</v>
      </c>
      <c r="H56555" t="s">
        <v>163012</v>
      </c>
      <c r="I56555" t="s">
        <v>2</v>
      </c>
      <c r="J56555" t="s">
        <v>124150</v>
      </c>
      <c r="K56555" t="s">
        <v>124151</v>
      </c>
      <c r="L56555" t="s">
        <v>163012</v>
      </c>
      <c r="M56555" t="s">
        <v>163012</v>
      </c>
      <c r="N56555" t="b">
        <v>0</v>
      </c>
    </row>
    <row r="56556" spans="1:14" x14ac:dyDescent="0.25">
      <c r="A56556" t="s">
        <v>91327</v>
      </c>
      <c r="B56556">
        <v>0.13712457113273291</v>
      </c>
      <c r="C56556">
        <v>7.0653380746375893E-2</v>
      </c>
      <c r="D56556">
        <v>6.0769642087587998E-2</v>
      </c>
      <c r="E56556">
        <v>0.99995678735156557</v>
      </c>
      <c r="F56556" t="s">
        <v>90</v>
      </c>
      <c r="G56556">
        <v>104871868</v>
      </c>
      <c r="H56556" t="s">
        <v>91328</v>
      </c>
      <c r="I56556" t="s">
        <v>8</v>
      </c>
      <c r="J56556" t="s">
        <v>163012</v>
      </c>
      <c r="K56556" t="s">
        <v>163012</v>
      </c>
      <c r="L56556" t="s">
        <v>163012</v>
      </c>
      <c r="M56556" t="s">
        <v>163012</v>
      </c>
      <c r="N56556" t="b">
        <v>0</v>
      </c>
    </row>
    <row r="56557" spans="1:14" x14ac:dyDescent="0.25">
      <c r="A56557" t="s">
        <v>66249</v>
      </c>
      <c r="B56557">
        <v>-6.1357597033370501E-2</v>
      </c>
      <c r="C56557">
        <v>6.5811208326568005E-2</v>
      </c>
      <c r="D56557">
        <v>6.07706731022132E-2</v>
      </c>
      <c r="E56557">
        <v>0.99995678735156557</v>
      </c>
      <c r="F56557" t="s">
        <v>17</v>
      </c>
      <c r="G56557">
        <v>134713476</v>
      </c>
      <c r="H56557" t="s">
        <v>66250</v>
      </c>
      <c r="I56557" t="s">
        <v>8</v>
      </c>
      <c r="J56557" t="s">
        <v>908</v>
      </c>
      <c r="K56557" t="s">
        <v>66251</v>
      </c>
      <c r="L56557" t="s">
        <v>163012</v>
      </c>
      <c r="M56557" t="s">
        <v>163012</v>
      </c>
      <c r="N56557" t="b">
        <v>0</v>
      </c>
    </row>
    <row r="56558" spans="1:14" x14ac:dyDescent="0.25">
      <c r="A56558" t="s">
        <v>74373</v>
      </c>
      <c r="B56558">
        <v>8.8518548783867099E-2</v>
      </c>
      <c r="C56558">
        <v>7.0654572937147303E-2</v>
      </c>
      <c r="D56558">
        <v>6.0770724703818099E-2</v>
      </c>
      <c r="E56558">
        <v>0.99995678735156557</v>
      </c>
      <c r="F56558" t="s">
        <v>361</v>
      </c>
      <c r="G56558">
        <v>58851340</v>
      </c>
      <c r="H56558" t="s">
        <v>50414</v>
      </c>
      <c r="I56558" t="s">
        <v>8</v>
      </c>
      <c r="J56558" t="s">
        <v>207</v>
      </c>
      <c r="K56558" t="s">
        <v>74374</v>
      </c>
      <c r="L56558" t="s">
        <v>163012</v>
      </c>
      <c r="M56558" t="s">
        <v>163012</v>
      </c>
      <c r="N56558" t="b">
        <v>0</v>
      </c>
    </row>
    <row r="56559" spans="1:14" x14ac:dyDescent="0.25">
      <c r="A56559" t="s">
        <v>78263</v>
      </c>
      <c r="B56559">
        <v>7.7620536999583795E-2</v>
      </c>
      <c r="C56559">
        <v>7.0655403986173607E-2</v>
      </c>
      <c r="D56559">
        <v>6.0771479371518097E-2</v>
      </c>
      <c r="E56559">
        <v>0.99995678735156557</v>
      </c>
      <c r="F56559" t="s">
        <v>30</v>
      </c>
      <c r="G56559">
        <v>36886554</v>
      </c>
      <c r="H56559" t="s">
        <v>30522</v>
      </c>
      <c r="I56559" t="s">
        <v>8</v>
      </c>
      <c r="J56559" t="s">
        <v>92</v>
      </c>
      <c r="K56559" t="s">
        <v>78264</v>
      </c>
      <c r="L56559" t="s">
        <v>163012</v>
      </c>
      <c r="M56559" t="s">
        <v>163012</v>
      </c>
      <c r="N56559" t="b">
        <v>0</v>
      </c>
    </row>
    <row r="56560" spans="1:14" x14ac:dyDescent="0.25">
      <c r="A56560" t="s">
        <v>30089</v>
      </c>
      <c r="B56560">
        <v>-3.9513270921752101E-2</v>
      </c>
      <c r="C56560">
        <v>6.5812494567192806E-2</v>
      </c>
      <c r="D56560">
        <v>6.0771911352949598E-2</v>
      </c>
      <c r="E56560">
        <v>0.99995678735156557</v>
      </c>
      <c r="F56560" t="s">
        <v>90</v>
      </c>
      <c r="G56560">
        <v>215288654</v>
      </c>
      <c r="H56560" t="s">
        <v>163012</v>
      </c>
      <c r="I56560" t="s">
        <v>2</v>
      </c>
      <c r="J56560" t="s">
        <v>163012</v>
      </c>
      <c r="K56560" t="s">
        <v>163012</v>
      </c>
      <c r="L56560" t="s">
        <v>163012</v>
      </c>
      <c r="M56560" t="s">
        <v>163012</v>
      </c>
      <c r="N56560" t="b">
        <v>0</v>
      </c>
    </row>
    <row r="56561" spans="1:14" x14ac:dyDescent="0.25">
      <c r="A56561" t="s">
        <v>27620</v>
      </c>
      <c r="B56561">
        <v>-1.74567206144952E-2</v>
      </c>
      <c r="C56561">
        <v>6.5813980685684101E-2</v>
      </c>
      <c r="D56561">
        <v>6.0773342025263397E-2</v>
      </c>
      <c r="E56561">
        <v>0.99995678735156557</v>
      </c>
      <c r="F56561" t="s">
        <v>117</v>
      </c>
      <c r="G56561">
        <v>24519316</v>
      </c>
      <c r="H56561" t="s">
        <v>163012</v>
      </c>
      <c r="I56561" t="s">
        <v>2</v>
      </c>
      <c r="J56561" t="s">
        <v>158</v>
      </c>
      <c r="K56561" t="s">
        <v>27621</v>
      </c>
      <c r="L56561" t="s">
        <v>163012</v>
      </c>
      <c r="M56561" t="s">
        <v>163012</v>
      </c>
      <c r="N56561" t="b">
        <v>0</v>
      </c>
    </row>
    <row r="56562" spans="1:14" x14ac:dyDescent="0.25">
      <c r="A56562" t="s">
        <v>131033</v>
      </c>
      <c r="B56562">
        <v>8.6926148530667602E-2</v>
      </c>
      <c r="C56562">
        <v>7.0658360913027504E-2</v>
      </c>
      <c r="D56562">
        <v>6.0774164532543001E-2</v>
      </c>
      <c r="E56562">
        <v>0.99995678735156557</v>
      </c>
      <c r="F56562" t="s">
        <v>96</v>
      </c>
      <c r="G56562">
        <v>29302632</v>
      </c>
      <c r="H56562" t="s">
        <v>131034</v>
      </c>
      <c r="I56562" t="s">
        <v>75</v>
      </c>
      <c r="J56562" t="s">
        <v>163012</v>
      </c>
      <c r="K56562" t="s">
        <v>163012</v>
      </c>
      <c r="L56562" t="s">
        <v>163012</v>
      </c>
      <c r="M56562" t="s">
        <v>163012</v>
      </c>
      <c r="N56562" t="b">
        <v>0</v>
      </c>
    </row>
    <row r="56563" spans="1:14" x14ac:dyDescent="0.25">
      <c r="A56563" t="s">
        <v>146779</v>
      </c>
      <c r="B56563">
        <v>3.1164688690009899E-2</v>
      </c>
      <c r="C56563">
        <v>7.0658674257071105E-2</v>
      </c>
      <c r="D56563">
        <v>6.0774449078058797E-2</v>
      </c>
      <c r="E56563">
        <v>0.99995678735156557</v>
      </c>
      <c r="F56563" t="s">
        <v>33</v>
      </c>
      <c r="G56563">
        <v>102121053</v>
      </c>
      <c r="H56563" t="s">
        <v>32972</v>
      </c>
      <c r="I56563" t="s">
        <v>8</v>
      </c>
      <c r="J56563" t="s">
        <v>158</v>
      </c>
      <c r="K56563" t="s">
        <v>32973</v>
      </c>
      <c r="L56563" t="s">
        <v>163012</v>
      </c>
      <c r="M56563" t="s">
        <v>163012</v>
      </c>
      <c r="N56563" t="b">
        <v>0</v>
      </c>
    </row>
    <row r="56564" spans="1:14" x14ac:dyDescent="0.25">
      <c r="A56564" t="s">
        <v>12364</v>
      </c>
      <c r="B56564">
        <v>-4.9707042399454102E-2</v>
      </c>
      <c r="C56564">
        <v>6.5815193170677799E-2</v>
      </c>
      <c r="D56564">
        <v>6.07745092741264E-2</v>
      </c>
      <c r="E56564">
        <v>0.99995678735156557</v>
      </c>
      <c r="F56564" t="s">
        <v>46</v>
      </c>
      <c r="G56564">
        <v>33792678</v>
      </c>
      <c r="H56564" t="s">
        <v>163012</v>
      </c>
      <c r="I56564" t="s">
        <v>2</v>
      </c>
      <c r="J56564" t="s">
        <v>163012</v>
      </c>
      <c r="K56564" t="s">
        <v>163012</v>
      </c>
      <c r="L56564" t="s">
        <v>163012</v>
      </c>
      <c r="M56564" t="s">
        <v>10</v>
      </c>
      <c r="N56564" t="b">
        <v>1</v>
      </c>
    </row>
    <row r="56565" spans="1:14" x14ac:dyDescent="0.25">
      <c r="A56565" t="s">
        <v>68168</v>
      </c>
      <c r="B56565">
        <v>-0.11452756243533679</v>
      </c>
      <c r="C56565">
        <v>6.5816653715886006E-2</v>
      </c>
      <c r="D56565">
        <v>6.0775915329552302E-2</v>
      </c>
      <c r="E56565">
        <v>0.99995678735156557</v>
      </c>
      <c r="F56565" t="s">
        <v>33</v>
      </c>
      <c r="G56565">
        <v>13708689</v>
      </c>
      <c r="H56565" t="s">
        <v>163012</v>
      </c>
      <c r="I56565" t="s">
        <v>2</v>
      </c>
      <c r="J56565" t="s">
        <v>53</v>
      </c>
      <c r="K56565" t="s">
        <v>68169</v>
      </c>
      <c r="L56565" t="s">
        <v>163012</v>
      </c>
      <c r="M56565" t="s">
        <v>163012</v>
      </c>
      <c r="N56565" t="b">
        <v>0</v>
      </c>
    </row>
    <row r="56566" spans="1:14" x14ac:dyDescent="0.25">
      <c r="A56566" t="s">
        <v>162011</v>
      </c>
      <c r="B56566">
        <v>-5.8785685622078698E-2</v>
      </c>
      <c r="C56566">
        <v>6.58177676127185E-2</v>
      </c>
      <c r="D56566">
        <v>6.0776987670133897E-2</v>
      </c>
      <c r="E56566">
        <v>0.99995678735156557</v>
      </c>
      <c r="F56566" t="s">
        <v>56</v>
      </c>
      <c r="G56566">
        <v>5625664</v>
      </c>
      <c r="H56566" t="s">
        <v>163012</v>
      </c>
      <c r="I56566" t="s">
        <v>2</v>
      </c>
      <c r="J56566" t="s">
        <v>163012</v>
      </c>
      <c r="K56566" t="s">
        <v>163012</v>
      </c>
      <c r="L56566" t="s">
        <v>163012</v>
      </c>
      <c r="M56566" t="s">
        <v>163012</v>
      </c>
      <c r="N56566" t="b">
        <v>0</v>
      </c>
    </row>
    <row r="56567" spans="1:14" x14ac:dyDescent="0.25">
      <c r="A56567" t="s">
        <v>62088</v>
      </c>
      <c r="B56567">
        <v>6.7245658459295999E-3</v>
      </c>
      <c r="C56567">
        <v>7.0662439826964796E-2</v>
      </c>
      <c r="D56567">
        <v>6.0777868570908798E-2</v>
      </c>
      <c r="E56567">
        <v>0.99995678735156557</v>
      </c>
      <c r="F56567" t="s">
        <v>1</v>
      </c>
      <c r="G56567">
        <v>7799886</v>
      </c>
      <c r="H56567" t="s">
        <v>62089</v>
      </c>
      <c r="I56567" t="s">
        <v>8</v>
      </c>
      <c r="J56567" t="s">
        <v>92</v>
      </c>
      <c r="K56567" t="s">
        <v>62090</v>
      </c>
      <c r="L56567" t="s">
        <v>163012</v>
      </c>
      <c r="M56567" t="s">
        <v>28</v>
      </c>
      <c r="N56567" t="b">
        <v>1</v>
      </c>
    </row>
    <row r="56568" spans="1:14" x14ac:dyDescent="0.25">
      <c r="A56568" t="s">
        <v>73071</v>
      </c>
      <c r="B56568">
        <v>-4.9195952115405998E-2</v>
      </c>
      <c r="C56568">
        <v>6.5820270182076701E-2</v>
      </c>
      <c r="D56568">
        <v>6.0779396878528701E-2</v>
      </c>
      <c r="E56568">
        <v>0.99995678735156557</v>
      </c>
      <c r="F56568" t="s">
        <v>52</v>
      </c>
      <c r="G56568">
        <v>107007395</v>
      </c>
      <c r="H56568" t="s">
        <v>163012</v>
      </c>
      <c r="I56568" t="s">
        <v>2</v>
      </c>
      <c r="J56568" t="s">
        <v>92</v>
      </c>
      <c r="K56568" t="s">
        <v>73072</v>
      </c>
      <c r="L56568" t="s">
        <v>163012</v>
      </c>
      <c r="M56568" t="s">
        <v>163012</v>
      </c>
      <c r="N56568" t="b">
        <v>0</v>
      </c>
    </row>
    <row r="56569" spans="1:14" x14ac:dyDescent="0.25">
      <c r="A56569" t="s">
        <v>99064</v>
      </c>
      <c r="B56569">
        <v>-4.4420631034054102E-2</v>
      </c>
      <c r="C56569">
        <v>6.5820990053004694E-2</v>
      </c>
      <c r="D56569">
        <v>6.0780089894591501E-2</v>
      </c>
      <c r="E56569">
        <v>0.99995678735156557</v>
      </c>
      <c r="F56569" t="s">
        <v>56</v>
      </c>
      <c r="G56569">
        <v>151076375</v>
      </c>
      <c r="H56569" t="s">
        <v>163012</v>
      </c>
      <c r="I56569" t="s">
        <v>2</v>
      </c>
      <c r="J56569" t="s">
        <v>99065</v>
      </c>
      <c r="K56569" t="s">
        <v>99066</v>
      </c>
      <c r="L56569" t="s">
        <v>163012</v>
      </c>
      <c r="M56569" t="s">
        <v>163012</v>
      </c>
      <c r="N56569" t="b">
        <v>0</v>
      </c>
    </row>
    <row r="56570" spans="1:14" x14ac:dyDescent="0.25">
      <c r="A56570" t="s">
        <v>132470</v>
      </c>
      <c r="B56570">
        <v>-4.3038585670594001E-3</v>
      </c>
      <c r="C56570">
        <v>6.5824526213741699E-2</v>
      </c>
      <c r="D56570">
        <v>6.07834941428156E-2</v>
      </c>
      <c r="E56570">
        <v>0.99995678735156557</v>
      </c>
      <c r="F56570" t="s">
        <v>96</v>
      </c>
      <c r="G56570">
        <v>69330552</v>
      </c>
      <c r="H56570" t="s">
        <v>26698</v>
      </c>
      <c r="I56570" t="s">
        <v>25</v>
      </c>
      <c r="J56570" t="s">
        <v>3</v>
      </c>
      <c r="K56570" t="s">
        <v>132471</v>
      </c>
      <c r="L56570" t="s">
        <v>163012</v>
      </c>
      <c r="M56570" t="s">
        <v>28</v>
      </c>
      <c r="N56570" t="b">
        <v>1</v>
      </c>
    </row>
    <row r="56571" spans="1:14" x14ac:dyDescent="0.25">
      <c r="A56571" t="s">
        <v>134517</v>
      </c>
      <c r="B56571">
        <v>7.3379960337011496E-2</v>
      </c>
      <c r="C56571">
        <v>7.0669513850180998E-2</v>
      </c>
      <c r="D56571">
        <v>6.0784292478531302E-2</v>
      </c>
      <c r="E56571">
        <v>0.99995678735156557</v>
      </c>
      <c r="F56571" t="s">
        <v>361</v>
      </c>
      <c r="G56571">
        <v>2821661</v>
      </c>
      <c r="H56571" t="s">
        <v>134518</v>
      </c>
      <c r="I56571" t="s">
        <v>8</v>
      </c>
      <c r="J56571" t="s">
        <v>163012</v>
      </c>
      <c r="K56571" t="s">
        <v>163012</v>
      </c>
      <c r="L56571" t="s">
        <v>163012</v>
      </c>
      <c r="M56571" t="s">
        <v>80</v>
      </c>
      <c r="N56571" t="b">
        <v>1</v>
      </c>
    </row>
    <row r="56572" spans="1:14" x14ac:dyDescent="0.25">
      <c r="A56572" t="s">
        <v>157984</v>
      </c>
      <c r="B56572">
        <v>-1.4483117410205099E-2</v>
      </c>
      <c r="C56572">
        <v>6.5828560067306793E-2</v>
      </c>
      <c r="D56572">
        <v>6.07873775268346E-2</v>
      </c>
      <c r="E56572">
        <v>0.99995678735156557</v>
      </c>
      <c r="F56572" t="s">
        <v>110</v>
      </c>
      <c r="G56572">
        <v>41522427</v>
      </c>
      <c r="H56572" t="s">
        <v>163012</v>
      </c>
      <c r="I56572" t="s">
        <v>2</v>
      </c>
      <c r="J56572" t="s">
        <v>2225</v>
      </c>
      <c r="K56572" t="s">
        <v>157985</v>
      </c>
      <c r="L56572" t="s">
        <v>163012</v>
      </c>
      <c r="M56572" t="s">
        <v>163012</v>
      </c>
      <c r="N56572" t="b">
        <v>0</v>
      </c>
    </row>
    <row r="56573" spans="1:14" x14ac:dyDescent="0.25">
      <c r="A56573" t="s">
        <v>74764</v>
      </c>
      <c r="B56573">
        <v>-2.7620227928981701E-2</v>
      </c>
      <c r="C56573">
        <v>6.5829316644053504E-2</v>
      </c>
      <c r="D56573">
        <v>6.0788105883041101E-2</v>
      </c>
      <c r="E56573">
        <v>0.99995678735156557</v>
      </c>
      <c r="F56573" t="s">
        <v>46</v>
      </c>
      <c r="G56573">
        <v>70881995</v>
      </c>
      <c r="H56573" t="s">
        <v>163012</v>
      </c>
      <c r="I56573" t="s">
        <v>2</v>
      </c>
      <c r="J56573" t="s">
        <v>163012</v>
      </c>
      <c r="K56573" t="s">
        <v>163012</v>
      </c>
      <c r="L56573" t="s">
        <v>74765</v>
      </c>
      <c r="M56573" t="s">
        <v>80</v>
      </c>
      <c r="N56573" t="b">
        <v>1</v>
      </c>
    </row>
    <row r="56574" spans="1:14" x14ac:dyDescent="0.25">
      <c r="A56574" t="s">
        <v>52608</v>
      </c>
      <c r="B56574">
        <v>-2.4439932191052699E-2</v>
      </c>
      <c r="C56574">
        <v>6.5837034406528605E-2</v>
      </c>
      <c r="D56574">
        <v>6.0795535789584999E-2</v>
      </c>
      <c r="E56574">
        <v>0.99995678735156557</v>
      </c>
      <c r="F56574" t="s">
        <v>21</v>
      </c>
      <c r="G56574">
        <v>28970122</v>
      </c>
      <c r="H56574" t="s">
        <v>163012</v>
      </c>
      <c r="I56574" t="s">
        <v>2</v>
      </c>
      <c r="J56574" t="s">
        <v>52609</v>
      </c>
      <c r="K56574" t="s">
        <v>52610</v>
      </c>
      <c r="L56574" t="s">
        <v>163012</v>
      </c>
      <c r="M56574" t="s">
        <v>163012</v>
      </c>
      <c r="N56574" t="b">
        <v>0</v>
      </c>
    </row>
    <row r="56575" spans="1:14" x14ac:dyDescent="0.25">
      <c r="A56575" t="s">
        <v>5303</v>
      </c>
      <c r="B56575">
        <v>-5.3766712281193597E-2</v>
      </c>
      <c r="C56575">
        <v>6.5841582340905994E-2</v>
      </c>
      <c r="D56575">
        <v>6.0799914111943902E-2</v>
      </c>
      <c r="E56575">
        <v>0.99995678735156557</v>
      </c>
      <c r="F56575" t="s">
        <v>90</v>
      </c>
      <c r="G56575">
        <v>124326109</v>
      </c>
      <c r="H56575" t="s">
        <v>163012</v>
      </c>
      <c r="I56575" t="s">
        <v>2</v>
      </c>
      <c r="J56575" t="s">
        <v>163012</v>
      </c>
      <c r="K56575" t="s">
        <v>163012</v>
      </c>
      <c r="L56575" t="s">
        <v>163012</v>
      </c>
      <c r="M56575" t="s">
        <v>163012</v>
      </c>
      <c r="N56575" t="b">
        <v>0</v>
      </c>
    </row>
    <row r="56576" spans="1:14" x14ac:dyDescent="0.25">
      <c r="A56576" t="s">
        <v>77405</v>
      </c>
      <c r="B56576">
        <v>-3.69474826914232E-2</v>
      </c>
      <c r="C56576">
        <v>6.5842462203816399E-2</v>
      </c>
      <c r="D56576">
        <v>6.0800761162367198E-2</v>
      </c>
      <c r="E56576">
        <v>0.99995678735156557</v>
      </c>
      <c r="F56576" t="s">
        <v>56</v>
      </c>
      <c r="G56576">
        <v>141550028</v>
      </c>
      <c r="H56576" t="s">
        <v>77406</v>
      </c>
      <c r="I56576" t="s">
        <v>8</v>
      </c>
      <c r="J56576" t="s">
        <v>3406</v>
      </c>
      <c r="K56576" t="s">
        <v>77407</v>
      </c>
      <c r="L56576" t="s">
        <v>163012</v>
      </c>
      <c r="M56576" t="s">
        <v>163012</v>
      </c>
      <c r="N56576" t="b">
        <v>0</v>
      </c>
    </row>
    <row r="56577" spans="1:14" x14ac:dyDescent="0.25">
      <c r="A56577" t="s">
        <v>147043</v>
      </c>
      <c r="B56577">
        <v>7.3075165624788704E-2</v>
      </c>
      <c r="C56577">
        <v>7.0687893226886706E-2</v>
      </c>
      <c r="D56577">
        <v>6.0800982921264603E-2</v>
      </c>
      <c r="E56577">
        <v>0.99995678735156557</v>
      </c>
      <c r="F56577" t="s">
        <v>117</v>
      </c>
      <c r="G56577">
        <v>37221167</v>
      </c>
      <c r="H56577" t="s">
        <v>163012</v>
      </c>
      <c r="I56577" t="s">
        <v>2</v>
      </c>
      <c r="J56577" t="s">
        <v>163012</v>
      </c>
      <c r="K56577" t="s">
        <v>163012</v>
      </c>
      <c r="L56577" t="s">
        <v>163012</v>
      </c>
      <c r="M56577" t="s">
        <v>163012</v>
      </c>
      <c r="N56577" t="b">
        <v>0</v>
      </c>
    </row>
    <row r="56578" spans="1:14" x14ac:dyDescent="0.25">
      <c r="A56578" t="s">
        <v>77006</v>
      </c>
      <c r="B56578">
        <v>-3.8513510975076402E-2</v>
      </c>
      <c r="C56578">
        <v>6.5844258439429301E-2</v>
      </c>
      <c r="D56578">
        <v>6.0802490412847403E-2</v>
      </c>
      <c r="E56578">
        <v>0.99995678735156557</v>
      </c>
      <c r="F56578" t="s">
        <v>56</v>
      </c>
      <c r="G56578">
        <v>134931561</v>
      </c>
      <c r="H56578" t="s">
        <v>163012</v>
      </c>
      <c r="I56578" t="s">
        <v>2</v>
      </c>
      <c r="J56578" t="s">
        <v>163012</v>
      </c>
      <c r="K56578" t="s">
        <v>163012</v>
      </c>
      <c r="L56578" t="s">
        <v>163012</v>
      </c>
      <c r="M56578" t="s">
        <v>163012</v>
      </c>
      <c r="N56578" t="b">
        <v>0</v>
      </c>
    </row>
    <row r="56579" spans="1:14" x14ac:dyDescent="0.25">
      <c r="A56579" t="s">
        <v>9605</v>
      </c>
      <c r="B56579">
        <v>-1.30640066371784E-2</v>
      </c>
      <c r="C56579">
        <v>6.5844880439923301E-2</v>
      </c>
      <c r="D56579">
        <v>6.0803089218163901E-2</v>
      </c>
      <c r="E56579">
        <v>0.99995678735156557</v>
      </c>
      <c r="F56579" t="s">
        <v>30</v>
      </c>
      <c r="G56579">
        <v>98735271</v>
      </c>
      <c r="H56579" t="s">
        <v>163012</v>
      </c>
      <c r="I56579" t="s">
        <v>2</v>
      </c>
      <c r="J56579" t="s">
        <v>163012</v>
      </c>
      <c r="K56579" t="s">
        <v>163012</v>
      </c>
      <c r="L56579" t="s">
        <v>163012</v>
      </c>
      <c r="M56579" t="s">
        <v>163012</v>
      </c>
      <c r="N56579" t="b">
        <v>0</v>
      </c>
    </row>
    <row r="56580" spans="1:14" x14ac:dyDescent="0.25">
      <c r="A56580" t="s">
        <v>80917</v>
      </c>
      <c r="B56580">
        <v>-0.16579146499261549</v>
      </c>
      <c r="C56580">
        <v>6.5845069474119805E-2</v>
      </c>
      <c r="D56580">
        <v>6.0803271203082897E-2</v>
      </c>
      <c r="E56580">
        <v>0.99995678735156557</v>
      </c>
      <c r="F56580" t="s">
        <v>33</v>
      </c>
      <c r="G56580">
        <v>121221360</v>
      </c>
      <c r="H56580" t="s">
        <v>163012</v>
      </c>
      <c r="I56580" t="s">
        <v>2</v>
      </c>
      <c r="J56580" t="s">
        <v>163012</v>
      </c>
      <c r="K56580" t="s">
        <v>163012</v>
      </c>
      <c r="L56580" t="s">
        <v>163012</v>
      </c>
      <c r="M56580" t="s">
        <v>163012</v>
      </c>
      <c r="N56580" t="b">
        <v>0</v>
      </c>
    </row>
    <row r="56581" spans="1:14" x14ac:dyDescent="0.25">
      <c r="A56581" t="s">
        <v>158858</v>
      </c>
      <c r="B56581">
        <v>-5.6377388836442999E-3</v>
      </c>
      <c r="C56581">
        <v>6.5845185805341697E-2</v>
      </c>
      <c r="D56581">
        <v>6.0803383196205402E-2</v>
      </c>
      <c r="E56581">
        <v>0.99995678735156557</v>
      </c>
      <c r="F56581" t="s">
        <v>30</v>
      </c>
      <c r="G56581">
        <v>65029207</v>
      </c>
      <c r="H56581" t="s">
        <v>28234</v>
      </c>
      <c r="I56581" t="s">
        <v>25</v>
      </c>
      <c r="J56581" t="s">
        <v>163012</v>
      </c>
      <c r="K56581" t="s">
        <v>163012</v>
      </c>
      <c r="L56581" t="s">
        <v>163012</v>
      </c>
      <c r="M56581" t="s">
        <v>28</v>
      </c>
      <c r="N56581" t="b">
        <v>1</v>
      </c>
    </row>
    <row r="56582" spans="1:14" x14ac:dyDescent="0.25">
      <c r="A56582" t="s">
        <v>71244</v>
      </c>
      <c r="B56582">
        <v>-6.9435517269457694E-2</v>
      </c>
      <c r="C56582">
        <v>6.5845282164145605E-2</v>
      </c>
      <c r="D56582">
        <v>6.0803475961705898E-2</v>
      </c>
      <c r="E56582">
        <v>0.99995678735156557</v>
      </c>
      <c r="F56582" t="s">
        <v>56</v>
      </c>
      <c r="G56582">
        <v>18361878</v>
      </c>
      <c r="H56582" t="s">
        <v>163012</v>
      </c>
      <c r="I56582" t="s">
        <v>2</v>
      </c>
      <c r="J56582" t="s">
        <v>163012</v>
      </c>
      <c r="K56582" t="s">
        <v>163012</v>
      </c>
      <c r="L56582" t="s">
        <v>163012</v>
      </c>
      <c r="M56582" t="s">
        <v>163012</v>
      </c>
      <c r="N56582" t="b">
        <v>0</v>
      </c>
    </row>
    <row r="56583" spans="1:14" x14ac:dyDescent="0.25">
      <c r="A56583" t="s">
        <v>86706</v>
      </c>
      <c r="B56583">
        <v>0.1214941202862064</v>
      </c>
      <c r="C56583">
        <v>7.0690681031630301E-2</v>
      </c>
      <c r="D56583">
        <v>6.0803514567288303E-2</v>
      </c>
      <c r="E56583">
        <v>0.99995678735156557</v>
      </c>
      <c r="F56583" t="s">
        <v>6</v>
      </c>
      <c r="G56583">
        <v>200894558</v>
      </c>
      <c r="H56583" t="s">
        <v>59058</v>
      </c>
      <c r="I56583" t="s">
        <v>75</v>
      </c>
      <c r="J56583" t="s">
        <v>18</v>
      </c>
      <c r="K56583" t="s">
        <v>13854</v>
      </c>
      <c r="L56583" t="s">
        <v>163012</v>
      </c>
      <c r="M56583" t="s">
        <v>163012</v>
      </c>
      <c r="N56583" t="b">
        <v>0</v>
      </c>
    </row>
    <row r="56584" spans="1:14" x14ac:dyDescent="0.25">
      <c r="A56584" t="s">
        <v>161686</v>
      </c>
      <c r="B56584">
        <v>-3.08058923293025E-2</v>
      </c>
      <c r="C56584">
        <v>6.5845713356008195E-2</v>
      </c>
      <c r="D56584">
        <v>6.0803891074115497E-2</v>
      </c>
      <c r="E56584">
        <v>0.99995678735156557</v>
      </c>
      <c r="F56584" t="s">
        <v>78</v>
      </c>
      <c r="G56584">
        <v>132872552</v>
      </c>
      <c r="H56584" t="s">
        <v>163012</v>
      </c>
      <c r="I56584" t="s">
        <v>2</v>
      </c>
      <c r="J56584" t="s">
        <v>53</v>
      </c>
      <c r="K56584" t="s">
        <v>161687</v>
      </c>
      <c r="L56584" t="s">
        <v>163012</v>
      </c>
      <c r="M56584" t="s">
        <v>163012</v>
      </c>
      <c r="N56584" t="b">
        <v>0</v>
      </c>
    </row>
    <row r="56585" spans="1:14" x14ac:dyDescent="0.25">
      <c r="A56585" t="s">
        <v>24449</v>
      </c>
      <c r="B56585">
        <v>-0.13919258340699089</v>
      </c>
      <c r="C56585">
        <v>6.5849415298743094E-2</v>
      </c>
      <c r="D56585">
        <v>6.0807454973186501E-2</v>
      </c>
      <c r="E56585">
        <v>0.99995678735156557</v>
      </c>
      <c r="F56585" t="s">
        <v>52</v>
      </c>
      <c r="G56585">
        <v>156816287</v>
      </c>
      <c r="H56585" t="s">
        <v>24450</v>
      </c>
      <c r="I56585" t="s">
        <v>25</v>
      </c>
      <c r="J56585" t="s">
        <v>163012</v>
      </c>
      <c r="K56585" t="s">
        <v>163012</v>
      </c>
      <c r="L56585" t="s">
        <v>163012</v>
      </c>
      <c r="M56585" t="s">
        <v>10</v>
      </c>
      <c r="N56585" t="b">
        <v>1</v>
      </c>
    </row>
    <row r="56586" spans="1:14" x14ac:dyDescent="0.25">
      <c r="A56586" t="s">
        <v>128351</v>
      </c>
      <c r="B56586">
        <v>6.0687350195974203E-2</v>
      </c>
      <c r="C56586">
        <v>7.0695125929034597E-2</v>
      </c>
      <c r="D56586">
        <v>6.0807551054530298E-2</v>
      </c>
      <c r="E56586">
        <v>0.99995678735156557</v>
      </c>
      <c r="F56586" t="s">
        <v>30</v>
      </c>
      <c r="G56586">
        <v>93041253</v>
      </c>
      <c r="H56586" t="s">
        <v>128352</v>
      </c>
      <c r="I56586" t="s">
        <v>75</v>
      </c>
      <c r="J56586" t="s">
        <v>5301</v>
      </c>
      <c r="K56586" t="s">
        <v>128353</v>
      </c>
      <c r="L56586" t="s">
        <v>163012</v>
      </c>
      <c r="M56586" t="s">
        <v>163012</v>
      </c>
      <c r="N56586" t="b">
        <v>0</v>
      </c>
    </row>
    <row r="56587" spans="1:14" x14ac:dyDescent="0.25">
      <c r="A56587" t="s">
        <v>111302</v>
      </c>
      <c r="B56587">
        <v>-4.4732542561440498E-2</v>
      </c>
      <c r="C56587">
        <v>6.5850348990651494E-2</v>
      </c>
      <c r="D56587">
        <v>6.0808353849425303E-2</v>
      </c>
      <c r="E56587">
        <v>0.99995678735156557</v>
      </c>
      <c r="F56587" t="s">
        <v>46</v>
      </c>
      <c r="G56587">
        <v>102616821</v>
      </c>
      <c r="H56587" t="s">
        <v>163012</v>
      </c>
      <c r="I56587" t="s">
        <v>2</v>
      </c>
      <c r="J56587" t="s">
        <v>163012</v>
      </c>
      <c r="K56587" t="s">
        <v>163012</v>
      </c>
      <c r="L56587" t="s">
        <v>163012</v>
      </c>
      <c r="M56587" t="s">
        <v>163012</v>
      </c>
      <c r="N56587" t="b">
        <v>0</v>
      </c>
    </row>
    <row r="56588" spans="1:14" x14ac:dyDescent="0.25">
      <c r="A56588" t="s">
        <v>63902</v>
      </c>
      <c r="B56588">
        <v>-4.4595136866965999E-2</v>
      </c>
      <c r="C56588">
        <v>6.5850389099746998E-2</v>
      </c>
      <c r="D56588">
        <v>6.0808392462936997E-2</v>
      </c>
      <c r="E56588">
        <v>0.99995678735156557</v>
      </c>
      <c r="F56588" t="s">
        <v>6</v>
      </c>
      <c r="G56588">
        <v>17790600</v>
      </c>
      <c r="H56588" t="s">
        <v>163012</v>
      </c>
      <c r="I56588" t="s">
        <v>2</v>
      </c>
      <c r="J56588" t="s">
        <v>163012</v>
      </c>
      <c r="K56588" t="s">
        <v>163012</v>
      </c>
      <c r="L56588" t="s">
        <v>163012</v>
      </c>
      <c r="M56588" t="s">
        <v>163012</v>
      </c>
      <c r="N56588" t="b">
        <v>0</v>
      </c>
    </row>
    <row r="56589" spans="1:14" x14ac:dyDescent="0.25">
      <c r="A56589" t="s">
        <v>106682</v>
      </c>
      <c r="B56589">
        <v>7.7886749535887E-3</v>
      </c>
      <c r="C56589">
        <v>7.0696981426940295E-2</v>
      </c>
      <c r="D56589">
        <v>6.0809236067967301E-2</v>
      </c>
      <c r="E56589">
        <v>0.99995678735156557</v>
      </c>
      <c r="F56589" t="s">
        <v>117</v>
      </c>
      <c r="G56589">
        <v>29306558</v>
      </c>
      <c r="H56589" t="s">
        <v>68798</v>
      </c>
      <c r="I56589" t="s">
        <v>25</v>
      </c>
      <c r="J56589" t="s">
        <v>18719</v>
      </c>
      <c r="K56589" t="s">
        <v>106683</v>
      </c>
      <c r="L56589" t="s">
        <v>163012</v>
      </c>
      <c r="M56589" t="s">
        <v>10</v>
      </c>
      <c r="N56589" t="b">
        <v>1</v>
      </c>
    </row>
    <row r="56590" spans="1:14" x14ac:dyDescent="0.25">
      <c r="A56590" t="s">
        <v>127335</v>
      </c>
      <c r="B56590">
        <v>-1.59434909683384E-2</v>
      </c>
      <c r="C56590">
        <v>6.58514280518991E-2</v>
      </c>
      <c r="D56590">
        <v>6.0809392675074098E-2</v>
      </c>
      <c r="E56590">
        <v>0.99995678735156557</v>
      </c>
      <c r="F56590" t="s">
        <v>90</v>
      </c>
      <c r="G56590">
        <v>38578967</v>
      </c>
      <c r="H56590" t="s">
        <v>163012</v>
      </c>
      <c r="I56590" t="s">
        <v>2</v>
      </c>
      <c r="J56590" t="s">
        <v>163012</v>
      </c>
      <c r="K56590" t="s">
        <v>163012</v>
      </c>
      <c r="L56590" t="s">
        <v>163012</v>
      </c>
      <c r="M56590" t="s">
        <v>163012</v>
      </c>
      <c r="N56590" t="b">
        <v>0</v>
      </c>
    </row>
    <row r="56591" spans="1:14" x14ac:dyDescent="0.25">
      <c r="A56591" t="s">
        <v>155559</v>
      </c>
      <c r="B56591">
        <v>4.0771104841169602E-2</v>
      </c>
      <c r="C56591">
        <v>7.0697745841498502E-2</v>
      </c>
      <c r="D56591">
        <v>6.0809930248274101E-2</v>
      </c>
      <c r="E56591">
        <v>0.99995678735156557</v>
      </c>
      <c r="F56591" t="s">
        <v>1</v>
      </c>
      <c r="G56591">
        <v>72149345</v>
      </c>
      <c r="H56591" t="s">
        <v>51187</v>
      </c>
      <c r="I56591" t="s">
        <v>25</v>
      </c>
      <c r="J56591" t="s">
        <v>1086</v>
      </c>
      <c r="K56591" t="s">
        <v>155560</v>
      </c>
      <c r="L56591" t="s">
        <v>163012</v>
      </c>
      <c r="M56591" t="s">
        <v>163012</v>
      </c>
      <c r="N56591" t="b">
        <v>0</v>
      </c>
    </row>
    <row r="56592" spans="1:14" x14ac:dyDescent="0.25">
      <c r="A56592" t="s">
        <v>98545</v>
      </c>
      <c r="B56592">
        <v>-2.4367774289586201E-2</v>
      </c>
      <c r="C56592">
        <v>6.5854956363437897E-2</v>
      </c>
      <c r="D56592">
        <v>6.0812789429064901E-2</v>
      </c>
      <c r="E56592">
        <v>0.99995678735156557</v>
      </c>
      <c r="F56592" t="s">
        <v>46</v>
      </c>
      <c r="G56592">
        <v>101994198</v>
      </c>
      <c r="H56592" t="s">
        <v>163012</v>
      </c>
      <c r="I56592" t="s">
        <v>2</v>
      </c>
      <c r="J56592" t="s">
        <v>98546</v>
      </c>
      <c r="K56592" t="s">
        <v>76764</v>
      </c>
      <c r="L56592" t="s">
        <v>163012</v>
      </c>
      <c r="M56592" t="s">
        <v>163012</v>
      </c>
      <c r="N56592" t="b">
        <v>0</v>
      </c>
    </row>
    <row r="56593" spans="1:14" x14ac:dyDescent="0.25">
      <c r="A56593" t="s">
        <v>143700</v>
      </c>
      <c r="B56593">
        <v>0.1046551592784485</v>
      </c>
      <c r="C56593">
        <v>7.0701702434363495E-2</v>
      </c>
      <c r="D56593">
        <v>6.08135233167581E-2</v>
      </c>
      <c r="E56593">
        <v>0.99995678735156557</v>
      </c>
      <c r="F56593" t="s">
        <v>236</v>
      </c>
      <c r="G56593">
        <v>21029452</v>
      </c>
      <c r="H56593" t="s">
        <v>163012</v>
      </c>
      <c r="I56593" t="s">
        <v>2</v>
      </c>
      <c r="J56593" t="s">
        <v>163012</v>
      </c>
      <c r="K56593" t="s">
        <v>163012</v>
      </c>
      <c r="L56593" t="s">
        <v>163012</v>
      </c>
      <c r="M56593" t="s">
        <v>163012</v>
      </c>
      <c r="N56593" t="b">
        <v>0</v>
      </c>
    </row>
    <row r="56594" spans="1:14" x14ac:dyDescent="0.25">
      <c r="A56594" t="s">
        <v>100731</v>
      </c>
      <c r="B56594">
        <v>2.2108217819667701E-2</v>
      </c>
      <c r="C56594">
        <v>7.0703129504492299E-2</v>
      </c>
      <c r="D56594">
        <v>6.0814819273037099E-2</v>
      </c>
      <c r="E56594">
        <v>0.99995678735156557</v>
      </c>
      <c r="F56594" t="s">
        <v>63</v>
      </c>
      <c r="G56594">
        <v>6588827</v>
      </c>
      <c r="H56594" t="s">
        <v>77884</v>
      </c>
      <c r="I56594" t="s">
        <v>8</v>
      </c>
      <c r="J56594" t="s">
        <v>163012</v>
      </c>
      <c r="K56594" t="s">
        <v>163012</v>
      </c>
      <c r="L56594" t="s">
        <v>163012</v>
      </c>
      <c r="M56594" t="s">
        <v>80</v>
      </c>
      <c r="N56594" t="b">
        <v>1</v>
      </c>
    </row>
    <row r="56595" spans="1:14" x14ac:dyDescent="0.25">
      <c r="A56595" t="s">
        <v>132623</v>
      </c>
      <c r="B56595">
        <v>9.2665055326114104E-2</v>
      </c>
      <c r="C56595">
        <v>7.0705623430214998E-2</v>
      </c>
      <c r="D56595">
        <v>6.0817084069650397E-2</v>
      </c>
      <c r="E56595">
        <v>0.99995678735156557</v>
      </c>
      <c r="F56595" t="s">
        <v>78</v>
      </c>
      <c r="G56595">
        <v>176166638</v>
      </c>
      <c r="H56595" t="s">
        <v>163012</v>
      </c>
      <c r="I56595" t="s">
        <v>2</v>
      </c>
      <c r="J56595" t="s">
        <v>163012</v>
      </c>
      <c r="K56595" t="s">
        <v>163012</v>
      </c>
      <c r="L56595" t="s">
        <v>163012</v>
      </c>
      <c r="M56595" t="s">
        <v>163012</v>
      </c>
      <c r="N56595" t="b">
        <v>0</v>
      </c>
    </row>
    <row r="56596" spans="1:14" x14ac:dyDescent="0.25">
      <c r="A56596" t="s">
        <v>147308</v>
      </c>
      <c r="B56596">
        <v>0.1052175678457999</v>
      </c>
      <c r="C56596">
        <v>7.0708155974174999E-2</v>
      </c>
      <c r="D56596">
        <v>6.0819383940920103E-2</v>
      </c>
      <c r="E56596">
        <v>0.99995678735156557</v>
      </c>
      <c r="F56596" t="s">
        <v>78</v>
      </c>
      <c r="G56596">
        <v>15266825</v>
      </c>
      <c r="H56596" t="s">
        <v>163012</v>
      </c>
      <c r="I56596" t="s">
        <v>2</v>
      </c>
      <c r="J56596" t="s">
        <v>18</v>
      </c>
      <c r="K56596" t="s">
        <v>65091</v>
      </c>
      <c r="L56596" t="s">
        <v>163012</v>
      </c>
      <c r="M56596" t="s">
        <v>163012</v>
      </c>
      <c r="N56596" t="b">
        <v>0</v>
      </c>
    </row>
    <row r="56597" spans="1:14" x14ac:dyDescent="0.25">
      <c r="A56597" t="s">
        <v>64973</v>
      </c>
      <c r="B56597">
        <v>-2.2930794190504401E-2</v>
      </c>
      <c r="C56597">
        <v>6.5861818747131304E-2</v>
      </c>
      <c r="D56597">
        <v>6.0819395960755099E-2</v>
      </c>
      <c r="E56597">
        <v>0.99995678735156557</v>
      </c>
      <c r="F56597" t="s">
        <v>46</v>
      </c>
      <c r="G56597">
        <v>64457949</v>
      </c>
      <c r="H56597" t="s">
        <v>163012</v>
      </c>
      <c r="I56597" t="s">
        <v>2</v>
      </c>
      <c r="J56597" t="s">
        <v>64974</v>
      </c>
      <c r="K56597" t="s">
        <v>64975</v>
      </c>
      <c r="L56597" t="s">
        <v>163012</v>
      </c>
      <c r="M56597" t="s">
        <v>163012</v>
      </c>
      <c r="N56597" t="b">
        <v>0</v>
      </c>
    </row>
    <row r="56598" spans="1:14" x14ac:dyDescent="0.25">
      <c r="A56598" t="s">
        <v>13030</v>
      </c>
      <c r="B56598">
        <v>-7.97270989293586E-2</v>
      </c>
      <c r="C56598">
        <v>6.5864332162577297E-2</v>
      </c>
      <c r="D56598">
        <v>6.0821815674709498E-2</v>
      </c>
      <c r="E56598">
        <v>0.99995678735156557</v>
      </c>
      <c r="F56598" t="s">
        <v>23</v>
      </c>
      <c r="G56598">
        <v>73646631</v>
      </c>
      <c r="H56598" t="s">
        <v>163012</v>
      </c>
      <c r="I56598" t="s">
        <v>2</v>
      </c>
      <c r="J56598" t="s">
        <v>163012</v>
      </c>
      <c r="K56598" t="s">
        <v>163012</v>
      </c>
      <c r="L56598" t="s">
        <v>163012</v>
      </c>
      <c r="M56598" t="s">
        <v>163012</v>
      </c>
      <c r="N56598" t="b">
        <v>0</v>
      </c>
    </row>
    <row r="56599" spans="1:14" x14ac:dyDescent="0.25">
      <c r="A56599" t="s">
        <v>26555</v>
      </c>
      <c r="B56599">
        <v>4.46318467938999E-2</v>
      </c>
      <c r="C56599">
        <v>7.0713080855471705E-2</v>
      </c>
      <c r="D56599">
        <v>6.0823856370936201E-2</v>
      </c>
      <c r="E56599">
        <v>0.99995678735156557</v>
      </c>
      <c r="F56599" t="s">
        <v>90</v>
      </c>
      <c r="G56599">
        <v>86705981</v>
      </c>
      <c r="H56599" t="s">
        <v>163012</v>
      </c>
      <c r="I56599" t="s">
        <v>2</v>
      </c>
      <c r="J56599" t="s">
        <v>163012</v>
      </c>
      <c r="K56599" t="s">
        <v>163012</v>
      </c>
      <c r="L56599" t="s">
        <v>163012</v>
      </c>
      <c r="M56599" t="s">
        <v>163012</v>
      </c>
      <c r="N56599" t="b">
        <v>0</v>
      </c>
    </row>
    <row r="56600" spans="1:14" x14ac:dyDescent="0.25">
      <c r="A56600" t="s">
        <v>99930</v>
      </c>
      <c r="B56600">
        <v>7.0610187356032902E-2</v>
      </c>
      <c r="C56600">
        <v>7.0716440414161003E-2</v>
      </c>
      <c r="D56600">
        <v>6.0826907295068199E-2</v>
      </c>
      <c r="E56600">
        <v>0.99995678735156557</v>
      </c>
      <c r="F56600" t="s">
        <v>33</v>
      </c>
      <c r="G56600">
        <v>105975768</v>
      </c>
      <c r="H56600" t="s">
        <v>163012</v>
      </c>
      <c r="I56600" t="s">
        <v>2</v>
      </c>
      <c r="J56600" t="s">
        <v>163012</v>
      </c>
      <c r="K56600" t="s">
        <v>163012</v>
      </c>
      <c r="L56600" t="s">
        <v>163012</v>
      </c>
      <c r="M56600" t="s">
        <v>163012</v>
      </c>
      <c r="N56600" t="b">
        <v>0</v>
      </c>
    </row>
    <row r="56601" spans="1:14" x14ac:dyDescent="0.25">
      <c r="A56601" t="s">
        <v>67442</v>
      </c>
      <c r="B56601">
        <v>1.1864217782370901E-2</v>
      </c>
      <c r="C56601">
        <v>7.0716846841110903E-2</v>
      </c>
      <c r="D56601">
        <v>6.0827276385090702E-2</v>
      </c>
      <c r="E56601">
        <v>0.99995678735156557</v>
      </c>
      <c r="F56601" t="s">
        <v>56</v>
      </c>
      <c r="G56601">
        <v>2638629</v>
      </c>
      <c r="H56601" t="s">
        <v>163012</v>
      </c>
      <c r="I56601" t="s">
        <v>2</v>
      </c>
      <c r="J56601" t="s">
        <v>163012</v>
      </c>
      <c r="K56601" t="s">
        <v>163012</v>
      </c>
      <c r="L56601" t="s">
        <v>163012</v>
      </c>
      <c r="M56601" t="s">
        <v>163012</v>
      </c>
      <c r="N56601" t="b">
        <v>0</v>
      </c>
    </row>
    <row r="56602" spans="1:14" x14ac:dyDescent="0.25">
      <c r="A56602" t="s">
        <v>52472</v>
      </c>
      <c r="B56602">
        <v>-3.6074240868182297E-2</v>
      </c>
      <c r="C56602">
        <v>6.5871866078990302E-2</v>
      </c>
      <c r="D56602">
        <v>6.0829068744529598E-2</v>
      </c>
      <c r="E56602">
        <v>0.99995678735156557</v>
      </c>
      <c r="F56602" t="s">
        <v>78</v>
      </c>
      <c r="G56602">
        <v>77182271</v>
      </c>
      <c r="H56602" t="s">
        <v>49064</v>
      </c>
      <c r="I56602" t="s">
        <v>8</v>
      </c>
      <c r="J56602" t="s">
        <v>163012</v>
      </c>
      <c r="K56602" t="s">
        <v>163012</v>
      </c>
      <c r="L56602" t="s">
        <v>163012</v>
      </c>
      <c r="M56602" t="s">
        <v>163012</v>
      </c>
      <c r="N56602" t="b">
        <v>0</v>
      </c>
    </row>
    <row r="56603" spans="1:14" x14ac:dyDescent="0.25">
      <c r="A56603" t="s">
        <v>159822</v>
      </c>
      <c r="B56603">
        <v>-1.40389253847879E-2</v>
      </c>
      <c r="C56603">
        <v>6.5874658154871202E-2</v>
      </c>
      <c r="D56603">
        <v>6.0831756746762701E-2</v>
      </c>
      <c r="E56603">
        <v>0.99995678735156557</v>
      </c>
      <c r="F56603" t="s">
        <v>43</v>
      </c>
      <c r="G56603">
        <v>63151101</v>
      </c>
      <c r="H56603" t="s">
        <v>61168</v>
      </c>
      <c r="I56603" t="s">
        <v>25</v>
      </c>
      <c r="J56603" t="s">
        <v>1780</v>
      </c>
      <c r="K56603" t="s">
        <v>159823</v>
      </c>
      <c r="L56603" t="s">
        <v>163012</v>
      </c>
      <c r="M56603" t="s">
        <v>163012</v>
      </c>
      <c r="N56603" t="b">
        <v>0</v>
      </c>
    </row>
    <row r="56604" spans="1:14" x14ac:dyDescent="0.25">
      <c r="A56604" t="s">
        <v>37816</v>
      </c>
      <c r="B56604">
        <v>-2.9697037286930399E-2</v>
      </c>
      <c r="C56604">
        <v>6.5875901567809994E-2</v>
      </c>
      <c r="D56604">
        <v>6.0832953813372399E-2</v>
      </c>
      <c r="E56604">
        <v>0.99995678735156557</v>
      </c>
      <c r="F56604" t="s">
        <v>361</v>
      </c>
      <c r="G56604">
        <v>58150651</v>
      </c>
      <c r="H56604" t="s">
        <v>37817</v>
      </c>
      <c r="I56604" t="s">
        <v>8</v>
      </c>
      <c r="J56604" t="s">
        <v>18</v>
      </c>
      <c r="K56604" t="s">
        <v>37818</v>
      </c>
      <c r="L56604" t="s">
        <v>163012</v>
      </c>
      <c r="M56604" t="s">
        <v>163012</v>
      </c>
      <c r="N56604" t="b">
        <v>0</v>
      </c>
    </row>
    <row r="56605" spans="1:14" x14ac:dyDescent="0.25">
      <c r="A56605" t="s">
        <v>217</v>
      </c>
      <c r="B56605">
        <v>-7.8087731297369706E-2</v>
      </c>
      <c r="C56605">
        <v>6.5876228917893506E-2</v>
      </c>
      <c r="D56605">
        <v>6.0833268962127297E-2</v>
      </c>
      <c r="E56605">
        <v>0.99995678735156557</v>
      </c>
      <c r="F56605" t="s">
        <v>49</v>
      </c>
      <c r="G56605">
        <v>110615320</v>
      </c>
      <c r="H56605" t="s">
        <v>218</v>
      </c>
      <c r="I56605" t="s">
        <v>8</v>
      </c>
      <c r="J56605" t="s">
        <v>219</v>
      </c>
      <c r="K56605" t="s">
        <v>220</v>
      </c>
      <c r="L56605" t="s">
        <v>163012</v>
      </c>
      <c r="M56605" t="s">
        <v>28</v>
      </c>
      <c r="N56605" t="b">
        <v>1</v>
      </c>
    </row>
    <row r="56606" spans="1:14" x14ac:dyDescent="0.25">
      <c r="A56606" t="s">
        <v>162792</v>
      </c>
      <c r="B56606">
        <v>1.1249527588180401E-2</v>
      </c>
      <c r="C56606">
        <v>7.0728486496593204E-2</v>
      </c>
      <c r="D56606">
        <v>6.0837846798027E-2</v>
      </c>
      <c r="E56606">
        <v>0.99995678735156557</v>
      </c>
      <c r="F56606" t="s">
        <v>46</v>
      </c>
      <c r="G56606">
        <v>64460029</v>
      </c>
      <c r="H56606" t="s">
        <v>163012</v>
      </c>
      <c r="I56606" t="s">
        <v>2</v>
      </c>
      <c r="J56606" t="s">
        <v>162793</v>
      </c>
      <c r="K56606" t="s">
        <v>162794</v>
      </c>
      <c r="L56606" t="s">
        <v>163012</v>
      </c>
      <c r="M56606" t="s">
        <v>163012</v>
      </c>
      <c r="N56606" t="b">
        <v>0</v>
      </c>
    </row>
    <row r="56607" spans="1:14" x14ac:dyDescent="0.25">
      <c r="A56607" t="s">
        <v>49284</v>
      </c>
      <c r="B56607">
        <v>-0.1124892639164955</v>
      </c>
      <c r="C56607">
        <v>6.58813158550038E-2</v>
      </c>
      <c r="D56607">
        <v>6.0838166301659301E-2</v>
      </c>
      <c r="E56607">
        <v>0.99995678735156557</v>
      </c>
      <c r="F56607" t="s">
        <v>1</v>
      </c>
      <c r="G56607">
        <v>120574612</v>
      </c>
      <c r="H56607" t="s">
        <v>163012</v>
      </c>
      <c r="I56607" t="s">
        <v>2</v>
      </c>
      <c r="J56607" t="s">
        <v>163012</v>
      </c>
      <c r="K56607" t="s">
        <v>163012</v>
      </c>
      <c r="L56607" t="s">
        <v>163012</v>
      </c>
      <c r="M56607" t="s">
        <v>163012</v>
      </c>
      <c r="N56607" t="b">
        <v>0</v>
      </c>
    </row>
    <row r="56608" spans="1:14" x14ac:dyDescent="0.25">
      <c r="A56608" t="s">
        <v>67154</v>
      </c>
      <c r="B56608">
        <v>-6.41446257711899E-2</v>
      </c>
      <c r="C56608">
        <v>6.5881551475248601E-2</v>
      </c>
      <c r="D56608">
        <v>6.0838393140356099E-2</v>
      </c>
      <c r="E56608">
        <v>0.99995678735156557</v>
      </c>
      <c r="F56608" t="s">
        <v>78</v>
      </c>
      <c r="G56608">
        <v>14272992</v>
      </c>
      <c r="H56608" t="s">
        <v>163012</v>
      </c>
      <c r="I56608" t="s">
        <v>2</v>
      </c>
      <c r="J56608" t="s">
        <v>163012</v>
      </c>
      <c r="K56608" t="s">
        <v>163012</v>
      </c>
      <c r="L56608" t="s">
        <v>163012</v>
      </c>
      <c r="M56608" t="s">
        <v>163012</v>
      </c>
      <c r="N56608" t="b">
        <v>0</v>
      </c>
    </row>
    <row r="56609" spans="1:14" x14ac:dyDescent="0.25">
      <c r="A56609" t="s">
        <v>76215</v>
      </c>
      <c r="B56609">
        <v>7.1666415295728703E-2</v>
      </c>
      <c r="C56609">
        <v>7.0729876575073194E-2</v>
      </c>
      <c r="D56609">
        <v>6.0839109187407397E-2</v>
      </c>
      <c r="E56609">
        <v>0.99995678735156557</v>
      </c>
      <c r="F56609" t="s">
        <v>82</v>
      </c>
      <c r="G56609">
        <v>168441811</v>
      </c>
      <c r="H56609" t="s">
        <v>76216</v>
      </c>
      <c r="I56609" t="s">
        <v>25</v>
      </c>
      <c r="J56609" t="s">
        <v>163012</v>
      </c>
      <c r="K56609" t="s">
        <v>163012</v>
      </c>
      <c r="L56609" t="s">
        <v>163012</v>
      </c>
      <c r="M56609" t="s">
        <v>163012</v>
      </c>
      <c r="N56609" t="b">
        <v>0</v>
      </c>
    </row>
    <row r="56610" spans="1:14" x14ac:dyDescent="0.25">
      <c r="A56610" t="s">
        <v>128970</v>
      </c>
      <c r="B56610">
        <v>5.8704574887045599E-2</v>
      </c>
      <c r="C56610">
        <v>7.0730258364282594E-2</v>
      </c>
      <c r="D56610">
        <v>6.0839455906661198E-2</v>
      </c>
      <c r="E56610">
        <v>0.99995678735156557</v>
      </c>
      <c r="F56610" t="s">
        <v>96</v>
      </c>
      <c r="G56610">
        <v>778094</v>
      </c>
      <c r="H56610" t="s">
        <v>163012</v>
      </c>
      <c r="I56610" t="s">
        <v>2</v>
      </c>
      <c r="J56610" t="s">
        <v>163012</v>
      </c>
      <c r="K56610" t="s">
        <v>163012</v>
      </c>
      <c r="L56610" t="s">
        <v>163012</v>
      </c>
      <c r="M56610" t="s">
        <v>163012</v>
      </c>
      <c r="N56610" t="b">
        <v>0</v>
      </c>
    </row>
    <row r="56611" spans="1:14" x14ac:dyDescent="0.25">
      <c r="A56611" t="s">
        <v>161151</v>
      </c>
      <c r="B56611">
        <v>-3.7593791699937297E-2</v>
      </c>
      <c r="C56611">
        <v>6.58845321524755E-2</v>
      </c>
      <c r="D56611">
        <v>6.0841262730749301E-2</v>
      </c>
      <c r="E56611">
        <v>0.99995678735156557</v>
      </c>
      <c r="F56611" t="s">
        <v>21</v>
      </c>
      <c r="G56611">
        <v>98891757</v>
      </c>
      <c r="H56611" t="s">
        <v>163012</v>
      </c>
      <c r="I56611" t="s">
        <v>2</v>
      </c>
      <c r="J56611" t="s">
        <v>163012</v>
      </c>
      <c r="K56611" t="s">
        <v>163012</v>
      </c>
      <c r="L56611" t="s">
        <v>163012</v>
      </c>
      <c r="M56611" t="s">
        <v>163012</v>
      </c>
      <c r="N56611" t="b">
        <v>0</v>
      </c>
    </row>
    <row r="56612" spans="1:14" x14ac:dyDescent="0.25">
      <c r="A56612" t="s">
        <v>19498</v>
      </c>
      <c r="B56612">
        <v>-8.0907613572271206E-2</v>
      </c>
      <c r="C56612">
        <v>6.5887214713502798E-2</v>
      </c>
      <c r="D56612">
        <v>6.0843845319826798E-2</v>
      </c>
      <c r="E56612">
        <v>0.99995678735156557</v>
      </c>
      <c r="F56612" t="s">
        <v>6</v>
      </c>
      <c r="G56612">
        <v>204819204</v>
      </c>
      <c r="H56612" t="s">
        <v>163012</v>
      </c>
      <c r="I56612" t="s">
        <v>2</v>
      </c>
      <c r="J56612" t="s">
        <v>163012</v>
      </c>
      <c r="K56612" t="s">
        <v>163012</v>
      </c>
      <c r="L56612" t="s">
        <v>163012</v>
      </c>
      <c r="M56612" t="s">
        <v>163012</v>
      </c>
      <c r="N56612" t="b">
        <v>0</v>
      </c>
    </row>
    <row r="56613" spans="1:14" x14ac:dyDescent="0.25">
      <c r="A56613" t="s">
        <v>151914</v>
      </c>
      <c r="B56613">
        <v>-3.66655288920038E-2</v>
      </c>
      <c r="C56613">
        <v>6.5888109925898594E-2</v>
      </c>
      <c r="D56613">
        <v>6.0844707170952098E-2</v>
      </c>
      <c r="E56613">
        <v>0.99995678735156557</v>
      </c>
      <c r="F56613" t="s">
        <v>361</v>
      </c>
      <c r="G56613">
        <v>53689106</v>
      </c>
      <c r="H56613" t="s">
        <v>163012</v>
      </c>
      <c r="I56613" t="s">
        <v>2</v>
      </c>
      <c r="J56613" t="s">
        <v>163012</v>
      </c>
      <c r="K56613" t="s">
        <v>163012</v>
      </c>
      <c r="L56613" t="s">
        <v>163012</v>
      </c>
      <c r="M56613" t="s">
        <v>163012</v>
      </c>
      <c r="N56613" t="b">
        <v>0</v>
      </c>
    </row>
    <row r="56614" spans="1:14" x14ac:dyDescent="0.25">
      <c r="A56614" t="s">
        <v>107354</v>
      </c>
      <c r="B56614">
        <v>-1.4037368258938501E-2</v>
      </c>
      <c r="C56614">
        <v>6.5888176987881394E-2</v>
      </c>
      <c r="D56614">
        <v>6.0844771733800401E-2</v>
      </c>
      <c r="E56614">
        <v>0.99995678735156557</v>
      </c>
      <c r="F56614" t="s">
        <v>1</v>
      </c>
      <c r="G56614">
        <v>128825263</v>
      </c>
      <c r="H56614" t="s">
        <v>163012</v>
      </c>
      <c r="I56614" t="s">
        <v>2</v>
      </c>
      <c r="J56614" t="s">
        <v>18</v>
      </c>
      <c r="K56614" t="s">
        <v>107355</v>
      </c>
      <c r="L56614" t="s">
        <v>163012</v>
      </c>
      <c r="M56614" t="s">
        <v>163012</v>
      </c>
      <c r="N56614" t="b">
        <v>0</v>
      </c>
    </row>
    <row r="56615" spans="1:14" x14ac:dyDescent="0.25">
      <c r="A56615" t="s">
        <v>89573</v>
      </c>
      <c r="B56615">
        <v>-7.8736066039399102E-2</v>
      </c>
      <c r="C56615">
        <v>6.5888203853553998E-2</v>
      </c>
      <c r="D56615">
        <v>6.0844797598296398E-2</v>
      </c>
      <c r="E56615">
        <v>0.99995678735156557</v>
      </c>
      <c r="F56615" t="s">
        <v>90</v>
      </c>
      <c r="G56615">
        <v>239397123</v>
      </c>
      <c r="H56615" t="s">
        <v>8596</v>
      </c>
      <c r="I56615" t="s">
        <v>75</v>
      </c>
      <c r="J56615" t="s">
        <v>163012</v>
      </c>
      <c r="K56615" t="s">
        <v>163012</v>
      </c>
      <c r="L56615" t="s">
        <v>163012</v>
      </c>
      <c r="M56615" t="s">
        <v>80</v>
      </c>
      <c r="N56615" t="b">
        <v>1</v>
      </c>
    </row>
    <row r="56616" spans="1:14" x14ac:dyDescent="0.25">
      <c r="A56616" t="s">
        <v>59511</v>
      </c>
      <c r="B56616">
        <v>-3.3574961475877602E-2</v>
      </c>
      <c r="C56616">
        <v>6.5889133687905305E-2</v>
      </c>
      <c r="D56616">
        <v>6.0845692781685799E-2</v>
      </c>
      <c r="E56616">
        <v>0.99995678735156557</v>
      </c>
      <c r="F56616" t="s">
        <v>52</v>
      </c>
      <c r="G56616">
        <v>32000239</v>
      </c>
      <c r="H56616" t="s">
        <v>163012</v>
      </c>
      <c r="I56616" t="s">
        <v>2</v>
      </c>
      <c r="J56616" t="s">
        <v>163012</v>
      </c>
      <c r="K56616" t="s">
        <v>163012</v>
      </c>
      <c r="L56616" t="s">
        <v>163012</v>
      </c>
      <c r="M56616" t="s">
        <v>163012</v>
      </c>
      <c r="N56616" t="b">
        <v>0</v>
      </c>
    </row>
    <row r="56617" spans="1:14" x14ac:dyDescent="0.25">
      <c r="A56617" t="s">
        <v>40129</v>
      </c>
      <c r="B56617">
        <v>4.5504076218666999E-2</v>
      </c>
      <c r="C56617">
        <v>7.0743233016434898E-2</v>
      </c>
      <c r="D56617">
        <v>6.0851238808843501E-2</v>
      </c>
      <c r="E56617">
        <v>0.99995678735156557</v>
      </c>
      <c r="F56617" t="s">
        <v>56</v>
      </c>
      <c r="G56617">
        <v>99720317</v>
      </c>
      <c r="H56617" t="s">
        <v>163012</v>
      </c>
      <c r="I56617" t="s">
        <v>2</v>
      </c>
      <c r="J56617" t="s">
        <v>40130</v>
      </c>
      <c r="K56617" t="s">
        <v>40131</v>
      </c>
      <c r="L56617" t="s">
        <v>163012</v>
      </c>
      <c r="M56617" t="s">
        <v>163012</v>
      </c>
      <c r="N56617" t="b">
        <v>0</v>
      </c>
    </row>
    <row r="56618" spans="1:14" x14ac:dyDescent="0.25">
      <c r="A56618" t="s">
        <v>27821</v>
      </c>
      <c r="B56618">
        <v>2.5349301078400499E-2</v>
      </c>
      <c r="C56618">
        <v>7.0744980852188097E-2</v>
      </c>
      <c r="D56618">
        <v>6.0852826111109301E-2</v>
      </c>
      <c r="E56618">
        <v>0.99995678735156557</v>
      </c>
      <c r="F56618" t="s">
        <v>52</v>
      </c>
      <c r="G56618">
        <v>141231262</v>
      </c>
      <c r="H56618" t="s">
        <v>27822</v>
      </c>
      <c r="I56618" t="s">
        <v>25</v>
      </c>
      <c r="J56618" t="s">
        <v>319</v>
      </c>
      <c r="K56618" t="s">
        <v>27823</v>
      </c>
      <c r="L56618" t="s">
        <v>163012</v>
      </c>
      <c r="M56618" t="s">
        <v>28</v>
      </c>
      <c r="N56618" t="b">
        <v>1</v>
      </c>
    </row>
    <row r="56619" spans="1:14" x14ac:dyDescent="0.25">
      <c r="A56619" t="s">
        <v>86229</v>
      </c>
      <c r="B56619">
        <v>-5.2548380970481E-3</v>
      </c>
      <c r="C56619">
        <v>6.5897037366939804E-2</v>
      </c>
      <c r="D56619">
        <v>6.0853301944489201E-2</v>
      </c>
      <c r="E56619">
        <v>0.99995678735156557</v>
      </c>
      <c r="F56619" t="s">
        <v>23</v>
      </c>
      <c r="G56619">
        <v>35377365</v>
      </c>
      <c r="H56619" t="s">
        <v>86230</v>
      </c>
      <c r="I56619" t="s">
        <v>25</v>
      </c>
      <c r="J56619" t="s">
        <v>1803</v>
      </c>
      <c r="K56619" t="s">
        <v>86231</v>
      </c>
      <c r="L56619" t="s">
        <v>163012</v>
      </c>
      <c r="M56619" t="s">
        <v>28</v>
      </c>
      <c r="N56619" t="b">
        <v>1</v>
      </c>
    </row>
    <row r="56620" spans="1:14" x14ac:dyDescent="0.25">
      <c r="A56620" t="s">
        <v>155163</v>
      </c>
      <c r="B56620">
        <v>4.3883820953475497E-2</v>
      </c>
      <c r="C56620">
        <v>7.0745929357312096E-2</v>
      </c>
      <c r="D56620">
        <v>6.0853687499770499E-2</v>
      </c>
      <c r="E56620">
        <v>0.99995678735156557</v>
      </c>
      <c r="F56620" t="s">
        <v>110</v>
      </c>
      <c r="G56620">
        <v>80413582</v>
      </c>
      <c r="H56620" t="s">
        <v>62965</v>
      </c>
      <c r="I56620" t="s">
        <v>8</v>
      </c>
      <c r="J56620" t="s">
        <v>163012</v>
      </c>
      <c r="K56620" t="s">
        <v>163012</v>
      </c>
      <c r="L56620" t="s">
        <v>163012</v>
      </c>
      <c r="M56620" t="s">
        <v>163012</v>
      </c>
      <c r="N56620" t="b">
        <v>0</v>
      </c>
    </row>
    <row r="56621" spans="1:14" x14ac:dyDescent="0.25">
      <c r="A56621" t="s">
        <v>4691</v>
      </c>
      <c r="B56621">
        <v>-5.5505358565076303E-2</v>
      </c>
      <c r="C56621">
        <v>6.59001765292037E-2</v>
      </c>
      <c r="D56621">
        <v>6.08563241416019E-2</v>
      </c>
      <c r="E56621">
        <v>0.99995678735156557</v>
      </c>
      <c r="F56621" t="s">
        <v>6</v>
      </c>
      <c r="G56621">
        <v>36200312</v>
      </c>
      <c r="H56621" t="s">
        <v>163012</v>
      </c>
      <c r="I56621" t="s">
        <v>2</v>
      </c>
      <c r="J56621" t="s">
        <v>163012</v>
      </c>
      <c r="K56621" t="s">
        <v>163012</v>
      </c>
      <c r="L56621" t="s">
        <v>163012</v>
      </c>
      <c r="M56621" t="s">
        <v>163012</v>
      </c>
      <c r="N56621" t="b">
        <v>0</v>
      </c>
    </row>
    <row r="56622" spans="1:14" x14ac:dyDescent="0.25">
      <c r="A56622" t="s">
        <v>34443</v>
      </c>
      <c r="B56622">
        <v>-0.1081073635855186</v>
      </c>
      <c r="C56622">
        <v>6.5900470350390303E-2</v>
      </c>
      <c r="D56622">
        <v>6.0856607015306097E-2</v>
      </c>
      <c r="E56622">
        <v>0.99995678735156557</v>
      </c>
      <c r="F56622" t="s">
        <v>21</v>
      </c>
      <c r="G56622">
        <v>81093750</v>
      </c>
      <c r="H56622" t="s">
        <v>163012</v>
      </c>
      <c r="I56622" t="s">
        <v>2</v>
      </c>
      <c r="J56622" t="s">
        <v>163012</v>
      </c>
      <c r="K56622" t="s">
        <v>163012</v>
      </c>
      <c r="L56622" t="s">
        <v>163012</v>
      </c>
      <c r="M56622" t="s">
        <v>163012</v>
      </c>
      <c r="N56622" t="b">
        <v>0</v>
      </c>
    </row>
    <row r="56623" spans="1:14" x14ac:dyDescent="0.25">
      <c r="A56623" t="s">
        <v>95830</v>
      </c>
      <c r="B56623">
        <v>-1.24372044463974E-2</v>
      </c>
      <c r="C56623">
        <v>6.5900814828541904E-2</v>
      </c>
      <c r="D56623">
        <v>6.08569386586112E-2</v>
      </c>
      <c r="E56623">
        <v>0.99995678735156557</v>
      </c>
      <c r="F56623" t="s">
        <v>43</v>
      </c>
      <c r="G56623">
        <v>90955277</v>
      </c>
      <c r="H56623" t="s">
        <v>95831</v>
      </c>
      <c r="I56623" t="s">
        <v>8</v>
      </c>
      <c r="J56623" t="s">
        <v>249</v>
      </c>
      <c r="K56623" t="s">
        <v>95832</v>
      </c>
      <c r="L56623" t="s">
        <v>163012</v>
      </c>
      <c r="M56623" t="s">
        <v>163012</v>
      </c>
      <c r="N56623" t="b">
        <v>0</v>
      </c>
    </row>
    <row r="56624" spans="1:14" x14ac:dyDescent="0.25">
      <c r="A56624" t="s">
        <v>71710</v>
      </c>
      <c r="B56624">
        <v>0.1211341850661263</v>
      </c>
      <c r="C56624">
        <v>7.0750715513213297E-2</v>
      </c>
      <c r="D56624">
        <v>6.0858034075709701E-2</v>
      </c>
      <c r="E56624">
        <v>0.99995678735156557</v>
      </c>
      <c r="F56624" t="s">
        <v>56</v>
      </c>
      <c r="G56624">
        <v>28364428</v>
      </c>
      <c r="H56624" t="s">
        <v>163012</v>
      </c>
      <c r="I56624" t="s">
        <v>2</v>
      </c>
      <c r="J56624" t="s">
        <v>163012</v>
      </c>
      <c r="K56624" t="s">
        <v>163012</v>
      </c>
      <c r="L56624" t="s">
        <v>163012</v>
      </c>
      <c r="M56624" t="s">
        <v>163012</v>
      </c>
      <c r="N56624" t="b">
        <v>0</v>
      </c>
    </row>
    <row r="56625" spans="1:14" x14ac:dyDescent="0.25">
      <c r="A56625" t="s">
        <v>31881</v>
      </c>
      <c r="B56625">
        <v>4.2508076704904002E-2</v>
      </c>
      <c r="C56625">
        <v>7.0751238438765796E-2</v>
      </c>
      <c r="D56625">
        <v>6.0858508974632498E-2</v>
      </c>
      <c r="E56625">
        <v>0.99995678735156557</v>
      </c>
      <c r="F56625" t="s">
        <v>82</v>
      </c>
      <c r="G56625">
        <v>30931443</v>
      </c>
      <c r="H56625" t="s">
        <v>163012</v>
      </c>
      <c r="I56625" t="s">
        <v>2</v>
      </c>
      <c r="J56625" t="s">
        <v>31882</v>
      </c>
      <c r="K56625" t="s">
        <v>31883</v>
      </c>
      <c r="L56625" t="s">
        <v>163012</v>
      </c>
      <c r="M56625" t="s">
        <v>163012</v>
      </c>
      <c r="N56625" t="b">
        <v>0</v>
      </c>
    </row>
    <row r="56626" spans="1:14" x14ac:dyDescent="0.25">
      <c r="A56626" t="s">
        <v>5803</v>
      </c>
      <c r="B56626">
        <v>-1.27272211110815E-2</v>
      </c>
      <c r="C56626">
        <v>6.5902681524078605E-2</v>
      </c>
      <c r="D56626">
        <v>6.0858735804483803E-2</v>
      </c>
      <c r="E56626">
        <v>0.99995678735156557</v>
      </c>
      <c r="F56626" t="s">
        <v>96</v>
      </c>
      <c r="G56626">
        <v>67628405</v>
      </c>
      <c r="H56626" t="s">
        <v>163012</v>
      </c>
      <c r="I56626" t="s">
        <v>2</v>
      </c>
      <c r="J56626" t="s">
        <v>5804</v>
      </c>
      <c r="K56626" t="s">
        <v>5805</v>
      </c>
      <c r="L56626" t="s">
        <v>163012</v>
      </c>
      <c r="M56626" t="s">
        <v>163012</v>
      </c>
      <c r="N56626" t="b">
        <v>0</v>
      </c>
    </row>
    <row r="56627" spans="1:14" x14ac:dyDescent="0.25">
      <c r="A56627" t="s">
        <v>149650</v>
      </c>
      <c r="B56627">
        <v>-1.70313137385005E-2</v>
      </c>
      <c r="C56627">
        <v>6.5903636801969395E-2</v>
      </c>
      <c r="D56627">
        <v>6.0859655491245598E-2</v>
      </c>
      <c r="E56627">
        <v>0.99995678735156557</v>
      </c>
      <c r="F56627" t="s">
        <v>56</v>
      </c>
      <c r="G56627">
        <v>6601948</v>
      </c>
      <c r="H56627" t="s">
        <v>163012</v>
      </c>
      <c r="I56627" t="s">
        <v>2</v>
      </c>
      <c r="J56627" t="s">
        <v>163012</v>
      </c>
      <c r="K56627" t="s">
        <v>163012</v>
      </c>
      <c r="L56627" t="s">
        <v>163012</v>
      </c>
      <c r="M56627" t="s">
        <v>163012</v>
      </c>
      <c r="N56627" t="b">
        <v>0</v>
      </c>
    </row>
    <row r="56628" spans="1:14" x14ac:dyDescent="0.25">
      <c r="A56628" t="s">
        <v>85646</v>
      </c>
      <c r="B56628">
        <v>-2.61653416614369E-2</v>
      </c>
      <c r="C56628">
        <v>6.5904127770910398E-2</v>
      </c>
      <c r="D56628">
        <v>6.0860128168187103E-2</v>
      </c>
      <c r="E56628">
        <v>0.99995678735156557</v>
      </c>
      <c r="F56628" t="s">
        <v>82</v>
      </c>
      <c r="G56628">
        <v>2944118</v>
      </c>
      <c r="H56628" t="s">
        <v>163012</v>
      </c>
      <c r="I56628" t="s">
        <v>2</v>
      </c>
      <c r="J56628" t="s">
        <v>163012</v>
      </c>
      <c r="K56628" t="s">
        <v>163012</v>
      </c>
      <c r="L56628" t="s">
        <v>163012</v>
      </c>
      <c r="M56628" t="s">
        <v>163012</v>
      </c>
      <c r="N56628" t="b">
        <v>0</v>
      </c>
    </row>
    <row r="56629" spans="1:14" x14ac:dyDescent="0.25">
      <c r="A56629" t="s">
        <v>73276</v>
      </c>
      <c r="B56629">
        <v>-5.2655700754212997E-2</v>
      </c>
      <c r="C56629">
        <v>6.5904217621645902E-2</v>
      </c>
      <c r="D56629">
        <v>6.0860214671374403E-2</v>
      </c>
      <c r="E56629">
        <v>0.99995678735156557</v>
      </c>
      <c r="F56629" t="s">
        <v>110</v>
      </c>
      <c r="G56629">
        <v>78980270</v>
      </c>
      <c r="H56629" t="s">
        <v>163012</v>
      </c>
      <c r="I56629" t="s">
        <v>2</v>
      </c>
      <c r="J56629" t="s">
        <v>1590</v>
      </c>
      <c r="K56629" t="s">
        <v>73277</v>
      </c>
      <c r="L56629" t="s">
        <v>163012</v>
      </c>
      <c r="M56629" t="s">
        <v>80</v>
      </c>
      <c r="N56629" t="b">
        <v>1</v>
      </c>
    </row>
    <row r="56630" spans="1:14" x14ac:dyDescent="0.25">
      <c r="A56630" t="s">
        <v>2832</v>
      </c>
      <c r="B56630">
        <v>0.2330836848332955</v>
      </c>
      <c r="C56630">
        <v>7.0757033254469096E-2</v>
      </c>
      <c r="D56630">
        <v>6.0863771594584802E-2</v>
      </c>
      <c r="E56630">
        <v>0.99995678735156557</v>
      </c>
      <c r="F56630" t="s">
        <v>90</v>
      </c>
      <c r="G56630">
        <v>238614006</v>
      </c>
      <c r="H56630" t="s">
        <v>163012</v>
      </c>
      <c r="I56630" t="s">
        <v>2</v>
      </c>
      <c r="J56630" t="s">
        <v>163012</v>
      </c>
      <c r="K56630" t="s">
        <v>163012</v>
      </c>
      <c r="L56630" t="s">
        <v>163012</v>
      </c>
      <c r="M56630" t="s">
        <v>163012</v>
      </c>
      <c r="N56630" t="b">
        <v>0</v>
      </c>
    </row>
    <row r="56631" spans="1:14" x14ac:dyDescent="0.25">
      <c r="A56631" t="s">
        <v>36843</v>
      </c>
      <c r="B56631">
        <v>-2.4096313169313599E-2</v>
      </c>
      <c r="C56631">
        <v>6.5909208732070304E-2</v>
      </c>
      <c r="D56631">
        <v>6.0865019836475499E-2</v>
      </c>
      <c r="E56631">
        <v>0.99995678735156557</v>
      </c>
      <c r="F56631" t="s">
        <v>30</v>
      </c>
      <c r="G56631">
        <v>70507217</v>
      </c>
      <c r="H56631" t="s">
        <v>163012</v>
      </c>
      <c r="I56631" t="s">
        <v>2</v>
      </c>
      <c r="J56631" t="s">
        <v>18</v>
      </c>
      <c r="K56631" t="s">
        <v>36844</v>
      </c>
      <c r="L56631" t="s">
        <v>163012</v>
      </c>
      <c r="M56631" t="s">
        <v>163012</v>
      </c>
      <c r="N56631" t="b">
        <v>0</v>
      </c>
    </row>
    <row r="56632" spans="1:14" x14ac:dyDescent="0.25">
      <c r="A56632" t="s">
        <v>50018</v>
      </c>
      <c r="B56632">
        <v>-1.5539530710302899E-2</v>
      </c>
      <c r="C56632">
        <v>6.5910838014422296E-2</v>
      </c>
      <c r="D56632">
        <v>6.08665884225408E-2</v>
      </c>
      <c r="E56632">
        <v>0.99995678735156557</v>
      </c>
      <c r="F56632" t="s">
        <v>43</v>
      </c>
      <c r="G56632">
        <v>54126028</v>
      </c>
      <c r="H56632" t="s">
        <v>50019</v>
      </c>
      <c r="I56632" t="s">
        <v>25</v>
      </c>
      <c r="J56632" t="s">
        <v>8901</v>
      </c>
      <c r="K56632" t="s">
        <v>50020</v>
      </c>
      <c r="L56632" t="s">
        <v>163012</v>
      </c>
      <c r="M56632" t="s">
        <v>163012</v>
      </c>
      <c r="N56632" t="b">
        <v>0</v>
      </c>
    </row>
    <row r="56633" spans="1:14" x14ac:dyDescent="0.25">
      <c r="A56633" t="s">
        <v>62300</v>
      </c>
      <c r="B56633">
        <v>-0.1072472056816816</v>
      </c>
      <c r="C56633">
        <v>6.5912874864738194E-2</v>
      </c>
      <c r="D56633">
        <v>6.0868549395441597E-2</v>
      </c>
      <c r="E56633">
        <v>0.99995678735156557</v>
      </c>
      <c r="F56633" t="s">
        <v>43</v>
      </c>
      <c r="G56633">
        <v>6385014</v>
      </c>
      <c r="H56633" t="s">
        <v>62301</v>
      </c>
      <c r="I56633" t="s">
        <v>8</v>
      </c>
      <c r="J56633" t="s">
        <v>8812</v>
      </c>
      <c r="K56633" t="s">
        <v>62302</v>
      </c>
      <c r="L56633" t="s">
        <v>163012</v>
      </c>
      <c r="M56633" t="s">
        <v>163012</v>
      </c>
      <c r="N56633" t="b">
        <v>0</v>
      </c>
    </row>
    <row r="56634" spans="1:14" x14ac:dyDescent="0.25">
      <c r="A56634" t="s">
        <v>144983</v>
      </c>
      <c r="B56634">
        <v>-2.5023101966079701E-2</v>
      </c>
      <c r="C56634">
        <v>6.5914479730727796E-2</v>
      </c>
      <c r="D56634">
        <v>6.0870094478127197E-2</v>
      </c>
      <c r="E56634">
        <v>0.99995678735156557</v>
      </c>
      <c r="F56634" t="s">
        <v>63</v>
      </c>
      <c r="G56634">
        <v>10259398</v>
      </c>
      <c r="H56634" t="s">
        <v>163012</v>
      </c>
      <c r="I56634" t="s">
        <v>2</v>
      </c>
      <c r="J56634" t="s">
        <v>7044</v>
      </c>
      <c r="K56634" t="s">
        <v>144984</v>
      </c>
      <c r="L56634" t="s">
        <v>163012</v>
      </c>
      <c r="M56634" t="s">
        <v>506</v>
      </c>
      <c r="N56634" t="b">
        <v>1</v>
      </c>
    </row>
    <row r="56635" spans="1:14" x14ac:dyDescent="0.25">
      <c r="A56635" t="s">
        <v>157398</v>
      </c>
      <c r="B56635">
        <v>6.4613504770853003E-3</v>
      </c>
      <c r="C56635">
        <v>7.0765366233657395E-2</v>
      </c>
      <c r="D56635">
        <v>6.0871339314403999E-2</v>
      </c>
      <c r="E56635">
        <v>0.99995678735156557</v>
      </c>
      <c r="F56635" t="s">
        <v>82</v>
      </c>
      <c r="G56635">
        <v>36678613</v>
      </c>
      <c r="H56635" t="s">
        <v>157399</v>
      </c>
      <c r="I56635" t="s">
        <v>25</v>
      </c>
      <c r="J56635" t="s">
        <v>5550</v>
      </c>
      <c r="K56635" t="s">
        <v>157400</v>
      </c>
      <c r="L56635" t="s">
        <v>163012</v>
      </c>
      <c r="M56635" t="s">
        <v>10</v>
      </c>
      <c r="N56635" t="b">
        <v>1</v>
      </c>
    </row>
    <row r="56636" spans="1:14" x14ac:dyDescent="0.25">
      <c r="A56636" t="s">
        <v>28085</v>
      </c>
      <c r="B56636">
        <v>-1.1498259665253099E-2</v>
      </c>
      <c r="C56636">
        <v>6.5918715666859098E-2</v>
      </c>
      <c r="D56636">
        <v>6.0874172627389297E-2</v>
      </c>
      <c r="E56636">
        <v>0.99995678735156557</v>
      </c>
      <c r="F56636" t="s">
        <v>52</v>
      </c>
      <c r="G56636">
        <v>122416554</v>
      </c>
      <c r="H56636" t="s">
        <v>3743</v>
      </c>
      <c r="I56636" t="s">
        <v>8</v>
      </c>
      <c r="J56636" t="s">
        <v>18</v>
      </c>
      <c r="K56636" t="s">
        <v>17523</v>
      </c>
      <c r="L56636" t="s">
        <v>163012</v>
      </c>
      <c r="M56636" t="s">
        <v>10</v>
      </c>
      <c r="N56636" t="b">
        <v>1</v>
      </c>
    </row>
    <row r="56637" spans="1:14" x14ac:dyDescent="0.25">
      <c r="A56637" t="s">
        <v>113509</v>
      </c>
      <c r="B56637">
        <v>2.9969778224666899E-2</v>
      </c>
      <c r="C56637">
        <v>7.0769982473140799E-2</v>
      </c>
      <c r="D56637">
        <v>6.0875531642359003E-2</v>
      </c>
      <c r="E56637">
        <v>0.99995678735156557</v>
      </c>
      <c r="F56637" t="s">
        <v>6</v>
      </c>
      <c r="G56637">
        <v>20290003</v>
      </c>
      <c r="H56637" t="s">
        <v>163012</v>
      </c>
      <c r="I56637" t="s">
        <v>2</v>
      </c>
      <c r="J56637" t="s">
        <v>130</v>
      </c>
      <c r="K56637" t="s">
        <v>113510</v>
      </c>
      <c r="L56637" t="s">
        <v>163012</v>
      </c>
      <c r="M56637" t="s">
        <v>163012</v>
      </c>
      <c r="N56637" t="b">
        <v>0</v>
      </c>
    </row>
    <row r="56638" spans="1:14" x14ac:dyDescent="0.25">
      <c r="A56638" t="s">
        <v>153368</v>
      </c>
      <c r="B56638">
        <v>4.4695488272764303E-2</v>
      </c>
      <c r="C56638">
        <v>7.0770138481661499E-2</v>
      </c>
      <c r="D56638">
        <v>6.0875673324801899E-2</v>
      </c>
      <c r="E56638">
        <v>0.99995678735156557</v>
      </c>
      <c r="F56638" t="s">
        <v>110</v>
      </c>
      <c r="G56638">
        <v>78477144</v>
      </c>
      <c r="H56638" t="s">
        <v>139395</v>
      </c>
      <c r="I56638" t="s">
        <v>8</v>
      </c>
      <c r="J56638" t="s">
        <v>163012</v>
      </c>
      <c r="K56638" t="s">
        <v>163012</v>
      </c>
      <c r="L56638" t="s">
        <v>163012</v>
      </c>
      <c r="M56638" t="s">
        <v>163012</v>
      </c>
      <c r="N56638" t="b">
        <v>0</v>
      </c>
    </row>
    <row r="56639" spans="1:14" x14ac:dyDescent="0.25">
      <c r="A56639" t="s">
        <v>113537</v>
      </c>
      <c r="B56639">
        <v>-6.1438283570788899E-2</v>
      </c>
      <c r="C56639">
        <v>6.5921311078179806E-2</v>
      </c>
      <c r="D56639">
        <v>6.0876671365836799E-2</v>
      </c>
      <c r="E56639">
        <v>0.99995678735156557</v>
      </c>
      <c r="F56639" t="s">
        <v>43</v>
      </c>
      <c r="G56639">
        <v>91134901</v>
      </c>
      <c r="H56639" t="s">
        <v>163012</v>
      </c>
      <c r="I56639" t="s">
        <v>2</v>
      </c>
      <c r="J56639" t="s">
        <v>163012</v>
      </c>
      <c r="K56639" t="s">
        <v>163012</v>
      </c>
      <c r="L56639" t="s">
        <v>163012</v>
      </c>
      <c r="M56639" t="s">
        <v>163012</v>
      </c>
      <c r="N56639" t="b">
        <v>0</v>
      </c>
    </row>
    <row r="56640" spans="1:14" x14ac:dyDescent="0.25">
      <c r="A56640" t="s">
        <v>133488</v>
      </c>
      <c r="B56640">
        <v>2.2559674941909601E-2</v>
      </c>
      <c r="C56640">
        <v>7.0772893360555603E-2</v>
      </c>
      <c r="D56640">
        <v>6.0878175229237802E-2</v>
      </c>
      <c r="E56640">
        <v>0.99995678735156557</v>
      </c>
      <c r="F56640" t="s">
        <v>17</v>
      </c>
      <c r="G56640">
        <v>68780064</v>
      </c>
      <c r="H56640" t="s">
        <v>133489</v>
      </c>
      <c r="I56640" t="s">
        <v>75</v>
      </c>
      <c r="J56640" t="s">
        <v>163012</v>
      </c>
      <c r="K56640" t="s">
        <v>163012</v>
      </c>
      <c r="L56640" t="s">
        <v>163012</v>
      </c>
      <c r="M56640" t="s">
        <v>163012</v>
      </c>
      <c r="N56640" t="b">
        <v>0</v>
      </c>
    </row>
    <row r="56641" spans="1:14" x14ac:dyDescent="0.25">
      <c r="A56641" t="s">
        <v>12477</v>
      </c>
      <c r="B56641">
        <v>8.3401403850341893E-2</v>
      </c>
      <c r="C56641">
        <v>7.07731417182101E-2</v>
      </c>
      <c r="D56641">
        <v>6.0878400781017597E-2</v>
      </c>
      <c r="E56641">
        <v>0.99995678735156557</v>
      </c>
      <c r="F56641" t="s">
        <v>117</v>
      </c>
      <c r="G56641">
        <v>21311275</v>
      </c>
      <c r="H56641" t="s">
        <v>12478</v>
      </c>
      <c r="I56641" t="s">
        <v>8</v>
      </c>
      <c r="J56641" t="s">
        <v>3678</v>
      </c>
      <c r="K56641" t="s">
        <v>12479</v>
      </c>
      <c r="L56641" t="s">
        <v>163012</v>
      </c>
      <c r="M56641" t="s">
        <v>163012</v>
      </c>
      <c r="N56641" t="b">
        <v>0</v>
      </c>
    </row>
    <row r="56642" spans="1:14" x14ac:dyDescent="0.25">
      <c r="A56642" t="s">
        <v>100903</v>
      </c>
      <c r="B56642">
        <v>1.9566529185480099E-2</v>
      </c>
      <c r="C56642">
        <v>7.0775719171932899E-2</v>
      </c>
      <c r="D56642">
        <v>6.0880741558109498E-2</v>
      </c>
      <c r="E56642">
        <v>0.99995678735156557</v>
      </c>
      <c r="F56642" t="s">
        <v>33</v>
      </c>
      <c r="G56642">
        <v>124006055</v>
      </c>
      <c r="H56642" t="s">
        <v>163012</v>
      </c>
      <c r="I56642" t="s">
        <v>2</v>
      </c>
      <c r="J56642" t="s">
        <v>18</v>
      </c>
      <c r="K56642" t="s">
        <v>100904</v>
      </c>
      <c r="L56642" t="s">
        <v>163012</v>
      </c>
      <c r="M56642" t="s">
        <v>163012</v>
      </c>
      <c r="N56642" t="b">
        <v>0</v>
      </c>
    </row>
    <row r="56643" spans="1:14" x14ac:dyDescent="0.25">
      <c r="A56643" t="s">
        <v>23163</v>
      </c>
      <c r="B56643">
        <v>5.28104140752765E-2</v>
      </c>
      <c r="C56643">
        <v>7.0776529872896204E-2</v>
      </c>
      <c r="D56643">
        <v>6.0881477816808201E-2</v>
      </c>
      <c r="E56643">
        <v>0.99995678735156557</v>
      </c>
      <c r="F56643" t="s">
        <v>21</v>
      </c>
      <c r="G56643">
        <v>23571606</v>
      </c>
      <c r="H56643" t="s">
        <v>23164</v>
      </c>
      <c r="I56643" t="s">
        <v>25</v>
      </c>
      <c r="J56643" t="s">
        <v>23165</v>
      </c>
      <c r="K56643" t="s">
        <v>23166</v>
      </c>
      <c r="L56643" t="s">
        <v>163012</v>
      </c>
      <c r="M56643" t="s">
        <v>163012</v>
      </c>
      <c r="N56643" t="b">
        <v>0</v>
      </c>
    </row>
    <row r="56644" spans="1:14" x14ac:dyDescent="0.25">
      <c r="A56644" t="s">
        <v>4301</v>
      </c>
      <c r="B56644">
        <v>-1.8748417923008701E-2</v>
      </c>
      <c r="C56644">
        <v>6.5929431083433299E-2</v>
      </c>
      <c r="D56644">
        <v>6.08844889454353E-2</v>
      </c>
      <c r="E56644">
        <v>0.99995678735156557</v>
      </c>
      <c r="F56644" t="s">
        <v>361</v>
      </c>
      <c r="G56644">
        <v>35674795</v>
      </c>
      <c r="H56644" t="s">
        <v>163012</v>
      </c>
      <c r="I56644" t="s">
        <v>2</v>
      </c>
      <c r="J56644" t="s">
        <v>4302</v>
      </c>
      <c r="K56644" t="s">
        <v>4303</v>
      </c>
      <c r="L56644" t="s">
        <v>163012</v>
      </c>
      <c r="M56644" t="s">
        <v>163012</v>
      </c>
      <c r="N56644" t="b">
        <v>0</v>
      </c>
    </row>
    <row r="56645" spans="1:14" x14ac:dyDescent="0.25">
      <c r="A56645" t="s">
        <v>18839</v>
      </c>
      <c r="B56645">
        <v>-2.4639046239309001E-2</v>
      </c>
      <c r="C56645">
        <v>6.5929507915415603E-2</v>
      </c>
      <c r="D56645">
        <v>6.0884562916029797E-2</v>
      </c>
      <c r="E56645">
        <v>0.99995678735156557</v>
      </c>
      <c r="F56645" t="s">
        <v>30</v>
      </c>
      <c r="G56645">
        <v>67064604</v>
      </c>
      <c r="H56645" t="s">
        <v>18840</v>
      </c>
      <c r="I56645" t="s">
        <v>8</v>
      </c>
      <c r="J56645" t="s">
        <v>967</v>
      </c>
      <c r="K56645" t="s">
        <v>18841</v>
      </c>
      <c r="L56645" t="s">
        <v>163012</v>
      </c>
      <c r="M56645" t="s">
        <v>163012</v>
      </c>
      <c r="N56645" t="b">
        <v>0</v>
      </c>
    </row>
    <row r="56646" spans="1:14" x14ac:dyDescent="0.25">
      <c r="A56646" t="s">
        <v>11134</v>
      </c>
      <c r="B56646">
        <v>-6.0154082840977299E-2</v>
      </c>
      <c r="C56646">
        <v>6.5930168671150605E-2</v>
      </c>
      <c r="D56646">
        <v>6.0885199063944399E-2</v>
      </c>
      <c r="E56646">
        <v>0.99995678735156557</v>
      </c>
      <c r="F56646" t="s">
        <v>17</v>
      </c>
      <c r="G56646">
        <v>46799044</v>
      </c>
      <c r="H56646" t="s">
        <v>163012</v>
      </c>
      <c r="I56646" t="s">
        <v>2</v>
      </c>
      <c r="J56646" t="s">
        <v>163012</v>
      </c>
      <c r="K56646" t="s">
        <v>163012</v>
      </c>
      <c r="L56646" t="s">
        <v>163012</v>
      </c>
      <c r="M56646" t="s">
        <v>163012</v>
      </c>
      <c r="N56646" t="b">
        <v>0</v>
      </c>
    </row>
    <row r="56647" spans="1:14" x14ac:dyDescent="0.25">
      <c r="A56647" t="s">
        <v>134725</v>
      </c>
      <c r="B56647">
        <v>-5.9380649590478701E-2</v>
      </c>
      <c r="C56647">
        <v>6.5930877283468595E-2</v>
      </c>
      <c r="D56647">
        <v>6.0885881286450699E-2</v>
      </c>
      <c r="E56647">
        <v>0.99995678735156557</v>
      </c>
      <c r="F56647" t="s">
        <v>52</v>
      </c>
      <c r="G56647">
        <v>39501350</v>
      </c>
      <c r="H56647" t="s">
        <v>134726</v>
      </c>
      <c r="I56647" t="s">
        <v>8</v>
      </c>
      <c r="J56647" t="s">
        <v>53</v>
      </c>
      <c r="K56647" t="s">
        <v>134727</v>
      </c>
      <c r="L56647" t="s">
        <v>163012</v>
      </c>
      <c r="M56647" t="s">
        <v>163012</v>
      </c>
      <c r="N56647" t="b">
        <v>0</v>
      </c>
    </row>
    <row r="56648" spans="1:14" x14ac:dyDescent="0.25">
      <c r="A56648" t="s">
        <v>51459</v>
      </c>
      <c r="B56648">
        <v>7.5505250981790003E-3</v>
      </c>
      <c r="C56648">
        <v>7.0781520942696297E-2</v>
      </c>
      <c r="D56648">
        <v>6.0886010593933698E-2</v>
      </c>
      <c r="E56648">
        <v>0.99995678735156557</v>
      </c>
      <c r="F56648" t="s">
        <v>6</v>
      </c>
      <c r="G56648">
        <v>16440831</v>
      </c>
      <c r="H56648" t="s">
        <v>51460</v>
      </c>
      <c r="I56648" t="s">
        <v>25</v>
      </c>
      <c r="J56648" t="s">
        <v>4639</v>
      </c>
      <c r="K56648" t="s">
        <v>51461</v>
      </c>
      <c r="L56648" t="s">
        <v>163012</v>
      </c>
      <c r="M56648" t="s">
        <v>28</v>
      </c>
      <c r="N56648" t="b">
        <v>1</v>
      </c>
    </row>
    <row r="56649" spans="1:14" x14ac:dyDescent="0.25">
      <c r="A56649" t="s">
        <v>153739</v>
      </c>
      <c r="B56649">
        <v>-0.1083731983771286</v>
      </c>
      <c r="C56649">
        <v>6.5931528086358701E-2</v>
      </c>
      <c r="D56649">
        <v>6.08865078526966E-2</v>
      </c>
      <c r="E56649">
        <v>0.99995678735156557</v>
      </c>
      <c r="F56649" t="s">
        <v>6</v>
      </c>
      <c r="G56649">
        <v>84946319</v>
      </c>
      <c r="H56649" t="s">
        <v>163012</v>
      </c>
      <c r="I56649" t="s">
        <v>2</v>
      </c>
      <c r="J56649" t="s">
        <v>163012</v>
      </c>
      <c r="K56649" t="s">
        <v>163012</v>
      </c>
      <c r="L56649" t="s">
        <v>163012</v>
      </c>
      <c r="M56649" t="s">
        <v>163012</v>
      </c>
      <c r="N56649" t="b">
        <v>0</v>
      </c>
    </row>
    <row r="56650" spans="1:14" x14ac:dyDescent="0.25">
      <c r="A56650" t="s">
        <v>20942</v>
      </c>
      <c r="B56650">
        <v>8.6701553496198305E-2</v>
      </c>
      <c r="C56650">
        <v>7.0782148214814405E-2</v>
      </c>
      <c r="D56650">
        <v>6.08865802695715E-2</v>
      </c>
      <c r="E56650">
        <v>0.99995678735156557</v>
      </c>
      <c r="F56650" t="s">
        <v>49</v>
      </c>
      <c r="G56650">
        <v>83880360</v>
      </c>
      <c r="H56650" t="s">
        <v>20943</v>
      </c>
      <c r="I56650" t="s">
        <v>8</v>
      </c>
      <c r="J56650" t="s">
        <v>3215</v>
      </c>
      <c r="K56650" t="s">
        <v>20944</v>
      </c>
      <c r="L56650" t="s">
        <v>163012</v>
      </c>
      <c r="M56650" t="s">
        <v>163012</v>
      </c>
      <c r="N56650" t="b">
        <v>0</v>
      </c>
    </row>
    <row r="56651" spans="1:14" x14ac:dyDescent="0.25">
      <c r="A56651" t="s">
        <v>75074</v>
      </c>
      <c r="B56651">
        <v>-3.02952743627922E-2</v>
      </c>
      <c r="C56651">
        <v>6.5932856404838994E-2</v>
      </c>
      <c r="D56651">
        <v>6.0887786703837099E-2</v>
      </c>
      <c r="E56651">
        <v>0.99995678735156557</v>
      </c>
      <c r="F56651" t="s">
        <v>23</v>
      </c>
      <c r="G56651">
        <v>24429344</v>
      </c>
      <c r="H56651" t="s">
        <v>16933</v>
      </c>
      <c r="I56651" t="s">
        <v>75</v>
      </c>
      <c r="J56651" t="s">
        <v>92</v>
      </c>
      <c r="K56651" t="s">
        <v>75075</v>
      </c>
      <c r="L56651" t="s">
        <v>163012</v>
      </c>
      <c r="M56651" t="s">
        <v>163012</v>
      </c>
      <c r="N56651" t="b">
        <v>0</v>
      </c>
    </row>
    <row r="56652" spans="1:14" x14ac:dyDescent="0.25">
      <c r="A56652" t="s">
        <v>106838</v>
      </c>
      <c r="B56652">
        <v>1.00974077559675E-2</v>
      </c>
      <c r="C56652">
        <v>7.0785133171986703E-2</v>
      </c>
      <c r="D56652">
        <v>6.0889291150067401E-2</v>
      </c>
      <c r="E56652">
        <v>0.99995678735156557</v>
      </c>
      <c r="F56652" t="s">
        <v>100</v>
      </c>
      <c r="G56652">
        <v>3120656</v>
      </c>
      <c r="H56652" t="s">
        <v>163012</v>
      </c>
      <c r="I56652" t="s">
        <v>2</v>
      </c>
      <c r="J56652" t="s">
        <v>18</v>
      </c>
      <c r="K56652" t="s">
        <v>106839</v>
      </c>
      <c r="L56652" t="s">
        <v>163012</v>
      </c>
      <c r="M56652" t="s">
        <v>163012</v>
      </c>
      <c r="N56652" t="b">
        <v>0</v>
      </c>
    </row>
    <row r="56653" spans="1:14" x14ac:dyDescent="0.25">
      <c r="A56653" t="s">
        <v>78796</v>
      </c>
      <c r="B56653">
        <v>-6.1146209019374301E-2</v>
      </c>
      <c r="C56653">
        <v>6.5936875214288801E-2</v>
      </c>
      <c r="D56653">
        <v>6.0891655856734402E-2</v>
      </c>
      <c r="E56653">
        <v>0.99995678735156557</v>
      </c>
      <c r="F56653" t="s">
        <v>49</v>
      </c>
      <c r="G56653">
        <v>55653072</v>
      </c>
      <c r="H56653" t="s">
        <v>163012</v>
      </c>
      <c r="I56653" t="s">
        <v>2</v>
      </c>
      <c r="J56653" t="s">
        <v>163012</v>
      </c>
      <c r="K56653" t="s">
        <v>163012</v>
      </c>
      <c r="L56653" t="s">
        <v>163012</v>
      </c>
      <c r="M56653" t="s">
        <v>163012</v>
      </c>
      <c r="N56653" t="b">
        <v>0</v>
      </c>
    </row>
    <row r="56654" spans="1:14" x14ac:dyDescent="0.25">
      <c r="A56654" t="s">
        <v>150419</v>
      </c>
      <c r="B56654">
        <v>1.51771654801199E-2</v>
      </c>
      <c r="C56654">
        <v>7.0787984527271294E-2</v>
      </c>
      <c r="D56654">
        <v>6.0891880701737899E-2</v>
      </c>
      <c r="E56654">
        <v>0.99995678735156557</v>
      </c>
      <c r="F56654" t="s">
        <v>110</v>
      </c>
      <c r="G56654">
        <v>19249121</v>
      </c>
      <c r="H56654" t="s">
        <v>163012</v>
      </c>
      <c r="I56654" t="s">
        <v>2</v>
      </c>
      <c r="J56654" t="s">
        <v>163012</v>
      </c>
      <c r="K56654" t="s">
        <v>163012</v>
      </c>
      <c r="L56654" t="s">
        <v>163012</v>
      </c>
      <c r="M56654" t="s">
        <v>163012</v>
      </c>
      <c r="N56654" t="b">
        <v>0</v>
      </c>
    </row>
    <row r="56655" spans="1:14" x14ac:dyDescent="0.25">
      <c r="A56655" t="s">
        <v>23275</v>
      </c>
      <c r="B56655">
        <v>5.44090688163643E-2</v>
      </c>
      <c r="C56655">
        <v>7.0788377107639203E-2</v>
      </c>
      <c r="D56655">
        <v>6.08922372369003E-2</v>
      </c>
      <c r="E56655">
        <v>0.99995678735156557</v>
      </c>
      <c r="F56655" t="s">
        <v>6</v>
      </c>
      <c r="G56655">
        <v>4617497</v>
      </c>
      <c r="H56655" t="s">
        <v>163012</v>
      </c>
      <c r="I56655" t="s">
        <v>2</v>
      </c>
      <c r="J56655" t="s">
        <v>163012</v>
      </c>
      <c r="K56655" t="s">
        <v>163012</v>
      </c>
      <c r="L56655" t="s">
        <v>163012</v>
      </c>
      <c r="M56655" t="s">
        <v>163012</v>
      </c>
      <c r="N56655" t="b">
        <v>0</v>
      </c>
    </row>
    <row r="56656" spans="1:14" x14ac:dyDescent="0.25">
      <c r="A56656" t="s">
        <v>63226</v>
      </c>
      <c r="B56656">
        <v>-6.6756636939716996E-3</v>
      </c>
      <c r="C56656">
        <v>6.5939672859991194E-2</v>
      </c>
      <c r="D56656">
        <v>6.0894349326344403E-2</v>
      </c>
      <c r="E56656">
        <v>0.99995678735156557</v>
      </c>
      <c r="F56656" t="s">
        <v>6</v>
      </c>
      <c r="G56656">
        <v>86704502</v>
      </c>
      <c r="H56656" t="s">
        <v>63227</v>
      </c>
      <c r="I56656" t="s">
        <v>25</v>
      </c>
      <c r="J56656" t="s">
        <v>63228</v>
      </c>
      <c r="K56656" t="s">
        <v>63229</v>
      </c>
      <c r="L56656" t="s">
        <v>163012</v>
      </c>
      <c r="M56656" t="s">
        <v>28</v>
      </c>
      <c r="N56656" t="b">
        <v>1</v>
      </c>
    </row>
    <row r="56657" spans="1:14" x14ac:dyDescent="0.25">
      <c r="A56657" t="s">
        <v>89521</v>
      </c>
      <c r="B56657">
        <v>7.9957407354568997E-3</v>
      </c>
      <c r="C56657">
        <v>7.0791240742721695E-2</v>
      </c>
      <c r="D56657">
        <v>6.0894837947392699E-2</v>
      </c>
      <c r="E56657">
        <v>0.99995678735156557</v>
      </c>
      <c r="F56657" t="s">
        <v>17</v>
      </c>
      <c r="G56657">
        <v>14499775</v>
      </c>
      <c r="H56657" t="s">
        <v>81794</v>
      </c>
      <c r="I56657" t="s">
        <v>25</v>
      </c>
      <c r="J56657" t="s">
        <v>89522</v>
      </c>
      <c r="K56657" t="s">
        <v>89523</v>
      </c>
      <c r="L56657" t="s">
        <v>163012</v>
      </c>
      <c r="M56657" t="s">
        <v>28</v>
      </c>
      <c r="N56657" t="b">
        <v>1</v>
      </c>
    </row>
    <row r="56658" spans="1:14" x14ac:dyDescent="0.25">
      <c r="A56658" t="s">
        <v>42860</v>
      </c>
      <c r="B56658">
        <v>-0.1004346629045906</v>
      </c>
      <c r="C56658">
        <v>6.5940351835809194E-2</v>
      </c>
      <c r="D56658">
        <v>6.0895003019783303E-2</v>
      </c>
      <c r="E56658">
        <v>0.99995678735156557</v>
      </c>
      <c r="F56658" t="s">
        <v>52</v>
      </c>
      <c r="G56658">
        <v>50671424</v>
      </c>
      <c r="H56658" t="s">
        <v>8211</v>
      </c>
      <c r="I56658" t="s">
        <v>75</v>
      </c>
      <c r="J56658" t="s">
        <v>3215</v>
      </c>
      <c r="K56658" t="s">
        <v>42861</v>
      </c>
      <c r="L56658" t="s">
        <v>163012</v>
      </c>
      <c r="M56658" t="s">
        <v>163012</v>
      </c>
      <c r="N56658" t="b">
        <v>0</v>
      </c>
    </row>
    <row r="56659" spans="1:14" x14ac:dyDescent="0.25">
      <c r="A56659" t="s">
        <v>56270</v>
      </c>
      <c r="B56659">
        <v>7.6120296356763401E-2</v>
      </c>
      <c r="C56659">
        <v>7.0793180563562402E-2</v>
      </c>
      <c r="D56659">
        <v>6.0896599666891302E-2</v>
      </c>
      <c r="E56659">
        <v>0.99995678735156557</v>
      </c>
      <c r="F56659" t="s">
        <v>6</v>
      </c>
      <c r="G56659">
        <v>155079403</v>
      </c>
      <c r="H56659" t="s">
        <v>56271</v>
      </c>
      <c r="I56659" t="s">
        <v>25</v>
      </c>
      <c r="J56659" t="s">
        <v>163012</v>
      </c>
      <c r="K56659" t="s">
        <v>163012</v>
      </c>
      <c r="L56659" t="s">
        <v>163012</v>
      </c>
      <c r="M56659" t="s">
        <v>163012</v>
      </c>
      <c r="N56659" t="b">
        <v>0</v>
      </c>
    </row>
    <row r="56660" spans="1:14" x14ac:dyDescent="0.25">
      <c r="A56660" t="s">
        <v>83281</v>
      </c>
      <c r="B56660">
        <v>-3.1311055127754901E-2</v>
      </c>
      <c r="C56660">
        <v>6.5942359478677395E-2</v>
      </c>
      <c r="D56660">
        <v>6.0896935907515097E-2</v>
      </c>
      <c r="E56660">
        <v>0.99995678735156557</v>
      </c>
      <c r="F56660" t="s">
        <v>21</v>
      </c>
      <c r="G56660">
        <v>94059339</v>
      </c>
      <c r="H56660" t="s">
        <v>163012</v>
      </c>
      <c r="I56660" t="s">
        <v>2</v>
      </c>
      <c r="J56660" t="s">
        <v>163012</v>
      </c>
      <c r="K56660" t="s">
        <v>163012</v>
      </c>
      <c r="L56660" t="s">
        <v>163012</v>
      </c>
      <c r="M56660" t="s">
        <v>163012</v>
      </c>
      <c r="N56660" t="b">
        <v>0</v>
      </c>
    </row>
    <row r="56661" spans="1:14" x14ac:dyDescent="0.25">
      <c r="A56661" t="s">
        <v>5866</v>
      </c>
      <c r="B56661">
        <v>-0.10379605798132679</v>
      </c>
      <c r="C56661">
        <v>6.5944611091111202E-2</v>
      </c>
      <c r="D56661">
        <v>6.0899103683309398E-2</v>
      </c>
      <c r="E56661">
        <v>0.99995678735156557</v>
      </c>
      <c r="F56661" t="s">
        <v>78</v>
      </c>
      <c r="G56661">
        <v>140692323</v>
      </c>
      <c r="H56661" t="s">
        <v>5867</v>
      </c>
      <c r="I56661" t="s">
        <v>8</v>
      </c>
      <c r="J56661" t="s">
        <v>5868</v>
      </c>
      <c r="K56661" t="s">
        <v>5869</v>
      </c>
      <c r="L56661" t="s">
        <v>163012</v>
      </c>
      <c r="M56661" t="s">
        <v>28</v>
      </c>
      <c r="N56661" t="b">
        <v>1</v>
      </c>
    </row>
    <row r="56662" spans="1:14" x14ac:dyDescent="0.25">
      <c r="A56662" t="s">
        <v>2180</v>
      </c>
      <c r="B56662">
        <v>-0.12770695381544039</v>
      </c>
      <c r="C56662">
        <v>6.5944846717458094E-2</v>
      </c>
      <c r="D56662">
        <v>6.0899330536503503E-2</v>
      </c>
      <c r="E56662">
        <v>0.99995678735156557</v>
      </c>
      <c r="F56662" t="s">
        <v>52</v>
      </c>
      <c r="G56662">
        <v>122680008</v>
      </c>
      <c r="H56662" t="s">
        <v>2181</v>
      </c>
      <c r="I56662" t="s">
        <v>8</v>
      </c>
      <c r="J56662" t="s">
        <v>53</v>
      </c>
      <c r="K56662" t="s">
        <v>2182</v>
      </c>
      <c r="L56662" t="s">
        <v>163012</v>
      </c>
      <c r="M56662" t="s">
        <v>28</v>
      </c>
      <c r="N56662" t="b">
        <v>1</v>
      </c>
    </row>
    <row r="56663" spans="1:14" x14ac:dyDescent="0.25">
      <c r="A56663" t="s">
        <v>85921</v>
      </c>
      <c r="B56663">
        <v>-5.7183146712042002E-3</v>
      </c>
      <c r="C56663">
        <v>6.5945947680545999E-2</v>
      </c>
      <c r="D56663">
        <v>6.0900390507498202E-2</v>
      </c>
      <c r="E56663">
        <v>0.99995678735156557</v>
      </c>
      <c r="F56663" t="s">
        <v>30</v>
      </c>
      <c r="G56663">
        <v>82046233</v>
      </c>
      <c r="H56663" t="s">
        <v>69358</v>
      </c>
      <c r="I56663" t="s">
        <v>25</v>
      </c>
      <c r="J56663" t="s">
        <v>2144</v>
      </c>
      <c r="K56663" t="s">
        <v>85922</v>
      </c>
      <c r="L56663" t="s">
        <v>163012</v>
      </c>
      <c r="M56663" t="s">
        <v>28</v>
      </c>
      <c r="N56663" t="b">
        <v>1</v>
      </c>
    </row>
    <row r="56664" spans="1:14" x14ac:dyDescent="0.25">
      <c r="A56664" t="s">
        <v>123026</v>
      </c>
      <c r="B56664">
        <v>-6.5740778129138996E-3</v>
      </c>
      <c r="C56664">
        <v>6.5945976182175098E-2</v>
      </c>
      <c r="D56664">
        <v>6.0900417947937199E-2</v>
      </c>
      <c r="E56664">
        <v>0.99995678735156557</v>
      </c>
      <c r="F56664" t="s">
        <v>117</v>
      </c>
      <c r="G56664">
        <v>19987159</v>
      </c>
      <c r="H56664" t="s">
        <v>123027</v>
      </c>
      <c r="I56664" t="s">
        <v>25</v>
      </c>
      <c r="J56664" t="s">
        <v>537</v>
      </c>
      <c r="K56664" t="s">
        <v>123028</v>
      </c>
      <c r="L56664" t="s">
        <v>163012</v>
      </c>
      <c r="M56664" t="s">
        <v>10</v>
      </c>
      <c r="N56664" t="b">
        <v>1</v>
      </c>
    </row>
    <row r="56665" spans="1:14" x14ac:dyDescent="0.25">
      <c r="A56665" t="s">
        <v>33691</v>
      </c>
      <c r="B56665">
        <v>-8.2626906633154695E-2</v>
      </c>
      <c r="C56665">
        <v>6.5946295475978106E-2</v>
      </c>
      <c r="D56665">
        <v>6.0900725353629198E-2</v>
      </c>
      <c r="E56665">
        <v>0.99995678735156557</v>
      </c>
      <c r="F56665" t="s">
        <v>43</v>
      </c>
      <c r="G56665">
        <v>5043173</v>
      </c>
      <c r="H56665" t="s">
        <v>33692</v>
      </c>
      <c r="I56665" t="s">
        <v>8</v>
      </c>
      <c r="J56665" t="s">
        <v>18</v>
      </c>
      <c r="K56665" t="s">
        <v>33693</v>
      </c>
      <c r="L56665" t="s">
        <v>163012</v>
      </c>
      <c r="M56665" t="s">
        <v>163012</v>
      </c>
      <c r="N56665" t="b">
        <v>0</v>
      </c>
    </row>
    <row r="56666" spans="1:14" x14ac:dyDescent="0.25">
      <c r="A56666" t="s">
        <v>120606</v>
      </c>
      <c r="B56666">
        <v>2.87848577327574E-2</v>
      </c>
      <c r="C56666">
        <v>7.0799723613552801E-2</v>
      </c>
      <c r="D56666">
        <v>6.09025419973497E-2</v>
      </c>
      <c r="E56666">
        <v>0.99995678735156557</v>
      </c>
      <c r="F56666" t="s">
        <v>46</v>
      </c>
      <c r="G56666">
        <v>28755441</v>
      </c>
      <c r="H56666" t="s">
        <v>163012</v>
      </c>
      <c r="I56666" t="s">
        <v>2</v>
      </c>
      <c r="J56666" t="s">
        <v>163012</v>
      </c>
      <c r="K56666" t="s">
        <v>163012</v>
      </c>
      <c r="L56666" t="s">
        <v>163012</v>
      </c>
      <c r="M56666" t="s">
        <v>163012</v>
      </c>
      <c r="N56666" t="b">
        <v>0</v>
      </c>
    </row>
    <row r="56667" spans="1:14" x14ac:dyDescent="0.25">
      <c r="A56667" t="s">
        <v>140867</v>
      </c>
      <c r="B56667">
        <v>-4.0992913277078699E-2</v>
      </c>
      <c r="C56667">
        <v>6.5948191762873101E-2</v>
      </c>
      <c r="D56667">
        <v>6.0902551038210198E-2</v>
      </c>
      <c r="E56667">
        <v>0.99995678735156557</v>
      </c>
      <c r="F56667" t="s">
        <v>82</v>
      </c>
      <c r="G56667">
        <v>28239865</v>
      </c>
      <c r="H56667" t="s">
        <v>163012</v>
      </c>
      <c r="I56667" t="s">
        <v>2</v>
      </c>
      <c r="J56667" t="s">
        <v>163012</v>
      </c>
      <c r="K56667" t="s">
        <v>163012</v>
      </c>
      <c r="L56667" t="s">
        <v>163012</v>
      </c>
      <c r="M56667" t="s">
        <v>80</v>
      </c>
      <c r="N56667" t="b">
        <v>1</v>
      </c>
    </row>
    <row r="56668" spans="1:14" x14ac:dyDescent="0.25">
      <c r="A56668" t="s">
        <v>157264</v>
      </c>
      <c r="B56668">
        <v>2.1971054239469899E-2</v>
      </c>
      <c r="C56668">
        <v>7.0800465281406794E-2</v>
      </c>
      <c r="D56668">
        <v>6.09032155743311E-2</v>
      </c>
      <c r="E56668">
        <v>0.99995678735156557</v>
      </c>
      <c r="F56668" t="s">
        <v>17</v>
      </c>
      <c r="G56668">
        <v>62148606</v>
      </c>
      <c r="H56668" t="s">
        <v>163012</v>
      </c>
      <c r="I56668" t="s">
        <v>2</v>
      </c>
      <c r="J56668" t="s">
        <v>163012</v>
      </c>
      <c r="K56668" t="s">
        <v>163012</v>
      </c>
      <c r="L56668" t="s">
        <v>163012</v>
      </c>
      <c r="M56668" t="s">
        <v>163012</v>
      </c>
      <c r="N56668" t="b">
        <v>0</v>
      </c>
    </row>
    <row r="56669" spans="1:14" x14ac:dyDescent="0.25">
      <c r="A56669" t="s">
        <v>137729</v>
      </c>
      <c r="B56669">
        <v>-8.49783237534842E-2</v>
      </c>
      <c r="C56669">
        <v>6.5949524711066396E-2</v>
      </c>
      <c r="D56669">
        <v>6.0903834359488603E-2</v>
      </c>
      <c r="E56669">
        <v>0.99995678735156557</v>
      </c>
      <c r="F56669" t="s">
        <v>56</v>
      </c>
      <c r="G56669">
        <v>41599991</v>
      </c>
      <c r="H56669" t="s">
        <v>163012</v>
      </c>
      <c r="I56669" t="s">
        <v>2</v>
      </c>
      <c r="J56669" t="s">
        <v>163012</v>
      </c>
      <c r="K56669" t="s">
        <v>163012</v>
      </c>
      <c r="L56669" t="s">
        <v>163012</v>
      </c>
      <c r="M56669" t="s">
        <v>163012</v>
      </c>
      <c r="N56669" t="b">
        <v>0</v>
      </c>
    </row>
    <row r="56670" spans="1:14" x14ac:dyDescent="0.25">
      <c r="A56670" t="s">
        <v>58322</v>
      </c>
      <c r="B56670">
        <v>1.9218669985445198E-2</v>
      </c>
      <c r="C56670">
        <v>7.0801634502931102E-2</v>
      </c>
      <c r="D56670">
        <v>6.0904277453016201E-2</v>
      </c>
      <c r="E56670">
        <v>0.99995678735156557</v>
      </c>
      <c r="F56670" t="s">
        <v>100</v>
      </c>
      <c r="G56670">
        <v>8060814</v>
      </c>
      <c r="H56670" t="s">
        <v>163012</v>
      </c>
      <c r="I56670" t="s">
        <v>2</v>
      </c>
      <c r="J56670" t="s">
        <v>163012</v>
      </c>
      <c r="K56670" t="s">
        <v>163012</v>
      </c>
      <c r="L56670" t="s">
        <v>163012</v>
      </c>
      <c r="M56670" t="s">
        <v>163012</v>
      </c>
      <c r="N56670" t="b">
        <v>0</v>
      </c>
    </row>
    <row r="56671" spans="1:14" x14ac:dyDescent="0.25">
      <c r="A56671" t="s">
        <v>29906</v>
      </c>
      <c r="B56671">
        <v>1.1323533332187399E-2</v>
      </c>
      <c r="C56671">
        <v>7.0803567570479203E-2</v>
      </c>
      <c r="D56671">
        <v>6.0906033053336001E-2</v>
      </c>
      <c r="E56671">
        <v>0.99995678735156557</v>
      </c>
      <c r="F56671" t="s">
        <v>52</v>
      </c>
      <c r="G56671">
        <v>177197204</v>
      </c>
      <c r="H56671" t="s">
        <v>29907</v>
      </c>
      <c r="I56671" t="s">
        <v>25</v>
      </c>
      <c r="J56671" t="s">
        <v>29908</v>
      </c>
      <c r="K56671" t="s">
        <v>29909</v>
      </c>
      <c r="L56671" t="s">
        <v>163012</v>
      </c>
      <c r="M56671" t="s">
        <v>28</v>
      </c>
      <c r="N56671" t="b">
        <v>1</v>
      </c>
    </row>
    <row r="56672" spans="1:14" x14ac:dyDescent="0.25">
      <c r="A56672" t="s">
        <v>94095</v>
      </c>
      <c r="B56672">
        <v>-3.3972108034237003E-2</v>
      </c>
      <c r="C56672">
        <v>6.5953913193377206E-2</v>
      </c>
      <c r="D56672">
        <v>6.0908059461728899E-2</v>
      </c>
      <c r="E56672">
        <v>0.99995678735156557</v>
      </c>
      <c r="F56672" t="s">
        <v>46</v>
      </c>
      <c r="G56672">
        <v>60510180</v>
      </c>
      <c r="H56672" t="s">
        <v>89053</v>
      </c>
      <c r="I56672" t="s">
        <v>25</v>
      </c>
      <c r="J56672" t="s">
        <v>163012</v>
      </c>
      <c r="K56672" t="s">
        <v>163012</v>
      </c>
      <c r="L56672" t="s">
        <v>163012</v>
      </c>
      <c r="M56672" t="s">
        <v>163012</v>
      </c>
      <c r="N56672" t="b">
        <v>0</v>
      </c>
    </row>
    <row r="56673" spans="1:14" x14ac:dyDescent="0.25">
      <c r="A56673" t="s">
        <v>10743</v>
      </c>
      <c r="B56673">
        <v>-9.1951854413510406E-2</v>
      </c>
      <c r="C56673">
        <v>6.5956233603000097E-2</v>
      </c>
      <c r="D56673">
        <v>6.0910293488651603E-2</v>
      </c>
      <c r="E56673">
        <v>0.99995678735156557</v>
      </c>
      <c r="F56673" t="s">
        <v>6</v>
      </c>
      <c r="G56673">
        <v>150667481</v>
      </c>
      <c r="H56673" t="s">
        <v>163012</v>
      </c>
      <c r="I56673" t="s">
        <v>2</v>
      </c>
      <c r="J56673" t="s">
        <v>163012</v>
      </c>
      <c r="K56673" t="s">
        <v>163012</v>
      </c>
      <c r="L56673" t="s">
        <v>163012</v>
      </c>
      <c r="M56673" t="s">
        <v>163012</v>
      </c>
      <c r="N56673" t="b">
        <v>0</v>
      </c>
    </row>
    <row r="56674" spans="1:14" x14ac:dyDescent="0.25">
      <c r="A56674" t="s">
        <v>128549</v>
      </c>
      <c r="B56674">
        <v>3.5411067761449498E-2</v>
      </c>
      <c r="C56674">
        <v>7.0808644139525201E-2</v>
      </c>
      <c r="D56674">
        <v>6.0910643575272198E-2</v>
      </c>
      <c r="E56674">
        <v>0.99995678735156557</v>
      </c>
      <c r="F56674" t="s">
        <v>56</v>
      </c>
      <c r="G56674">
        <v>149029434</v>
      </c>
      <c r="H56674" t="s">
        <v>128550</v>
      </c>
      <c r="I56674" t="s">
        <v>8</v>
      </c>
      <c r="J56674" t="s">
        <v>53</v>
      </c>
      <c r="K56674" t="s">
        <v>128551</v>
      </c>
      <c r="L56674" t="s">
        <v>163012</v>
      </c>
      <c r="M56674" t="s">
        <v>28</v>
      </c>
      <c r="N56674" t="b">
        <v>1</v>
      </c>
    </row>
    <row r="56675" spans="1:14" x14ac:dyDescent="0.25">
      <c r="A56675" t="s">
        <v>145680</v>
      </c>
      <c r="B56675">
        <v>-2.30544433681617E-2</v>
      </c>
      <c r="C56675">
        <v>6.5956758205503202E-2</v>
      </c>
      <c r="D56675">
        <v>6.0910798562025102E-2</v>
      </c>
      <c r="E56675">
        <v>0.99995678735156557</v>
      </c>
      <c r="F56675" t="s">
        <v>17</v>
      </c>
      <c r="G56675">
        <v>7442929</v>
      </c>
      <c r="H56675" t="s">
        <v>163012</v>
      </c>
      <c r="I56675" t="s">
        <v>2</v>
      </c>
      <c r="J56675" t="s">
        <v>163012</v>
      </c>
      <c r="K56675" t="s">
        <v>163012</v>
      </c>
      <c r="L56675" t="s">
        <v>163012</v>
      </c>
      <c r="M56675" t="s">
        <v>80</v>
      </c>
      <c r="N56675" t="b">
        <v>1</v>
      </c>
    </row>
    <row r="56676" spans="1:14" x14ac:dyDescent="0.25">
      <c r="A56676" t="s">
        <v>77145</v>
      </c>
      <c r="B56676">
        <v>-4.0607132108881297E-2</v>
      </c>
      <c r="C56676">
        <v>6.5958429356907197E-2</v>
      </c>
      <c r="D56676">
        <v>6.0912407503325203E-2</v>
      </c>
      <c r="E56676">
        <v>0.99995678735156557</v>
      </c>
      <c r="F56676" t="s">
        <v>30</v>
      </c>
      <c r="G56676">
        <v>51888409</v>
      </c>
      <c r="H56676" t="s">
        <v>163012</v>
      </c>
      <c r="I56676" t="s">
        <v>2</v>
      </c>
      <c r="J56676" t="s">
        <v>163012</v>
      </c>
      <c r="K56676" t="s">
        <v>163012</v>
      </c>
      <c r="L56676" t="s">
        <v>163012</v>
      </c>
      <c r="M56676" t="s">
        <v>163012</v>
      </c>
      <c r="N56676" t="b">
        <v>0</v>
      </c>
    </row>
    <row r="56677" spans="1:14" x14ac:dyDescent="0.25">
      <c r="A56677" t="s">
        <v>6888</v>
      </c>
      <c r="B56677">
        <v>9.7672640704223199E-2</v>
      </c>
      <c r="C56677">
        <v>7.0812595813844401E-2</v>
      </c>
      <c r="D56677">
        <v>6.0914232484317501E-2</v>
      </c>
      <c r="E56677">
        <v>0.99995678735156557</v>
      </c>
      <c r="F56677" t="s">
        <v>82</v>
      </c>
      <c r="G56677">
        <v>63571732</v>
      </c>
      <c r="H56677" t="s">
        <v>6889</v>
      </c>
      <c r="I56677" t="s">
        <v>8</v>
      </c>
      <c r="J56677" t="s">
        <v>6890</v>
      </c>
      <c r="K56677" t="s">
        <v>6891</v>
      </c>
      <c r="L56677" t="s">
        <v>163012</v>
      </c>
      <c r="M56677" t="s">
        <v>163012</v>
      </c>
      <c r="N56677" t="b">
        <v>0</v>
      </c>
    </row>
    <row r="56678" spans="1:14" x14ac:dyDescent="0.25">
      <c r="A56678" t="s">
        <v>147704</v>
      </c>
      <c r="B56678">
        <v>-3.0604832642117798E-2</v>
      </c>
      <c r="C56678">
        <v>6.5960816802339201E-2</v>
      </c>
      <c r="D56678">
        <v>6.0914706076767001E-2</v>
      </c>
      <c r="E56678">
        <v>0.99995678735156557</v>
      </c>
      <c r="F56678" t="s">
        <v>6</v>
      </c>
      <c r="G56678">
        <v>109248915</v>
      </c>
      <c r="H56678" t="s">
        <v>89101</v>
      </c>
      <c r="I56678" t="s">
        <v>8</v>
      </c>
      <c r="J56678" t="s">
        <v>18</v>
      </c>
      <c r="K56678" t="s">
        <v>147705</v>
      </c>
      <c r="L56678" t="s">
        <v>163012</v>
      </c>
      <c r="M56678" t="s">
        <v>28</v>
      </c>
      <c r="N56678" t="b">
        <v>1</v>
      </c>
    </row>
    <row r="56679" spans="1:14" x14ac:dyDescent="0.25">
      <c r="A56679" t="s">
        <v>61332</v>
      </c>
      <c r="B56679">
        <v>-5.8882110136920199E-2</v>
      </c>
      <c r="C56679">
        <v>6.5961315081001698E-2</v>
      </c>
      <c r="D56679">
        <v>6.09151858075608E-2</v>
      </c>
      <c r="E56679">
        <v>0.99995678735156557</v>
      </c>
      <c r="F56679" t="s">
        <v>43</v>
      </c>
      <c r="G56679">
        <v>123153009</v>
      </c>
      <c r="H56679" t="s">
        <v>61333</v>
      </c>
      <c r="I56679" t="s">
        <v>8</v>
      </c>
      <c r="J56679" t="s">
        <v>3</v>
      </c>
      <c r="K56679" t="s">
        <v>61334</v>
      </c>
      <c r="L56679" t="s">
        <v>163012</v>
      </c>
      <c r="M56679" t="s">
        <v>80</v>
      </c>
      <c r="N56679" t="b">
        <v>1</v>
      </c>
    </row>
    <row r="56680" spans="1:14" x14ac:dyDescent="0.25">
      <c r="A56680" t="s">
        <v>144415</v>
      </c>
      <c r="B56680">
        <v>-6.6615656501054402E-2</v>
      </c>
      <c r="C56680">
        <v>6.5961432585187399E-2</v>
      </c>
      <c r="D56680">
        <v>6.0915298937804702E-2</v>
      </c>
      <c r="E56680">
        <v>0.99995678735156557</v>
      </c>
      <c r="F56680" t="s">
        <v>17</v>
      </c>
      <c r="G56680">
        <v>128541251</v>
      </c>
      <c r="H56680" t="s">
        <v>163012</v>
      </c>
      <c r="I56680" t="s">
        <v>2</v>
      </c>
      <c r="J56680" t="s">
        <v>163012</v>
      </c>
      <c r="K56680" t="s">
        <v>163012</v>
      </c>
      <c r="L56680" t="s">
        <v>163012</v>
      </c>
      <c r="M56680" t="s">
        <v>163012</v>
      </c>
      <c r="N56680" t="b">
        <v>0</v>
      </c>
    </row>
    <row r="56681" spans="1:14" x14ac:dyDescent="0.25">
      <c r="A56681" t="s">
        <v>125752</v>
      </c>
      <c r="B56681">
        <v>-5.1683402891256197E-2</v>
      </c>
      <c r="C56681">
        <v>6.5961503294581905E-2</v>
      </c>
      <c r="D56681">
        <v>6.0915367015137202E-2</v>
      </c>
      <c r="E56681">
        <v>0.99995678735156557</v>
      </c>
      <c r="F56681" t="s">
        <v>30</v>
      </c>
      <c r="G56681">
        <v>42738005</v>
      </c>
      <c r="H56681" t="s">
        <v>16120</v>
      </c>
      <c r="I56681" t="s">
        <v>8</v>
      </c>
      <c r="J56681" t="s">
        <v>130</v>
      </c>
      <c r="K56681" t="s">
        <v>125753</v>
      </c>
      <c r="L56681" t="s">
        <v>163012</v>
      </c>
      <c r="M56681" t="s">
        <v>163012</v>
      </c>
      <c r="N56681" t="b">
        <v>0</v>
      </c>
    </row>
    <row r="56682" spans="1:14" x14ac:dyDescent="0.25">
      <c r="A56682" t="s">
        <v>79604</v>
      </c>
      <c r="B56682">
        <v>8.5449670171380304E-2</v>
      </c>
      <c r="C56682">
        <v>7.0814441642990097E-2</v>
      </c>
      <c r="D56682">
        <v>6.0915908869361601E-2</v>
      </c>
      <c r="E56682">
        <v>0.99995678735156557</v>
      </c>
      <c r="F56682" t="s">
        <v>21</v>
      </c>
      <c r="G56682">
        <v>13697223</v>
      </c>
      <c r="H56682" t="s">
        <v>163012</v>
      </c>
      <c r="I56682" t="s">
        <v>2</v>
      </c>
      <c r="J56682" t="s">
        <v>163012</v>
      </c>
      <c r="K56682" t="s">
        <v>163012</v>
      </c>
      <c r="L56682" t="s">
        <v>163012</v>
      </c>
      <c r="M56682" t="s">
        <v>163012</v>
      </c>
      <c r="N56682" t="b">
        <v>0</v>
      </c>
    </row>
    <row r="56683" spans="1:14" x14ac:dyDescent="0.25">
      <c r="A56683" t="s">
        <v>76772</v>
      </c>
      <c r="B56683">
        <v>-5.1494464876530498E-2</v>
      </c>
      <c r="C56683">
        <v>6.5962259135599693E-2</v>
      </c>
      <c r="D56683">
        <v>6.0916094721170003E-2</v>
      </c>
      <c r="E56683">
        <v>0.99995678735156557</v>
      </c>
      <c r="F56683" t="s">
        <v>21</v>
      </c>
      <c r="G56683">
        <v>143021167</v>
      </c>
      <c r="H56683" t="s">
        <v>76773</v>
      </c>
      <c r="I56683" t="s">
        <v>8</v>
      </c>
      <c r="J56683" t="s">
        <v>18</v>
      </c>
      <c r="K56683" t="s">
        <v>76774</v>
      </c>
      <c r="L56683" t="s">
        <v>163012</v>
      </c>
      <c r="M56683" t="s">
        <v>80</v>
      </c>
      <c r="N56683" t="b">
        <v>1</v>
      </c>
    </row>
    <row r="56684" spans="1:14" x14ac:dyDescent="0.25">
      <c r="A56684" t="s">
        <v>142404</v>
      </c>
      <c r="B56684">
        <v>1.47526434869598E-2</v>
      </c>
      <c r="C56684">
        <v>7.0815166719255099E-2</v>
      </c>
      <c r="D56684">
        <v>6.0916567385462299E-2</v>
      </c>
      <c r="E56684">
        <v>0.99995678735156557</v>
      </c>
      <c r="F56684" t="s">
        <v>23</v>
      </c>
      <c r="G56684">
        <v>58624069</v>
      </c>
      <c r="H56684" t="s">
        <v>163012</v>
      </c>
      <c r="I56684" t="s">
        <v>2</v>
      </c>
      <c r="J56684" t="s">
        <v>163012</v>
      </c>
      <c r="K56684" t="s">
        <v>163012</v>
      </c>
      <c r="L56684" t="s">
        <v>163012</v>
      </c>
      <c r="M56684" t="s">
        <v>163012</v>
      </c>
      <c r="N56684" t="b">
        <v>0</v>
      </c>
    </row>
    <row r="56685" spans="1:14" x14ac:dyDescent="0.25">
      <c r="A56685" t="s">
        <v>35831</v>
      </c>
      <c r="B56685">
        <v>2.0622315109988101E-2</v>
      </c>
      <c r="C56685">
        <v>7.0815660897386098E-2</v>
      </c>
      <c r="D56685">
        <v>6.09170161995038E-2</v>
      </c>
      <c r="E56685">
        <v>0.99995678735156557</v>
      </c>
      <c r="F56685" t="s">
        <v>56</v>
      </c>
      <c r="G56685">
        <v>54833546</v>
      </c>
      <c r="H56685" t="s">
        <v>35832</v>
      </c>
      <c r="I56685" t="s">
        <v>25</v>
      </c>
      <c r="J56685" t="s">
        <v>163012</v>
      </c>
      <c r="K56685" t="s">
        <v>163012</v>
      </c>
      <c r="L56685" t="s">
        <v>163012</v>
      </c>
      <c r="M56685" t="s">
        <v>163012</v>
      </c>
      <c r="N56685" t="b">
        <v>0</v>
      </c>
    </row>
    <row r="56686" spans="1:14" x14ac:dyDescent="0.25">
      <c r="A56686" t="s">
        <v>44392</v>
      </c>
      <c r="B56686">
        <v>5.4055750556453099E-2</v>
      </c>
      <c r="C56686">
        <v>7.0819818601207701E-2</v>
      </c>
      <c r="D56686">
        <v>6.0920792245195497E-2</v>
      </c>
      <c r="E56686">
        <v>0.99995678735156557</v>
      </c>
      <c r="F56686" t="s">
        <v>96</v>
      </c>
      <c r="G56686">
        <v>67277750</v>
      </c>
      <c r="H56686" t="s">
        <v>35327</v>
      </c>
      <c r="I56686" t="s">
        <v>8</v>
      </c>
      <c r="J56686" t="s">
        <v>1639</v>
      </c>
      <c r="K56686" t="s">
        <v>44393</v>
      </c>
      <c r="L56686" t="s">
        <v>163012</v>
      </c>
      <c r="M56686" t="s">
        <v>163012</v>
      </c>
      <c r="N56686" t="b">
        <v>0</v>
      </c>
    </row>
    <row r="56687" spans="1:14" x14ac:dyDescent="0.25">
      <c r="A56687" t="s">
        <v>60510</v>
      </c>
      <c r="B56687">
        <v>-3.9228263564949399E-2</v>
      </c>
      <c r="C56687">
        <v>6.5967485832177999E-2</v>
      </c>
      <c r="D56687">
        <v>6.0921126871276599E-2</v>
      </c>
      <c r="E56687">
        <v>0.99995678735156557</v>
      </c>
      <c r="F56687" t="s">
        <v>82</v>
      </c>
      <c r="G56687">
        <v>99152672</v>
      </c>
      <c r="H56687" t="s">
        <v>163012</v>
      </c>
      <c r="I56687" t="s">
        <v>2</v>
      </c>
      <c r="J56687" t="s">
        <v>163012</v>
      </c>
      <c r="K56687" t="s">
        <v>163012</v>
      </c>
      <c r="L56687" t="s">
        <v>163012</v>
      </c>
      <c r="M56687" t="s">
        <v>163012</v>
      </c>
      <c r="N56687" t="b">
        <v>0</v>
      </c>
    </row>
    <row r="56688" spans="1:14" x14ac:dyDescent="0.25">
      <c r="A56688" t="s">
        <v>43649</v>
      </c>
      <c r="B56688">
        <v>3.2999133976178603E-2</v>
      </c>
      <c r="C56688">
        <v>7.0820710025199601E-2</v>
      </c>
      <c r="D56688">
        <v>6.0921601842132203E-2</v>
      </c>
      <c r="E56688">
        <v>0.99995678735156557</v>
      </c>
      <c r="F56688" t="s">
        <v>78</v>
      </c>
      <c r="G56688">
        <v>117455166</v>
      </c>
      <c r="H56688" t="s">
        <v>163012</v>
      </c>
      <c r="I56688" t="s">
        <v>2</v>
      </c>
      <c r="J56688" t="s">
        <v>3</v>
      </c>
      <c r="K56688" t="s">
        <v>43650</v>
      </c>
      <c r="L56688" t="s">
        <v>163012</v>
      </c>
      <c r="M56688" t="s">
        <v>163012</v>
      </c>
      <c r="N56688" t="b">
        <v>0</v>
      </c>
    </row>
    <row r="56689" spans="1:14" x14ac:dyDescent="0.25">
      <c r="A56689" t="s">
        <v>64153</v>
      </c>
      <c r="B56689">
        <v>-1.56681044975675E-2</v>
      </c>
      <c r="C56689">
        <v>6.5972457639550994E-2</v>
      </c>
      <c r="D56689">
        <v>6.09259136342295E-2</v>
      </c>
      <c r="E56689">
        <v>0.99995678735156557</v>
      </c>
      <c r="F56689" t="s">
        <v>78</v>
      </c>
      <c r="G56689">
        <v>38025365</v>
      </c>
      <c r="H56689" t="s">
        <v>163012</v>
      </c>
      <c r="I56689" t="s">
        <v>2</v>
      </c>
      <c r="J56689" t="s">
        <v>134</v>
      </c>
      <c r="K56689" t="s">
        <v>64154</v>
      </c>
      <c r="L56689" t="s">
        <v>163012</v>
      </c>
      <c r="M56689" t="s">
        <v>163012</v>
      </c>
      <c r="N56689" t="b">
        <v>0</v>
      </c>
    </row>
    <row r="56690" spans="1:14" x14ac:dyDescent="0.25">
      <c r="A56690" t="s">
        <v>15646</v>
      </c>
      <c r="B56690">
        <v>-2.13155807636254E-2</v>
      </c>
      <c r="C56690">
        <v>6.5975621324399297E-2</v>
      </c>
      <c r="D56690">
        <v>6.0928959578138098E-2</v>
      </c>
      <c r="E56690">
        <v>0.99995678735156557</v>
      </c>
      <c r="F56690" t="s">
        <v>110</v>
      </c>
      <c r="G56690">
        <v>45376101</v>
      </c>
      <c r="H56690" t="s">
        <v>163012</v>
      </c>
      <c r="I56690" t="s">
        <v>2</v>
      </c>
      <c r="J56690" t="s">
        <v>163012</v>
      </c>
      <c r="K56690" t="s">
        <v>163012</v>
      </c>
      <c r="L56690" t="s">
        <v>163012</v>
      </c>
      <c r="M56690" t="s">
        <v>163012</v>
      </c>
      <c r="N56690" t="b">
        <v>0</v>
      </c>
    </row>
    <row r="56691" spans="1:14" x14ac:dyDescent="0.25">
      <c r="A56691" t="s">
        <v>21771</v>
      </c>
      <c r="B56691">
        <v>1.05834848437097E-2</v>
      </c>
      <c r="C56691">
        <v>7.0828901220594806E-2</v>
      </c>
      <c r="D56691">
        <v>6.0929041163918E-2</v>
      </c>
      <c r="E56691">
        <v>0.99995678735156557</v>
      </c>
      <c r="F56691" t="s">
        <v>90</v>
      </c>
      <c r="G56691">
        <v>61537692</v>
      </c>
      <c r="H56691" t="s">
        <v>21772</v>
      </c>
      <c r="I56691" t="s">
        <v>8</v>
      </c>
      <c r="J56691" t="s">
        <v>21773</v>
      </c>
      <c r="K56691" t="s">
        <v>21774</v>
      </c>
      <c r="L56691" t="s">
        <v>163012</v>
      </c>
      <c r="M56691" t="s">
        <v>163012</v>
      </c>
      <c r="N56691" t="b">
        <v>0</v>
      </c>
    </row>
    <row r="56692" spans="1:14" x14ac:dyDescent="0.25">
      <c r="A56692" t="s">
        <v>101319</v>
      </c>
      <c r="B56692">
        <v>6.1389853639131201E-2</v>
      </c>
      <c r="C56692">
        <v>7.0829266424873805E-2</v>
      </c>
      <c r="D56692">
        <v>6.0929372847021698E-2</v>
      </c>
      <c r="E56692">
        <v>0.99995678735156557</v>
      </c>
      <c r="F56692" t="s">
        <v>90</v>
      </c>
      <c r="G56692">
        <v>70687507</v>
      </c>
      <c r="H56692" t="s">
        <v>163012</v>
      </c>
      <c r="I56692" t="s">
        <v>2</v>
      </c>
      <c r="J56692" t="s">
        <v>163012</v>
      </c>
      <c r="K56692" t="s">
        <v>163012</v>
      </c>
      <c r="L56692" t="s">
        <v>163012</v>
      </c>
      <c r="M56692" t="s">
        <v>163012</v>
      </c>
      <c r="N56692" t="b">
        <v>0</v>
      </c>
    </row>
    <row r="56693" spans="1:14" x14ac:dyDescent="0.25">
      <c r="A56693" t="s">
        <v>99459</v>
      </c>
      <c r="B56693">
        <v>-0.1152635592228701</v>
      </c>
      <c r="C56693">
        <v>6.5976972831545397E-2</v>
      </c>
      <c r="D56693">
        <v>6.0930260788824998E-2</v>
      </c>
      <c r="E56693">
        <v>0.99995678735156557</v>
      </c>
      <c r="F56693" t="s">
        <v>52</v>
      </c>
      <c r="G56693">
        <v>57949296</v>
      </c>
      <c r="H56693" t="s">
        <v>163012</v>
      </c>
      <c r="I56693" t="s">
        <v>2</v>
      </c>
      <c r="J56693" t="s">
        <v>163012</v>
      </c>
      <c r="K56693" t="s">
        <v>163012</v>
      </c>
      <c r="L56693" t="s">
        <v>163012</v>
      </c>
      <c r="M56693" t="s">
        <v>163012</v>
      </c>
      <c r="N56693" t="b">
        <v>0</v>
      </c>
    </row>
    <row r="56694" spans="1:14" x14ac:dyDescent="0.25">
      <c r="A56694" t="s">
        <v>122924</v>
      </c>
      <c r="B56694">
        <v>4.4442188917224797E-2</v>
      </c>
      <c r="C56694">
        <v>7.0832172202768898E-2</v>
      </c>
      <c r="D56694">
        <v>6.0932011914255402E-2</v>
      </c>
      <c r="E56694">
        <v>0.99995678735156557</v>
      </c>
      <c r="F56694" t="s">
        <v>56</v>
      </c>
      <c r="G56694">
        <v>134910650</v>
      </c>
      <c r="H56694" t="s">
        <v>163012</v>
      </c>
      <c r="I56694" t="s">
        <v>2</v>
      </c>
      <c r="J56694" t="s">
        <v>163012</v>
      </c>
      <c r="K56694" t="s">
        <v>163012</v>
      </c>
      <c r="L56694" t="s">
        <v>163012</v>
      </c>
      <c r="M56694" t="s">
        <v>163012</v>
      </c>
      <c r="N56694" t="b">
        <v>0</v>
      </c>
    </row>
    <row r="56695" spans="1:14" x14ac:dyDescent="0.25">
      <c r="A56695" t="s">
        <v>68861</v>
      </c>
      <c r="B56695">
        <v>-6.0942140489545701E-2</v>
      </c>
      <c r="C56695">
        <v>6.5980025542403897E-2</v>
      </c>
      <c r="D56695">
        <v>6.0933199896658699E-2</v>
      </c>
      <c r="E56695">
        <v>0.99995678735156557</v>
      </c>
      <c r="F56695" t="s">
        <v>100</v>
      </c>
      <c r="G56695">
        <v>139623381</v>
      </c>
      <c r="H56695" t="s">
        <v>163012</v>
      </c>
      <c r="I56695" t="s">
        <v>2</v>
      </c>
      <c r="J56695" t="s">
        <v>249</v>
      </c>
      <c r="K56695" t="s">
        <v>49461</v>
      </c>
      <c r="L56695" t="s">
        <v>163012</v>
      </c>
      <c r="M56695" t="s">
        <v>163012</v>
      </c>
      <c r="N56695" t="b">
        <v>0</v>
      </c>
    </row>
    <row r="56696" spans="1:14" x14ac:dyDescent="0.25">
      <c r="A56696" t="s">
        <v>134949</v>
      </c>
      <c r="B56696">
        <v>1.44657903230437E-2</v>
      </c>
      <c r="C56696">
        <v>7.0833904092190397E-2</v>
      </c>
      <c r="D56696">
        <v>6.0933584842731599E-2</v>
      </c>
      <c r="E56696">
        <v>0.99995678735156557</v>
      </c>
      <c r="F56696" t="s">
        <v>56</v>
      </c>
      <c r="G56696">
        <v>98210801</v>
      </c>
      <c r="H56696" t="s">
        <v>75206</v>
      </c>
      <c r="I56696" t="s">
        <v>25</v>
      </c>
      <c r="J56696" t="s">
        <v>158</v>
      </c>
      <c r="K56696" t="s">
        <v>134950</v>
      </c>
      <c r="L56696" t="s">
        <v>163012</v>
      </c>
      <c r="M56696" t="s">
        <v>10</v>
      </c>
      <c r="N56696" t="b">
        <v>1</v>
      </c>
    </row>
    <row r="56697" spans="1:14" x14ac:dyDescent="0.25">
      <c r="A56697" t="s">
        <v>27214</v>
      </c>
      <c r="B56697">
        <v>1.56846903693438E-2</v>
      </c>
      <c r="C56697">
        <v>7.0834220884592999E-2</v>
      </c>
      <c r="D56697">
        <v>6.09338725586668E-2</v>
      </c>
      <c r="E56697">
        <v>0.99995678735156557</v>
      </c>
      <c r="F56697" t="s">
        <v>78</v>
      </c>
      <c r="G56697">
        <v>67891495</v>
      </c>
      <c r="H56697" t="s">
        <v>163012</v>
      </c>
      <c r="I56697" t="s">
        <v>2</v>
      </c>
      <c r="J56697" t="s">
        <v>18</v>
      </c>
      <c r="K56697" t="s">
        <v>27215</v>
      </c>
      <c r="L56697" t="s">
        <v>163012</v>
      </c>
      <c r="M56697" t="s">
        <v>163012</v>
      </c>
      <c r="N56697" t="b">
        <v>0</v>
      </c>
    </row>
    <row r="56698" spans="1:14" x14ac:dyDescent="0.25">
      <c r="A56698" t="s">
        <v>20504</v>
      </c>
      <c r="B56698">
        <v>1.3798780038433701E-2</v>
      </c>
      <c r="C56698">
        <v>7.0835131823354394E-2</v>
      </c>
      <c r="D56698">
        <v>6.0934699888235203E-2</v>
      </c>
      <c r="E56698">
        <v>0.99995678735156557</v>
      </c>
      <c r="F56698" t="s">
        <v>6</v>
      </c>
      <c r="G56698">
        <v>68232868</v>
      </c>
      <c r="H56698" t="s">
        <v>20505</v>
      </c>
      <c r="I56698" t="s">
        <v>8</v>
      </c>
      <c r="J56698" t="s">
        <v>20169</v>
      </c>
      <c r="K56698" t="s">
        <v>20506</v>
      </c>
      <c r="L56698" t="s">
        <v>163012</v>
      </c>
      <c r="M56698" t="s">
        <v>80</v>
      </c>
      <c r="N56698" t="b">
        <v>1</v>
      </c>
    </row>
    <row r="56699" spans="1:14" x14ac:dyDescent="0.25">
      <c r="A56699" t="s">
        <v>47792</v>
      </c>
      <c r="B56699">
        <v>5.8552704604825902E-2</v>
      </c>
      <c r="C56699">
        <v>7.0835717544402599E-2</v>
      </c>
      <c r="D56699">
        <v>6.0935231850033598E-2</v>
      </c>
      <c r="E56699">
        <v>0.99995678735156557</v>
      </c>
      <c r="F56699" t="s">
        <v>100</v>
      </c>
      <c r="G56699">
        <v>99536283</v>
      </c>
      <c r="H56699" t="s">
        <v>163012</v>
      </c>
      <c r="I56699" t="s">
        <v>2</v>
      </c>
      <c r="J56699" t="s">
        <v>163012</v>
      </c>
      <c r="K56699" t="s">
        <v>163012</v>
      </c>
      <c r="L56699" t="s">
        <v>163012</v>
      </c>
      <c r="M56699" t="s">
        <v>163012</v>
      </c>
      <c r="N56699" t="b">
        <v>0</v>
      </c>
    </row>
    <row r="56700" spans="1:14" x14ac:dyDescent="0.25">
      <c r="A56700" t="s">
        <v>119871</v>
      </c>
      <c r="B56700">
        <v>-1.1297031837642999E-2</v>
      </c>
      <c r="C56700">
        <v>6.5983671377830996E-2</v>
      </c>
      <c r="D56700">
        <v>6.0936710063683598E-2</v>
      </c>
      <c r="E56700">
        <v>0.99995678735156557</v>
      </c>
      <c r="F56700" t="s">
        <v>56</v>
      </c>
      <c r="G56700">
        <v>131328357</v>
      </c>
      <c r="H56700" t="s">
        <v>7272</v>
      </c>
      <c r="I56700" t="s">
        <v>25</v>
      </c>
      <c r="J56700" t="s">
        <v>119872</v>
      </c>
      <c r="K56700" t="s">
        <v>80549</v>
      </c>
      <c r="L56700" t="s">
        <v>163012</v>
      </c>
      <c r="M56700" t="s">
        <v>28</v>
      </c>
      <c r="N56700" t="b">
        <v>1</v>
      </c>
    </row>
    <row r="56701" spans="1:14" x14ac:dyDescent="0.25">
      <c r="A56701" t="s">
        <v>34461</v>
      </c>
      <c r="B56701">
        <v>-5.0622880309127399E-2</v>
      </c>
      <c r="C56701">
        <v>6.5984375445163307E-2</v>
      </c>
      <c r="D56701">
        <v>6.0937387932228797E-2</v>
      </c>
      <c r="E56701">
        <v>0.99995678735156557</v>
      </c>
      <c r="F56701" t="s">
        <v>52</v>
      </c>
      <c r="G56701">
        <v>42100125</v>
      </c>
      <c r="H56701" t="s">
        <v>163012</v>
      </c>
      <c r="I56701" t="s">
        <v>2</v>
      </c>
      <c r="J56701" t="s">
        <v>163012</v>
      </c>
      <c r="K56701" t="s">
        <v>163012</v>
      </c>
      <c r="L56701" t="s">
        <v>163012</v>
      </c>
      <c r="M56701" t="s">
        <v>10</v>
      </c>
      <c r="N56701" t="b">
        <v>1</v>
      </c>
    </row>
    <row r="56702" spans="1:14" x14ac:dyDescent="0.25">
      <c r="A56702" t="s">
        <v>65188</v>
      </c>
      <c r="B56702">
        <v>7.3111963714434194E-2</v>
      </c>
      <c r="C56702">
        <v>7.0838571894310004E-2</v>
      </c>
      <c r="D56702">
        <v>6.0937824222508201E-2</v>
      </c>
      <c r="E56702">
        <v>0.99995678735156557</v>
      </c>
      <c r="F56702" t="s">
        <v>49</v>
      </c>
      <c r="G56702">
        <v>27970683</v>
      </c>
      <c r="H56702" t="s">
        <v>54645</v>
      </c>
      <c r="I56702" t="s">
        <v>25</v>
      </c>
      <c r="J56702" t="s">
        <v>18</v>
      </c>
      <c r="K56702" t="s">
        <v>19319</v>
      </c>
      <c r="L56702" t="s">
        <v>163012</v>
      </c>
      <c r="M56702" t="s">
        <v>163012</v>
      </c>
      <c r="N56702" t="b">
        <v>0</v>
      </c>
    </row>
    <row r="56703" spans="1:14" x14ac:dyDescent="0.25">
      <c r="A56703" t="s">
        <v>42279</v>
      </c>
      <c r="B56703">
        <v>-6.7236191850030699E-2</v>
      </c>
      <c r="C56703">
        <v>6.5985404122683194E-2</v>
      </c>
      <c r="D56703">
        <v>6.0938378332527701E-2</v>
      </c>
      <c r="E56703">
        <v>0.99995678735156557</v>
      </c>
      <c r="F56703" t="s">
        <v>56</v>
      </c>
      <c r="G56703">
        <v>150948004</v>
      </c>
      <c r="H56703" t="s">
        <v>34818</v>
      </c>
      <c r="I56703" t="s">
        <v>8</v>
      </c>
      <c r="J56703" t="s">
        <v>163012</v>
      </c>
      <c r="K56703" t="s">
        <v>163012</v>
      </c>
      <c r="L56703" t="s">
        <v>163012</v>
      </c>
      <c r="M56703" t="s">
        <v>80</v>
      </c>
      <c r="N56703" t="b">
        <v>1</v>
      </c>
    </row>
    <row r="56704" spans="1:14" x14ac:dyDescent="0.25">
      <c r="A56704" t="s">
        <v>147079</v>
      </c>
      <c r="B56704">
        <v>5.3899309736864997E-3</v>
      </c>
      <c r="C56704">
        <v>7.0841262888172093E-2</v>
      </c>
      <c r="D56704">
        <v>6.09402682372771E-2</v>
      </c>
      <c r="E56704">
        <v>0.99995678735156557</v>
      </c>
      <c r="F56704" t="s">
        <v>82</v>
      </c>
      <c r="G56704">
        <v>32968275</v>
      </c>
      <c r="H56704" t="s">
        <v>1472</v>
      </c>
      <c r="I56704" t="s">
        <v>25</v>
      </c>
      <c r="J56704" t="s">
        <v>18108</v>
      </c>
      <c r="K56704" t="s">
        <v>147080</v>
      </c>
      <c r="L56704" t="s">
        <v>163012</v>
      </c>
      <c r="M56704" t="s">
        <v>28</v>
      </c>
      <c r="N56704" t="b">
        <v>1</v>
      </c>
    </row>
    <row r="56705" spans="1:14" x14ac:dyDescent="0.25">
      <c r="A56705" t="s">
        <v>111993</v>
      </c>
      <c r="B56705">
        <v>5.7082625928665698E-2</v>
      </c>
      <c r="C56705">
        <v>7.0841670814532506E-2</v>
      </c>
      <c r="D56705">
        <v>6.0940638724647798E-2</v>
      </c>
      <c r="E56705">
        <v>0.99995678735156557</v>
      </c>
      <c r="F56705" t="s">
        <v>43</v>
      </c>
      <c r="G56705">
        <v>52338899</v>
      </c>
      <c r="H56705" t="s">
        <v>163012</v>
      </c>
      <c r="I56705" t="s">
        <v>2</v>
      </c>
      <c r="J56705" t="s">
        <v>163012</v>
      </c>
      <c r="K56705" t="s">
        <v>163012</v>
      </c>
      <c r="L56705" t="s">
        <v>163012</v>
      </c>
      <c r="M56705" t="s">
        <v>163012</v>
      </c>
      <c r="N56705" t="b">
        <v>0</v>
      </c>
    </row>
    <row r="56706" spans="1:14" x14ac:dyDescent="0.25">
      <c r="A56706" t="s">
        <v>52899</v>
      </c>
      <c r="B56706">
        <v>-1.5899119471163299E-2</v>
      </c>
      <c r="C56706">
        <v>6.5989781202284395E-2</v>
      </c>
      <c r="D56706">
        <v>6.0942592547273501E-2</v>
      </c>
      <c r="E56706">
        <v>0.99995678735156557</v>
      </c>
      <c r="F56706" t="s">
        <v>361</v>
      </c>
      <c r="G56706">
        <v>51694040</v>
      </c>
      <c r="H56706" t="s">
        <v>163012</v>
      </c>
      <c r="I56706" t="s">
        <v>2</v>
      </c>
      <c r="J56706" t="s">
        <v>7651</v>
      </c>
      <c r="K56706" t="s">
        <v>7652</v>
      </c>
      <c r="L56706" t="s">
        <v>163012</v>
      </c>
      <c r="M56706" t="s">
        <v>163012</v>
      </c>
      <c r="N56706" t="b">
        <v>0</v>
      </c>
    </row>
    <row r="56707" spans="1:14" x14ac:dyDescent="0.25">
      <c r="A56707" t="s">
        <v>92776</v>
      </c>
      <c r="B56707">
        <v>-3.5438929552720502E-2</v>
      </c>
      <c r="C56707">
        <v>6.5989882045010703E-2</v>
      </c>
      <c r="D56707">
        <v>6.0942689637916998E-2</v>
      </c>
      <c r="E56707">
        <v>0.99995678735156557</v>
      </c>
      <c r="F56707" t="s">
        <v>1</v>
      </c>
      <c r="G56707">
        <v>130078939</v>
      </c>
      <c r="H56707" t="s">
        <v>163012</v>
      </c>
      <c r="I56707" t="s">
        <v>2</v>
      </c>
      <c r="J56707" t="s">
        <v>163012</v>
      </c>
      <c r="K56707" t="s">
        <v>163012</v>
      </c>
      <c r="L56707" t="s">
        <v>163012</v>
      </c>
      <c r="M56707" t="s">
        <v>163012</v>
      </c>
      <c r="N56707" t="b">
        <v>0</v>
      </c>
    </row>
    <row r="56708" spans="1:14" x14ac:dyDescent="0.25">
      <c r="A56708" t="s">
        <v>107211</v>
      </c>
      <c r="B56708">
        <v>-3.2549896607814502E-2</v>
      </c>
      <c r="C56708">
        <v>6.5990303263401301E-2</v>
      </c>
      <c r="D56708">
        <v>6.0943095183983297E-2</v>
      </c>
      <c r="E56708">
        <v>0.99995678735156557</v>
      </c>
      <c r="F56708" t="s">
        <v>17</v>
      </c>
      <c r="G56708">
        <v>95705717</v>
      </c>
      <c r="H56708" t="s">
        <v>163012</v>
      </c>
      <c r="I56708" t="s">
        <v>2</v>
      </c>
      <c r="J56708" t="s">
        <v>163012</v>
      </c>
      <c r="K56708" t="s">
        <v>163012</v>
      </c>
      <c r="L56708" t="s">
        <v>163012</v>
      </c>
      <c r="M56708" t="s">
        <v>10</v>
      </c>
      <c r="N56708" t="b">
        <v>1</v>
      </c>
    </row>
    <row r="56709" spans="1:14" x14ac:dyDescent="0.25">
      <c r="A56709" t="s">
        <v>77312</v>
      </c>
      <c r="B56709">
        <v>1.5163513653804001E-2</v>
      </c>
      <c r="C56709">
        <v>7.0844884478609593E-2</v>
      </c>
      <c r="D56709">
        <v>6.09435574465833E-2</v>
      </c>
      <c r="E56709">
        <v>0.99995678735156557</v>
      </c>
      <c r="F56709" t="s">
        <v>21</v>
      </c>
      <c r="G56709">
        <v>132111779</v>
      </c>
      <c r="H56709" t="s">
        <v>163012</v>
      </c>
      <c r="I56709" t="s">
        <v>2</v>
      </c>
      <c r="J56709" t="s">
        <v>158</v>
      </c>
      <c r="K56709" t="s">
        <v>77313</v>
      </c>
      <c r="L56709" t="s">
        <v>163012</v>
      </c>
      <c r="M56709" t="s">
        <v>163012</v>
      </c>
      <c r="N56709" t="b">
        <v>0</v>
      </c>
    </row>
    <row r="56710" spans="1:14" x14ac:dyDescent="0.25">
      <c r="A56710" t="s">
        <v>103173</v>
      </c>
      <c r="B56710">
        <v>-2.6694213478684999E-2</v>
      </c>
      <c r="C56710">
        <v>6.5991402076527594E-2</v>
      </c>
      <c r="D56710">
        <v>6.09441531139173E-2</v>
      </c>
      <c r="E56710">
        <v>0.99995678735156557</v>
      </c>
      <c r="F56710" t="s">
        <v>82</v>
      </c>
      <c r="G56710">
        <v>105362709</v>
      </c>
      <c r="H56710" t="s">
        <v>163012</v>
      </c>
      <c r="I56710" t="s">
        <v>2</v>
      </c>
      <c r="J56710" t="s">
        <v>163012</v>
      </c>
      <c r="K56710" t="s">
        <v>163012</v>
      </c>
      <c r="L56710" t="s">
        <v>163012</v>
      </c>
      <c r="M56710" t="s">
        <v>1083</v>
      </c>
      <c r="N56710" t="b">
        <v>1</v>
      </c>
    </row>
    <row r="56711" spans="1:14" x14ac:dyDescent="0.25">
      <c r="A56711" t="s">
        <v>65899</v>
      </c>
      <c r="B56711">
        <v>9.9840847479713002E-3</v>
      </c>
      <c r="C56711">
        <v>7.0847030034931202E-2</v>
      </c>
      <c r="D56711">
        <v>6.0945506093077001E-2</v>
      </c>
      <c r="E56711">
        <v>0.99995678735156557</v>
      </c>
      <c r="F56711" t="s">
        <v>56</v>
      </c>
      <c r="G56711">
        <v>148987533</v>
      </c>
      <c r="H56711" t="s">
        <v>163012</v>
      </c>
      <c r="I56711" t="s">
        <v>2</v>
      </c>
      <c r="J56711" t="s">
        <v>967</v>
      </c>
      <c r="K56711" t="s">
        <v>65900</v>
      </c>
      <c r="L56711" t="s">
        <v>163012</v>
      </c>
      <c r="M56711" t="s">
        <v>28</v>
      </c>
      <c r="N56711" t="b">
        <v>1</v>
      </c>
    </row>
    <row r="56712" spans="1:14" x14ac:dyDescent="0.25">
      <c r="A56712" t="s">
        <v>30040</v>
      </c>
      <c r="B56712">
        <v>7.3007447578025006E-2</v>
      </c>
      <c r="C56712">
        <v>7.0847667383026003E-2</v>
      </c>
      <c r="D56712">
        <v>6.0946084948756397E-2</v>
      </c>
      <c r="E56712">
        <v>0.99995678735156557</v>
      </c>
      <c r="F56712" t="s">
        <v>56</v>
      </c>
      <c r="G56712">
        <v>98413463</v>
      </c>
      <c r="H56712" t="s">
        <v>163012</v>
      </c>
      <c r="I56712" t="s">
        <v>2</v>
      </c>
      <c r="J56712" t="s">
        <v>163012</v>
      </c>
      <c r="K56712" t="s">
        <v>163012</v>
      </c>
      <c r="L56712" t="s">
        <v>163012</v>
      </c>
      <c r="M56712" t="s">
        <v>163012</v>
      </c>
      <c r="N56712" t="b">
        <v>0</v>
      </c>
    </row>
    <row r="56713" spans="1:14" x14ac:dyDescent="0.25">
      <c r="A56713" t="s">
        <v>69947</v>
      </c>
      <c r="B56713">
        <v>6.6547858465029405E-2</v>
      </c>
      <c r="C56713">
        <v>7.0847874818899703E-2</v>
      </c>
      <c r="D56713">
        <v>6.0946273347331298E-2</v>
      </c>
      <c r="E56713">
        <v>0.99995678735156557</v>
      </c>
      <c r="F56713" t="s">
        <v>52</v>
      </c>
      <c r="G56713">
        <v>152509036</v>
      </c>
      <c r="H56713" t="s">
        <v>163012</v>
      </c>
      <c r="I56713" t="s">
        <v>2</v>
      </c>
      <c r="J56713" t="s">
        <v>163012</v>
      </c>
      <c r="K56713" t="s">
        <v>163012</v>
      </c>
      <c r="L56713" t="s">
        <v>163012</v>
      </c>
      <c r="M56713" t="s">
        <v>163012</v>
      </c>
      <c r="N56713" t="b">
        <v>0</v>
      </c>
    </row>
    <row r="56714" spans="1:14" x14ac:dyDescent="0.25">
      <c r="A56714" t="s">
        <v>127833</v>
      </c>
      <c r="B56714">
        <v>-1.86855308898E-2</v>
      </c>
      <c r="C56714">
        <v>6.5994640406489696E-2</v>
      </c>
      <c r="D56714">
        <v>6.0947270960416203E-2</v>
      </c>
      <c r="E56714">
        <v>0.99995678735156557</v>
      </c>
      <c r="F56714" t="s">
        <v>96</v>
      </c>
      <c r="G56714">
        <v>10532046</v>
      </c>
      <c r="H56714" t="s">
        <v>163012</v>
      </c>
      <c r="I56714" t="s">
        <v>2</v>
      </c>
      <c r="J56714" t="s">
        <v>3696</v>
      </c>
      <c r="K56714" t="s">
        <v>127834</v>
      </c>
      <c r="L56714" t="s">
        <v>163012</v>
      </c>
      <c r="M56714" t="s">
        <v>163012</v>
      </c>
      <c r="N56714" t="b">
        <v>0</v>
      </c>
    </row>
    <row r="56715" spans="1:14" x14ac:dyDescent="0.25">
      <c r="A56715" t="s">
        <v>65700</v>
      </c>
      <c r="B56715">
        <v>3.1501335548810898E-2</v>
      </c>
      <c r="C56715">
        <v>7.0849538968419903E-2</v>
      </c>
      <c r="D56715">
        <v>6.0947784771649603E-2</v>
      </c>
      <c r="E56715">
        <v>0.99995678735156557</v>
      </c>
      <c r="F56715" t="s">
        <v>56</v>
      </c>
      <c r="G56715">
        <v>149061927</v>
      </c>
      <c r="H56715" t="s">
        <v>65701</v>
      </c>
      <c r="I56715" t="s">
        <v>75</v>
      </c>
      <c r="J56715" t="s">
        <v>163012</v>
      </c>
      <c r="K56715" t="s">
        <v>163012</v>
      </c>
      <c r="L56715" t="s">
        <v>163012</v>
      </c>
      <c r="M56715" t="s">
        <v>163012</v>
      </c>
      <c r="N56715" t="b">
        <v>0</v>
      </c>
    </row>
    <row r="56716" spans="1:14" x14ac:dyDescent="0.25">
      <c r="A56716" t="s">
        <v>126309</v>
      </c>
      <c r="B56716">
        <v>2.2766622357773401E-2</v>
      </c>
      <c r="C56716">
        <v>7.0849813898211406E-2</v>
      </c>
      <c r="D56716">
        <v>6.0948034470296501E-2</v>
      </c>
      <c r="E56716">
        <v>0.99995678735156557</v>
      </c>
      <c r="F56716" t="s">
        <v>30</v>
      </c>
      <c r="G56716">
        <v>55279926</v>
      </c>
      <c r="H56716" t="s">
        <v>163012</v>
      </c>
      <c r="I56716" t="s">
        <v>2</v>
      </c>
      <c r="J56716" t="s">
        <v>163012</v>
      </c>
      <c r="K56716" t="s">
        <v>163012</v>
      </c>
      <c r="L56716" t="s">
        <v>126310</v>
      </c>
      <c r="M56716" t="s">
        <v>28</v>
      </c>
      <c r="N56716" t="b">
        <v>1</v>
      </c>
    </row>
    <row r="56717" spans="1:14" x14ac:dyDescent="0.25">
      <c r="A56717" t="s">
        <v>66316</v>
      </c>
      <c r="B56717">
        <v>-3.3696155061277398E-2</v>
      </c>
      <c r="C56717">
        <v>6.5996678613166701E-2</v>
      </c>
      <c r="D56717">
        <v>6.0949233337839297E-2</v>
      </c>
      <c r="E56717">
        <v>0.99995678735156557</v>
      </c>
      <c r="F56717" t="s">
        <v>6</v>
      </c>
      <c r="G56717">
        <v>183921996</v>
      </c>
      <c r="H56717" t="s">
        <v>163012</v>
      </c>
      <c r="I56717" t="s">
        <v>2</v>
      </c>
      <c r="J56717" t="s">
        <v>163012</v>
      </c>
      <c r="K56717" t="s">
        <v>163012</v>
      </c>
      <c r="L56717" t="s">
        <v>163012</v>
      </c>
      <c r="M56717" t="s">
        <v>163012</v>
      </c>
      <c r="N56717" t="b">
        <v>0</v>
      </c>
    </row>
    <row r="56718" spans="1:14" x14ac:dyDescent="0.25">
      <c r="A56718" t="s">
        <v>90441</v>
      </c>
      <c r="B56718">
        <v>-0.13425998089671651</v>
      </c>
      <c r="C56718">
        <v>6.5998569052065303E-2</v>
      </c>
      <c r="D56718">
        <v>6.0951053447167003E-2</v>
      </c>
      <c r="E56718">
        <v>0.99995678735156557</v>
      </c>
      <c r="F56718" t="s">
        <v>6</v>
      </c>
      <c r="G56718">
        <v>22789043</v>
      </c>
      <c r="H56718" t="s">
        <v>30893</v>
      </c>
      <c r="I56718" t="s">
        <v>75</v>
      </c>
      <c r="J56718" t="s">
        <v>163012</v>
      </c>
      <c r="K56718" t="s">
        <v>163012</v>
      </c>
      <c r="L56718" t="s">
        <v>163012</v>
      </c>
      <c r="M56718" t="s">
        <v>163012</v>
      </c>
      <c r="N56718" t="b">
        <v>0</v>
      </c>
    </row>
    <row r="56719" spans="1:14" x14ac:dyDescent="0.25">
      <c r="A56719" t="s">
        <v>139671</v>
      </c>
      <c r="B56719">
        <v>2.9904210092537201E-2</v>
      </c>
      <c r="C56719">
        <v>7.0854545870101399E-2</v>
      </c>
      <c r="D56719">
        <v>6.0952332183001001E-2</v>
      </c>
      <c r="E56719">
        <v>0.99995678735156557</v>
      </c>
      <c r="F56719" t="s">
        <v>110</v>
      </c>
      <c r="G56719">
        <v>80686687</v>
      </c>
      <c r="H56719" t="s">
        <v>163012</v>
      </c>
      <c r="I56719" t="s">
        <v>2</v>
      </c>
      <c r="J56719" t="s">
        <v>163012</v>
      </c>
      <c r="K56719" t="s">
        <v>163012</v>
      </c>
      <c r="L56719" t="s">
        <v>163012</v>
      </c>
      <c r="M56719" t="s">
        <v>163012</v>
      </c>
      <c r="N56719" t="b">
        <v>0</v>
      </c>
    </row>
    <row r="56720" spans="1:14" x14ac:dyDescent="0.25">
      <c r="A56720" t="s">
        <v>91064</v>
      </c>
      <c r="B56720">
        <v>8.6784483361535998E-3</v>
      </c>
      <c r="C56720">
        <v>7.0857390448626004E-2</v>
      </c>
      <c r="D56720">
        <v>6.0954915718415999E-2</v>
      </c>
      <c r="E56720">
        <v>0.99995678735156557</v>
      </c>
      <c r="F56720" t="s">
        <v>82</v>
      </c>
      <c r="G56720">
        <v>7910008</v>
      </c>
      <c r="H56720" t="s">
        <v>51232</v>
      </c>
      <c r="I56720" t="s">
        <v>25</v>
      </c>
      <c r="J56720" t="s">
        <v>584</v>
      </c>
      <c r="K56720" t="s">
        <v>54135</v>
      </c>
      <c r="L56720" t="s">
        <v>163012</v>
      </c>
      <c r="M56720" t="s">
        <v>163012</v>
      </c>
      <c r="N56720" t="b">
        <v>0</v>
      </c>
    </row>
    <row r="56721" spans="1:14" x14ac:dyDescent="0.25">
      <c r="A56721" t="s">
        <v>122057</v>
      </c>
      <c r="B56721">
        <v>1.3800463542998499E-2</v>
      </c>
      <c r="C56721">
        <v>7.0857629538001704E-2</v>
      </c>
      <c r="D56721">
        <v>6.0955132867142298E-2</v>
      </c>
      <c r="E56721">
        <v>0.99995678735156557</v>
      </c>
      <c r="F56721" t="s">
        <v>52</v>
      </c>
      <c r="G56721">
        <v>51973731</v>
      </c>
      <c r="H56721" t="s">
        <v>30737</v>
      </c>
      <c r="I56721" t="s">
        <v>25</v>
      </c>
      <c r="J56721" t="s">
        <v>122058</v>
      </c>
      <c r="K56721" t="s">
        <v>122059</v>
      </c>
      <c r="L56721" t="s">
        <v>163012</v>
      </c>
      <c r="M56721" t="s">
        <v>163012</v>
      </c>
      <c r="N56721" t="b">
        <v>0</v>
      </c>
    </row>
    <row r="56722" spans="1:14" x14ac:dyDescent="0.25">
      <c r="A56722" t="s">
        <v>47399</v>
      </c>
      <c r="B56722">
        <v>-1.2678051665843199E-2</v>
      </c>
      <c r="C56722">
        <v>6.6003608538152805E-2</v>
      </c>
      <c r="D56722">
        <v>6.0955905460474302E-2</v>
      </c>
      <c r="E56722">
        <v>0.99995678735156557</v>
      </c>
      <c r="F56722" t="s">
        <v>56</v>
      </c>
      <c r="G56722">
        <v>149285211</v>
      </c>
      <c r="H56722" t="s">
        <v>7404</v>
      </c>
      <c r="I56722" t="s">
        <v>25</v>
      </c>
      <c r="J56722" t="s">
        <v>794</v>
      </c>
      <c r="K56722" t="s">
        <v>47400</v>
      </c>
      <c r="L56722" t="s">
        <v>163012</v>
      </c>
      <c r="M56722" t="s">
        <v>28</v>
      </c>
      <c r="N56722" t="b">
        <v>1</v>
      </c>
    </row>
    <row r="56723" spans="1:14" x14ac:dyDescent="0.25">
      <c r="A56723" t="s">
        <v>155220</v>
      </c>
      <c r="B56723">
        <v>-7.8681080061570693E-2</v>
      </c>
      <c r="C56723">
        <v>6.6003647926642497E-2</v>
      </c>
      <c r="D56723">
        <v>6.0955943383739497E-2</v>
      </c>
      <c r="E56723">
        <v>0.99995678735156557</v>
      </c>
      <c r="F56723" t="s">
        <v>117</v>
      </c>
      <c r="G56723">
        <v>21846927</v>
      </c>
      <c r="H56723" t="s">
        <v>163012</v>
      </c>
      <c r="I56723" t="s">
        <v>2</v>
      </c>
      <c r="J56723" t="s">
        <v>163012</v>
      </c>
      <c r="K56723" t="s">
        <v>163012</v>
      </c>
      <c r="L56723" t="s">
        <v>163012</v>
      </c>
      <c r="M56723" t="s">
        <v>163012</v>
      </c>
      <c r="N56723" t="b">
        <v>0</v>
      </c>
    </row>
    <row r="56724" spans="1:14" x14ac:dyDescent="0.25">
      <c r="A56724" t="s">
        <v>62289</v>
      </c>
      <c r="B56724">
        <v>4.8739683299891402E-2</v>
      </c>
      <c r="C56724">
        <v>7.0859892320352294E-2</v>
      </c>
      <c r="D56724">
        <v>6.0957188001452202E-2</v>
      </c>
      <c r="E56724">
        <v>0.99995678735156557</v>
      </c>
      <c r="F56724" t="s">
        <v>52</v>
      </c>
      <c r="G56724">
        <v>77179830</v>
      </c>
      <c r="H56724" t="s">
        <v>163012</v>
      </c>
      <c r="I56724" t="s">
        <v>2</v>
      </c>
      <c r="J56724" t="s">
        <v>163012</v>
      </c>
      <c r="K56724" t="s">
        <v>163012</v>
      </c>
      <c r="L56724" t="s">
        <v>163012</v>
      </c>
      <c r="M56724" t="s">
        <v>163012</v>
      </c>
      <c r="N56724" t="b">
        <v>0</v>
      </c>
    </row>
    <row r="56725" spans="1:14" x14ac:dyDescent="0.25">
      <c r="A56725" t="s">
        <v>80834</v>
      </c>
      <c r="B56725">
        <v>9.3416234260657992E-3</v>
      </c>
      <c r="C56725">
        <v>7.0860863553386999E-2</v>
      </c>
      <c r="D56725">
        <v>6.0958070108748E-2</v>
      </c>
      <c r="E56725">
        <v>0.99995678735156557</v>
      </c>
      <c r="F56725" t="s">
        <v>21</v>
      </c>
      <c r="G56725">
        <v>134832655</v>
      </c>
      <c r="H56725" t="s">
        <v>80835</v>
      </c>
      <c r="I56725" t="s">
        <v>25</v>
      </c>
      <c r="J56725" t="s">
        <v>92</v>
      </c>
      <c r="K56725" t="s">
        <v>80836</v>
      </c>
      <c r="L56725" t="s">
        <v>163012</v>
      </c>
      <c r="M56725" t="s">
        <v>28</v>
      </c>
      <c r="N56725" t="b">
        <v>1</v>
      </c>
    </row>
    <row r="56726" spans="1:14" x14ac:dyDescent="0.25">
      <c r="A56726" t="s">
        <v>93503</v>
      </c>
      <c r="B56726">
        <v>-5.8099760407295198E-2</v>
      </c>
      <c r="C56726">
        <v>6.6005987281325701E-2</v>
      </c>
      <c r="D56726">
        <v>6.0958195717655102E-2</v>
      </c>
      <c r="E56726">
        <v>0.99995678735156557</v>
      </c>
      <c r="F56726" t="s">
        <v>1</v>
      </c>
      <c r="G56726">
        <v>134754129</v>
      </c>
      <c r="H56726" t="s">
        <v>163012</v>
      </c>
      <c r="I56726" t="s">
        <v>2</v>
      </c>
      <c r="J56726" t="s">
        <v>163012</v>
      </c>
      <c r="K56726" t="s">
        <v>163012</v>
      </c>
      <c r="L56726" t="s">
        <v>163012</v>
      </c>
      <c r="M56726" t="s">
        <v>163012</v>
      </c>
      <c r="N56726" t="b">
        <v>0</v>
      </c>
    </row>
    <row r="56727" spans="1:14" x14ac:dyDescent="0.25">
      <c r="A56727" t="s">
        <v>33674</v>
      </c>
      <c r="B56727">
        <v>1.07925686838604E-2</v>
      </c>
      <c r="C56727">
        <v>7.08612454360011E-2</v>
      </c>
      <c r="D56727">
        <v>6.0958416947872601E-2</v>
      </c>
      <c r="E56727">
        <v>0.99995678735156557</v>
      </c>
      <c r="F56727" t="s">
        <v>52</v>
      </c>
      <c r="G56727">
        <v>62318859</v>
      </c>
      <c r="H56727" t="s">
        <v>10611</v>
      </c>
      <c r="I56727" t="s">
        <v>25</v>
      </c>
      <c r="J56727" t="s">
        <v>33675</v>
      </c>
      <c r="K56727" t="s">
        <v>33676</v>
      </c>
      <c r="L56727" t="s">
        <v>163012</v>
      </c>
      <c r="M56727" t="s">
        <v>240</v>
      </c>
      <c r="N56727" t="b">
        <v>1</v>
      </c>
    </row>
    <row r="56728" spans="1:14" x14ac:dyDescent="0.25">
      <c r="A56728" t="s">
        <v>82602</v>
      </c>
      <c r="B56728">
        <v>6.6118332224086696E-2</v>
      </c>
      <c r="C56728">
        <v>7.0862880833573796E-2</v>
      </c>
      <c r="D56728">
        <v>6.0959902274207597E-2</v>
      </c>
      <c r="E56728">
        <v>0.99995678735156557</v>
      </c>
      <c r="F56728" t="s">
        <v>110</v>
      </c>
      <c r="G56728">
        <v>73420340</v>
      </c>
      <c r="H56728" t="s">
        <v>163012</v>
      </c>
      <c r="I56728" t="s">
        <v>2</v>
      </c>
      <c r="J56728" t="s">
        <v>163012</v>
      </c>
      <c r="K56728" t="s">
        <v>163012</v>
      </c>
      <c r="L56728" t="s">
        <v>163012</v>
      </c>
      <c r="M56728" t="s">
        <v>163012</v>
      </c>
      <c r="N56728" t="b">
        <v>0</v>
      </c>
    </row>
    <row r="56729" spans="1:14" x14ac:dyDescent="0.25">
      <c r="A56729" t="s">
        <v>74958</v>
      </c>
      <c r="B56729">
        <v>3.4933913312081899E-2</v>
      </c>
      <c r="C56729">
        <v>7.0863169532699999E-2</v>
      </c>
      <c r="D56729">
        <v>6.0960164481233099E-2</v>
      </c>
      <c r="E56729">
        <v>0.99995678735156557</v>
      </c>
      <c r="F56729" t="s">
        <v>43</v>
      </c>
      <c r="G56729">
        <v>27549460</v>
      </c>
      <c r="H56729" t="s">
        <v>163012</v>
      </c>
      <c r="I56729" t="s">
        <v>2</v>
      </c>
      <c r="J56729" t="s">
        <v>118</v>
      </c>
      <c r="K56729" t="s">
        <v>74959</v>
      </c>
      <c r="L56729" t="s">
        <v>163012</v>
      </c>
      <c r="M56729" t="s">
        <v>163012</v>
      </c>
      <c r="N56729" t="b">
        <v>0</v>
      </c>
    </row>
    <row r="56730" spans="1:14" x14ac:dyDescent="0.25">
      <c r="A56730" t="s">
        <v>145411</v>
      </c>
      <c r="B56730">
        <v>-5.4570602843192997E-2</v>
      </c>
      <c r="C56730">
        <v>6.6008785420636304E-2</v>
      </c>
      <c r="D56730">
        <v>6.0960889774192097E-2</v>
      </c>
      <c r="E56730">
        <v>0.99995678735156557</v>
      </c>
      <c r="F56730" t="s">
        <v>49</v>
      </c>
      <c r="G56730">
        <v>43277591</v>
      </c>
      <c r="H56730" t="s">
        <v>163012</v>
      </c>
      <c r="I56730" t="s">
        <v>2</v>
      </c>
      <c r="J56730" t="s">
        <v>163012</v>
      </c>
      <c r="K56730" t="s">
        <v>163012</v>
      </c>
      <c r="L56730" t="s">
        <v>163012</v>
      </c>
      <c r="M56730" t="s">
        <v>163012</v>
      </c>
      <c r="N56730" t="b">
        <v>0</v>
      </c>
    </row>
    <row r="56731" spans="1:14" x14ac:dyDescent="0.25">
      <c r="A56731" t="s">
        <v>134769</v>
      </c>
      <c r="B56731">
        <v>5.8340930561471903E-2</v>
      </c>
      <c r="C56731">
        <v>7.0864334180783306E-2</v>
      </c>
      <c r="D56731">
        <v>6.0961222257488699E-2</v>
      </c>
      <c r="E56731">
        <v>0.99995678735156557</v>
      </c>
      <c r="F56731" t="s">
        <v>100</v>
      </c>
      <c r="G56731">
        <v>185786690</v>
      </c>
      <c r="H56731" t="s">
        <v>163012</v>
      </c>
      <c r="I56731" t="s">
        <v>2</v>
      </c>
      <c r="J56731" t="s">
        <v>163012</v>
      </c>
      <c r="K56731" t="s">
        <v>163012</v>
      </c>
      <c r="L56731" t="s">
        <v>163012</v>
      </c>
      <c r="M56731" t="s">
        <v>163012</v>
      </c>
      <c r="N56731" t="b">
        <v>0</v>
      </c>
    </row>
    <row r="56732" spans="1:14" x14ac:dyDescent="0.25">
      <c r="A56732" t="s">
        <v>44020</v>
      </c>
      <c r="B56732">
        <v>9.9614851934394399E-2</v>
      </c>
      <c r="C56732">
        <v>7.0864516615513698E-2</v>
      </c>
      <c r="D56732">
        <v>6.09613879515115E-2</v>
      </c>
      <c r="E56732">
        <v>0.99995678735156557</v>
      </c>
      <c r="F56732" t="s">
        <v>100</v>
      </c>
      <c r="G56732">
        <v>14863263</v>
      </c>
      <c r="H56732" t="s">
        <v>14816</v>
      </c>
      <c r="I56732" t="s">
        <v>8</v>
      </c>
      <c r="J56732" t="s">
        <v>163012</v>
      </c>
      <c r="K56732" t="s">
        <v>163012</v>
      </c>
      <c r="L56732" t="s">
        <v>163012</v>
      </c>
      <c r="M56732" t="s">
        <v>163012</v>
      </c>
      <c r="N56732" t="b">
        <v>0</v>
      </c>
    </row>
    <row r="56733" spans="1:14" x14ac:dyDescent="0.25">
      <c r="A56733" t="s">
        <v>138811</v>
      </c>
      <c r="B56733">
        <v>-2.6596137367073499E-2</v>
      </c>
      <c r="C56733">
        <v>6.6010213872845905E-2</v>
      </c>
      <c r="D56733">
        <v>6.0962265093810503E-2</v>
      </c>
      <c r="E56733">
        <v>0.99995678735156557</v>
      </c>
      <c r="F56733" t="s">
        <v>82</v>
      </c>
      <c r="G56733">
        <v>28904877</v>
      </c>
      <c r="H56733" t="s">
        <v>163012</v>
      </c>
      <c r="I56733" t="s">
        <v>2</v>
      </c>
      <c r="J56733" t="s">
        <v>5702</v>
      </c>
      <c r="K56733" t="s">
        <v>138812</v>
      </c>
      <c r="L56733" t="s">
        <v>163012</v>
      </c>
      <c r="M56733" t="s">
        <v>163012</v>
      </c>
      <c r="N56733" t="b">
        <v>0</v>
      </c>
    </row>
    <row r="56734" spans="1:14" x14ac:dyDescent="0.25">
      <c r="A56734" t="s">
        <v>97584</v>
      </c>
      <c r="B56734">
        <v>-0.10366145730782581</v>
      </c>
      <c r="C56734">
        <v>6.6010310768091898E-2</v>
      </c>
      <c r="D56734">
        <v>6.0962358384991498E-2</v>
      </c>
      <c r="E56734">
        <v>0.99995678735156557</v>
      </c>
      <c r="F56734" t="s">
        <v>78</v>
      </c>
      <c r="G56734">
        <v>140787004</v>
      </c>
      <c r="H56734" t="s">
        <v>97585</v>
      </c>
      <c r="I56734" t="s">
        <v>8</v>
      </c>
      <c r="J56734" t="s">
        <v>2241</v>
      </c>
      <c r="K56734" t="s">
        <v>97586</v>
      </c>
      <c r="L56734" t="s">
        <v>163012</v>
      </c>
      <c r="M56734" t="s">
        <v>163012</v>
      </c>
      <c r="N56734" t="b">
        <v>0</v>
      </c>
    </row>
    <row r="56735" spans="1:14" x14ac:dyDescent="0.25">
      <c r="A56735" t="s">
        <v>92251</v>
      </c>
      <c r="B56735">
        <v>-3.4494843394416601E-2</v>
      </c>
      <c r="C56735">
        <v>6.6010842256020497E-2</v>
      </c>
      <c r="D56735">
        <v>6.09628701040692E-2</v>
      </c>
      <c r="E56735">
        <v>0.99995678735156557</v>
      </c>
      <c r="F56735" t="s">
        <v>1</v>
      </c>
      <c r="G56735">
        <v>126385722</v>
      </c>
      <c r="H56735" t="s">
        <v>163012</v>
      </c>
      <c r="I56735" t="s">
        <v>2</v>
      </c>
      <c r="J56735" t="s">
        <v>163012</v>
      </c>
      <c r="K56735" t="s">
        <v>163012</v>
      </c>
      <c r="L56735" t="s">
        <v>163012</v>
      </c>
      <c r="M56735" t="s">
        <v>163012</v>
      </c>
      <c r="N56735" t="b">
        <v>0</v>
      </c>
    </row>
    <row r="56736" spans="1:14" x14ac:dyDescent="0.25">
      <c r="A56736" t="s">
        <v>73288</v>
      </c>
      <c r="B56736">
        <v>9.3348002050915299E-2</v>
      </c>
      <c r="C56736">
        <v>7.0867101984331701E-2</v>
      </c>
      <c r="D56736">
        <v>6.0963736082352497E-2</v>
      </c>
      <c r="E56736">
        <v>0.99995678735156557</v>
      </c>
      <c r="F56736" t="s">
        <v>17</v>
      </c>
      <c r="G56736">
        <v>16897587</v>
      </c>
      <c r="H56736" t="s">
        <v>163012</v>
      </c>
      <c r="I56736" t="s">
        <v>2</v>
      </c>
      <c r="J56736" t="s">
        <v>163012</v>
      </c>
      <c r="K56736" t="s">
        <v>163012</v>
      </c>
      <c r="L56736" t="s">
        <v>163012</v>
      </c>
      <c r="M56736" t="s">
        <v>163012</v>
      </c>
      <c r="N56736" t="b">
        <v>0</v>
      </c>
    </row>
    <row r="56737" spans="1:14" x14ac:dyDescent="0.25">
      <c r="A56737" t="s">
        <v>136811</v>
      </c>
      <c r="B56737">
        <v>-4.2414822215490998E-2</v>
      </c>
      <c r="C56737">
        <v>6.6012463826010503E-2</v>
      </c>
      <c r="D56737">
        <v>6.0964431360290602E-2</v>
      </c>
      <c r="E56737">
        <v>0.99995678735156557</v>
      </c>
      <c r="F56737" t="s">
        <v>100</v>
      </c>
      <c r="G56737">
        <v>101027026</v>
      </c>
      <c r="H56737" t="s">
        <v>163012</v>
      </c>
      <c r="I56737" t="s">
        <v>2</v>
      </c>
      <c r="J56737" t="s">
        <v>163012</v>
      </c>
      <c r="K56737" t="s">
        <v>163012</v>
      </c>
      <c r="L56737" t="s">
        <v>163012</v>
      </c>
      <c r="M56737" t="s">
        <v>163012</v>
      </c>
      <c r="N56737" t="b">
        <v>0</v>
      </c>
    </row>
    <row r="56738" spans="1:14" x14ac:dyDescent="0.25">
      <c r="A56738" t="s">
        <v>20652</v>
      </c>
      <c r="B56738">
        <v>6.1735867074761502E-2</v>
      </c>
      <c r="C56738">
        <v>7.0868132394808894E-2</v>
      </c>
      <c r="D56738">
        <v>6.0964671941860997E-2</v>
      </c>
      <c r="E56738">
        <v>0.99995678735156557</v>
      </c>
      <c r="F56738" t="s">
        <v>1</v>
      </c>
      <c r="G56738">
        <v>113591365</v>
      </c>
      <c r="H56738" t="s">
        <v>163012</v>
      </c>
      <c r="I56738" t="s">
        <v>2</v>
      </c>
      <c r="J56738" t="s">
        <v>20653</v>
      </c>
      <c r="K56738" t="s">
        <v>20654</v>
      </c>
      <c r="L56738" t="s">
        <v>163012</v>
      </c>
      <c r="M56738" t="s">
        <v>10</v>
      </c>
      <c r="N56738" t="b">
        <v>1</v>
      </c>
    </row>
    <row r="56739" spans="1:14" x14ac:dyDescent="0.25">
      <c r="A56739" t="s">
        <v>81131</v>
      </c>
      <c r="B56739">
        <v>1.29414086011451E-2</v>
      </c>
      <c r="C56739">
        <v>7.0868208540928804E-2</v>
      </c>
      <c r="D56739">
        <v>6.0964741100805402E-2</v>
      </c>
      <c r="E56739">
        <v>0.99995678735156557</v>
      </c>
      <c r="F56739" t="s">
        <v>90</v>
      </c>
      <c r="G56739">
        <v>104872351</v>
      </c>
      <c r="H56739" t="s">
        <v>60515</v>
      </c>
      <c r="I56739" t="s">
        <v>25</v>
      </c>
      <c r="J56739" t="s">
        <v>81132</v>
      </c>
      <c r="K56739" t="s">
        <v>81133</v>
      </c>
      <c r="L56739" t="s">
        <v>163012</v>
      </c>
      <c r="M56739" t="s">
        <v>163012</v>
      </c>
      <c r="N56739" t="b">
        <v>0</v>
      </c>
    </row>
    <row r="56740" spans="1:14" x14ac:dyDescent="0.25">
      <c r="A56740" t="s">
        <v>73172</v>
      </c>
      <c r="B56740">
        <v>-3.117137870647E-2</v>
      </c>
      <c r="C56740">
        <v>6.6015961287366795E-2</v>
      </c>
      <c r="D56740">
        <v>6.0967798739875997E-2</v>
      </c>
      <c r="E56740">
        <v>0.99995678735156557</v>
      </c>
      <c r="F56740" t="s">
        <v>30</v>
      </c>
      <c r="G56740">
        <v>33245115</v>
      </c>
      <c r="H56740" t="s">
        <v>163012</v>
      </c>
      <c r="I56740" t="s">
        <v>2</v>
      </c>
      <c r="J56740" t="s">
        <v>1823</v>
      </c>
      <c r="K56740" t="s">
        <v>73173</v>
      </c>
      <c r="L56740" t="s">
        <v>163012</v>
      </c>
      <c r="M56740" t="s">
        <v>163012</v>
      </c>
      <c r="N56740" t="b">
        <v>0</v>
      </c>
    </row>
    <row r="56741" spans="1:14" x14ac:dyDescent="0.25">
      <c r="A56741" t="s">
        <v>139754</v>
      </c>
      <c r="B56741">
        <v>6.6663070220902995E-2</v>
      </c>
      <c r="C56741">
        <v>7.0871801485092201E-2</v>
      </c>
      <c r="D56741">
        <v>6.0968004360662298E-2</v>
      </c>
      <c r="E56741">
        <v>0.99995678735156557</v>
      </c>
      <c r="F56741" t="s">
        <v>43</v>
      </c>
      <c r="G56741">
        <v>91112843</v>
      </c>
      <c r="H56741" t="s">
        <v>163012</v>
      </c>
      <c r="I56741" t="s">
        <v>2</v>
      </c>
      <c r="J56741" t="s">
        <v>53</v>
      </c>
      <c r="K56741" t="s">
        <v>139755</v>
      </c>
      <c r="L56741" t="s">
        <v>163012</v>
      </c>
      <c r="M56741" t="s">
        <v>163012</v>
      </c>
      <c r="N56741" t="b">
        <v>0</v>
      </c>
    </row>
    <row r="56742" spans="1:14" x14ac:dyDescent="0.25">
      <c r="A56742" t="s">
        <v>113023</v>
      </c>
      <c r="B56742">
        <v>6.0620744247617403E-2</v>
      </c>
      <c r="C56742">
        <v>7.0875761745324395E-2</v>
      </c>
      <c r="D56742">
        <v>6.0971601242567702E-2</v>
      </c>
      <c r="E56742">
        <v>0.99995678735156557</v>
      </c>
      <c r="F56742" t="s">
        <v>90</v>
      </c>
      <c r="G56742">
        <v>142218743</v>
      </c>
      <c r="H56742" t="s">
        <v>163012</v>
      </c>
      <c r="I56742" t="s">
        <v>2</v>
      </c>
      <c r="J56742" t="s">
        <v>163012</v>
      </c>
      <c r="K56742" t="s">
        <v>163012</v>
      </c>
      <c r="L56742" t="s">
        <v>163012</v>
      </c>
      <c r="M56742" t="s">
        <v>163012</v>
      </c>
      <c r="N56742" t="b">
        <v>0</v>
      </c>
    </row>
    <row r="56743" spans="1:14" x14ac:dyDescent="0.25">
      <c r="A56743" t="s">
        <v>45271</v>
      </c>
      <c r="B56743">
        <v>-3.4196320732341197E-2</v>
      </c>
      <c r="C56743">
        <v>6.6021704894086694E-2</v>
      </c>
      <c r="D56743">
        <v>6.09733287388146E-2</v>
      </c>
      <c r="E56743">
        <v>0.99995678735156557</v>
      </c>
      <c r="F56743" t="s">
        <v>56</v>
      </c>
      <c r="G56743">
        <v>6653399</v>
      </c>
      <c r="H56743" t="s">
        <v>45272</v>
      </c>
      <c r="I56743" t="s">
        <v>25</v>
      </c>
      <c r="J56743" t="s">
        <v>7044</v>
      </c>
      <c r="K56743" t="s">
        <v>45273</v>
      </c>
      <c r="L56743" t="s">
        <v>163012</v>
      </c>
      <c r="M56743" t="s">
        <v>9494</v>
      </c>
      <c r="N56743" t="b">
        <v>1</v>
      </c>
    </row>
    <row r="56744" spans="1:14" x14ac:dyDescent="0.25">
      <c r="A56744" t="s">
        <v>161491</v>
      </c>
      <c r="B56744">
        <v>-1.5524763818306701E-2</v>
      </c>
      <c r="C56744">
        <v>6.6022193012032798E-2</v>
      </c>
      <c r="D56744">
        <v>6.0973798704273101E-2</v>
      </c>
      <c r="E56744">
        <v>0.99995678735156557</v>
      </c>
      <c r="F56744" t="s">
        <v>82</v>
      </c>
      <c r="G56744">
        <v>32974933</v>
      </c>
      <c r="H56744" t="s">
        <v>15015</v>
      </c>
      <c r="I56744" t="s">
        <v>8</v>
      </c>
      <c r="J56744" t="s">
        <v>18</v>
      </c>
      <c r="K56744" t="s">
        <v>50360</v>
      </c>
      <c r="L56744" t="s">
        <v>163012</v>
      </c>
      <c r="M56744" t="s">
        <v>240</v>
      </c>
      <c r="N56744" t="b">
        <v>1</v>
      </c>
    </row>
    <row r="56745" spans="1:14" x14ac:dyDescent="0.25">
      <c r="A56745" t="s">
        <v>48121</v>
      </c>
      <c r="B56745">
        <v>-4.7121044370306998E-3</v>
      </c>
      <c r="C56745">
        <v>6.6023666296985903E-2</v>
      </c>
      <c r="D56745">
        <v>6.0975217200460501E-2</v>
      </c>
      <c r="E56745">
        <v>0.99995678735156557</v>
      </c>
      <c r="F56745" t="s">
        <v>6</v>
      </c>
      <c r="G56745">
        <v>183472601</v>
      </c>
      <c r="H56745" t="s">
        <v>11521</v>
      </c>
      <c r="I56745" t="s">
        <v>25</v>
      </c>
      <c r="J56745" t="s">
        <v>48122</v>
      </c>
      <c r="K56745" t="s">
        <v>48123</v>
      </c>
      <c r="L56745" t="s">
        <v>163012</v>
      </c>
      <c r="M56745" t="s">
        <v>163012</v>
      </c>
      <c r="N56745" t="b">
        <v>0</v>
      </c>
    </row>
    <row r="56746" spans="1:14" x14ac:dyDescent="0.25">
      <c r="A56746" t="s">
        <v>149036</v>
      </c>
      <c r="B56746">
        <v>6.7341889642018302E-2</v>
      </c>
      <c r="C56746">
        <v>7.0879890147270905E-2</v>
      </c>
      <c r="D56746">
        <v>6.0975350849832001E-2</v>
      </c>
      <c r="E56746">
        <v>0.99995678735156557</v>
      </c>
      <c r="F56746" t="s">
        <v>63</v>
      </c>
      <c r="G56746">
        <v>1083424</v>
      </c>
      <c r="H56746" t="s">
        <v>17586</v>
      </c>
      <c r="I56746" t="s">
        <v>25</v>
      </c>
      <c r="J56746" t="s">
        <v>163012</v>
      </c>
      <c r="K56746" t="s">
        <v>163012</v>
      </c>
      <c r="L56746" t="s">
        <v>163012</v>
      </c>
      <c r="M56746" t="s">
        <v>163012</v>
      </c>
      <c r="N56746" t="b">
        <v>0</v>
      </c>
    </row>
    <row r="56747" spans="1:14" x14ac:dyDescent="0.25">
      <c r="A56747" t="s">
        <v>39918</v>
      </c>
      <c r="B56747">
        <v>9.5476202734654597E-2</v>
      </c>
      <c r="C56747">
        <v>7.0881217630252694E-2</v>
      </c>
      <c r="D56747">
        <v>6.0976556534345798E-2</v>
      </c>
      <c r="E56747">
        <v>0.99995678735156557</v>
      </c>
      <c r="F56747" t="s">
        <v>90</v>
      </c>
      <c r="G56747">
        <v>208129996</v>
      </c>
      <c r="H56747" t="s">
        <v>163012</v>
      </c>
      <c r="I56747" t="s">
        <v>2</v>
      </c>
      <c r="J56747" t="s">
        <v>92</v>
      </c>
      <c r="K56747" t="s">
        <v>39919</v>
      </c>
      <c r="L56747" t="s">
        <v>163012</v>
      </c>
      <c r="M56747" t="s">
        <v>163012</v>
      </c>
      <c r="N56747" t="b">
        <v>0</v>
      </c>
    </row>
    <row r="56748" spans="1:14" x14ac:dyDescent="0.25">
      <c r="A56748" t="s">
        <v>57016</v>
      </c>
      <c r="B56748">
        <v>-4.0775492126364402E-2</v>
      </c>
      <c r="C56748">
        <v>6.6025117610231401E-2</v>
      </c>
      <c r="D56748">
        <v>6.0976614543252497E-2</v>
      </c>
      <c r="E56748">
        <v>0.99995678735156557</v>
      </c>
      <c r="F56748" t="s">
        <v>78</v>
      </c>
      <c r="G56748">
        <v>109881874</v>
      </c>
      <c r="H56748" t="s">
        <v>57017</v>
      </c>
      <c r="I56748" t="s">
        <v>75</v>
      </c>
      <c r="J56748" t="s">
        <v>18</v>
      </c>
      <c r="K56748" t="s">
        <v>57018</v>
      </c>
      <c r="L56748" t="s">
        <v>163012</v>
      </c>
      <c r="M56748" t="s">
        <v>163012</v>
      </c>
      <c r="N56748" t="b">
        <v>0</v>
      </c>
    </row>
    <row r="56749" spans="1:14" x14ac:dyDescent="0.25">
      <c r="A56749" t="s">
        <v>129957</v>
      </c>
      <c r="B56749">
        <v>1.10944711605457E-2</v>
      </c>
      <c r="C56749">
        <v>7.0884703070963201E-2</v>
      </c>
      <c r="D56749">
        <v>6.0979722186740602E-2</v>
      </c>
      <c r="E56749">
        <v>0.99995678735156557</v>
      </c>
      <c r="F56749" t="s">
        <v>100</v>
      </c>
      <c r="G56749">
        <v>37453719</v>
      </c>
      <c r="H56749" t="s">
        <v>37283</v>
      </c>
      <c r="I56749" t="s">
        <v>25</v>
      </c>
      <c r="J56749" t="s">
        <v>158</v>
      </c>
      <c r="K56749" t="s">
        <v>37284</v>
      </c>
      <c r="L56749" t="s">
        <v>163012</v>
      </c>
      <c r="M56749" t="s">
        <v>28</v>
      </c>
      <c r="N56749" t="b">
        <v>1</v>
      </c>
    </row>
    <row r="56750" spans="1:14" x14ac:dyDescent="0.25">
      <c r="A56750" t="s">
        <v>151814</v>
      </c>
      <c r="B56750">
        <v>-1.08557055304178E-2</v>
      </c>
      <c r="C56750">
        <v>6.6028675256360705E-2</v>
      </c>
      <c r="D56750">
        <v>6.0980039895190401E-2</v>
      </c>
      <c r="E56750">
        <v>0.99995678735156557</v>
      </c>
      <c r="F56750" t="s">
        <v>361</v>
      </c>
      <c r="G56750">
        <v>51457794</v>
      </c>
      <c r="H56750" t="s">
        <v>163012</v>
      </c>
      <c r="I56750" t="s">
        <v>2</v>
      </c>
      <c r="J56750" t="s">
        <v>163012</v>
      </c>
      <c r="K56750" t="s">
        <v>163012</v>
      </c>
      <c r="L56750" t="s">
        <v>163012</v>
      </c>
      <c r="M56750" t="s">
        <v>163012</v>
      </c>
      <c r="N56750" t="b">
        <v>0</v>
      </c>
    </row>
    <row r="56751" spans="1:14" x14ac:dyDescent="0.25">
      <c r="A56751" t="s">
        <v>140099</v>
      </c>
      <c r="B56751">
        <v>-1.82963390071549E-2</v>
      </c>
      <c r="C56751">
        <v>6.6029364807398697E-2</v>
      </c>
      <c r="D56751">
        <v>6.0980703805513299E-2</v>
      </c>
      <c r="E56751">
        <v>0.99995678735156557</v>
      </c>
      <c r="F56751" t="s">
        <v>52</v>
      </c>
      <c r="G56751">
        <v>52359293</v>
      </c>
      <c r="H56751" t="s">
        <v>163012</v>
      </c>
      <c r="I56751" t="s">
        <v>2</v>
      </c>
      <c r="J56751" t="s">
        <v>140100</v>
      </c>
      <c r="K56751" t="s">
        <v>140101</v>
      </c>
      <c r="L56751" t="s">
        <v>163012</v>
      </c>
      <c r="M56751" t="s">
        <v>80</v>
      </c>
      <c r="N56751" t="b">
        <v>1</v>
      </c>
    </row>
    <row r="56752" spans="1:14" x14ac:dyDescent="0.25">
      <c r="A56752" t="s">
        <v>137102</v>
      </c>
      <c r="B56752">
        <v>6.0570989977156202E-2</v>
      </c>
      <c r="C56752">
        <v>7.0889166218609204E-2</v>
      </c>
      <c r="D56752">
        <v>6.0983775854115498E-2</v>
      </c>
      <c r="E56752">
        <v>0.99995678735156557</v>
      </c>
      <c r="F56752" t="s">
        <v>96</v>
      </c>
      <c r="G56752">
        <v>18789293</v>
      </c>
      <c r="H56752" t="s">
        <v>137103</v>
      </c>
      <c r="I56752" t="s">
        <v>8</v>
      </c>
      <c r="J56752" t="s">
        <v>249</v>
      </c>
      <c r="K56752" t="s">
        <v>137104</v>
      </c>
      <c r="L56752" t="s">
        <v>163012</v>
      </c>
      <c r="M56752" t="s">
        <v>163012</v>
      </c>
      <c r="N56752" t="b">
        <v>0</v>
      </c>
    </row>
    <row r="56753" spans="1:14" x14ac:dyDescent="0.25">
      <c r="A56753" t="s">
        <v>6848</v>
      </c>
      <c r="B56753">
        <v>0.1031683522458491</v>
      </c>
      <c r="C56753">
        <v>7.0891118514407006E-2</v>
      </c>
      <c r="D56753">
        <v>6.0985549037072199E-2</v>
      </c>
      <c r="E56753">
        <v>0.99995678735156557</v>
      </c>
      <c r="F56753" t="s">
        <v>361</v>
      </c>
      <c r="G56753">
        <v>34557093</v>
      </c>
      <c r="H56753" t="s">
        <v>6849</v>
      </c>
      <c r="I56753" t="s">
        <v>8</v>
      </c>
      <c r="J56753" t="s">
        <v>163012</v>
      </c>
      <c r="K56753" t="s">
        <v>163012</v>
      </c>
      <c r="L56753" t="s">
        <v>163012</v>
      </c>
      <c r="M56753" t="s">
        <v>163012</v>
      </c>
      <c r="N56753" t="b">
        <v>0</v>
      </c>
    </row>
    <row r="56754" spans="1:14" x14ac:dyDescent="0.25">
      <c r="A56754" t="s">
        <v>24462</v>
      </c>
      <c r="B56754">
        <v>-2.8728189281422799E-2</v>
      </c>
      <c r="C56754">
        <v>6.6035558908955197E-2</v>
      </c>
      <c r="D56754">
        <v>6.0986667593864202E-2</v>
      </c>
      <c r="E56754">
        <v>0.99995678735156557</v>
      </c>
      <c r="F56754" t="s">
        <v>110</v>
      </c>
      <c r="G56754">
        <v>16427403</v>
      </c>
      <c r="H56754" t="s">
        <v>163012</v>
      </c>
      <c r="I56754" t="s">
        <v>2</v>
      </c>
      <c r="J56754" t="s">
        <v>9335</v>
      </c>
      <c r="K56754" t="s">
        <v>24463</v>
      </c>
      <c r="L56754" t="s">
        <v>163012</v>
      </c>
      <c r="M56754" t="s">
        <v>163012</v>
      </c>
      <c r="N56754" t="b">
        <v>0</v>
      </c>
    </row>
    <row r="56755" spans="1:14" x14ac:dyDescent="0.25">
      <c r="A56755" t="s">
        <v>53237</v>
      </c>
      <c r="B56755">
        <v>7.6278307229285996E-2</v>
      </c>
      <c r="C56755">
        <v>7.0892623378453798E-2</v>
      </c>
      <c r="D56755">
        <v>6.0986915839600898E-2</v>
      </c>
      <c r="E56755">
        <v>0.99995678735156557</v>
      </c>
      <c r="F56755" t="s">
        <v>17</v>
      </c>
      <c r="G56755">
        <v>75528089</v>
      </c>
      <c r="H56755" t="s">
        <v>36148</v>
      </c>
      <c r="I56755" t="s">
        <v>8</v>
      </c>
      <c r="J56755" t="s">
        <v>163012</v>
      </c>
      <c r="K56755" t="s">
        <v>163012</v>
      </c>
      <c r="L56755" t="s">
        <v>163012</v>
      </c>
      <c r="M56755" t="s">
        <v>80</v>
      </c>
      <c r="N56755" t="b">
        <v>1</v>
      </c>
    </row>
    <row r="56756" spans="1:14" x14ac:dyDescent="0.25">
      <c r="A56756" t="s">
        <v>78523</v>
      </c>
      <c r="B56756">
        <v>3.2268785864530601E-2</v>
      </c>
      <c r="C56756">
        <v>7.0893852015091893E-2</v>
      </c>
      <c r="D56756">
        <v>6.0988031757969401E-2</v>
      </c>
      <c r="E56756">
        <v>0.99995678735156557</v>
      </c>
      <c r="F56756" t="s">
        <v>52</v>
      </c>
      <c r="G56756">
        <v>143585951</v>
      </c>
      <c r="H56756" t="s">
        <v>163012</v>
      </c>
      <c r="I56756" t="s">
        <v>2</v>
      </c>
      <c r="J56756" t="s">
        <v>163012</v>
      </c>
      <c r="K56756" t="s">
        <v>163012</v>
      </c>
      <c r="L56756" t="s">
        <v>163012</v>
      </c>
      <c r="M56756" t="s">
        <v>163012</v>
      </c>
      <c r="N56756" t="b">
        <v>0</v>
      </c>
    </row>
    <row r="56757" spans="1:14" x14ac:dyDescent="0.25">
      <c r="A56757" t="s">
        <v>60121</v>
      </c>
      <c r="B56757">
        <v>-6.7710751176196696E-2</v>
      </c>
      <c r="C56757">
        <v>6.6037801665395607E-2</v>
      </c>
      <c r="D56757">
        <v>6.09888269641016E-2</v>
      </c>
      <c r="E56757">
        <v>0.99995678735156557</v>
      </c>
      <c r="F56757" t="s">
        <v>90</v>
      </c>
      <c r="G56757">
        <v>39369887</v>
      </c>
      <c r="H56757" t="s">
        <v>163012</v>
      </c>
      <c r="I56757" t="s">
        <v>2</v>
      </c>
      <c r="J56757" t="s">
        <v>163012</v>
      </c>
      <c r="K56757" t="s">
        <v>163012</v>
      </c>
      <c r="L56757" t="s">
        <v>163012</v>
      </c>
      <c r="M56757" t="s">
        <v>80</v>
      </c>
      <c r="N56757" t="b">
        <v>1</v>
      </c>
    </row>
    <row r="56758" spans="1:14" x14ac:dyDescent="0.25">
      <c r="A56758" t="s">
        <v>136583</v>
      </c>
      <c r="B56758">
        <v>5.84915961474878E-2</v>
      </c>
      <c r="C56758">
        <v>7.0895561371665805E-2</v>
      </c>
      <c r="D56758">
        <v>6.0989584295553401E-2</v>
      </c>
      <c r="E56758">
        <v>0.99995678735156557</v>
      </c>
      <c r="F56758" t="s">
        <v>52</v>
      </c>
      <c r="G56758">
        <v>179268187</v>
      </c>
      <c r="H56758" t="s">
        <v>163012</v>
      </c>
      <c r="I56758" t="s">
        <v>2</v>
      </c>
      <c r="J56758" t="s">
        <v>158</v>
      </c>
      <c r="K56758" t="s">
        <v>120579</v>
      </c>
      <c r="L56758" t="s">
        <v>163012</v>
      </c>
      <c r="M56758" t="s">
        <v>163012</v>
      </c>
      <c r="N56758" t="b">
        <v>0</v>
      </c>
    </row>
    <row r="56759" spans="1:14" x14ac:dyDescent="0.25">
      <c r="A56759" t="s">
        <v>35812</v>
      </c>
      <c r="B56759">
        <v>-3.3226608089464899E-2</v>
      </c>
      <c r="C56759">
        <v>6.6039955222697705E-2</v>
      </c>
      <c r="D56759">
        <v>6.0990900454376301E-2</v>
      </c>
      <c r="E56759">
        <v>0.99995678735156557</v>
      </c>
      <c r="F56759" t="s">
        <v>52</v>
      </c>
      <c r="G56759">
        <v>58005326</v>
      </c>
      <c r="H56759" t="s">
        <v>35813</v>
      </c>
      <c r="I56759" t="s">
        <v>75</v>
      </c>
      <c r="J56759" t="s">
        <v>163012</v>
      </c>
      <c r="K56759" t="s">
        <v>163012</v>
      </c>
      <c r="L56759" t="s">
        <v>163012</v>
      </c>
      <c r="M56759" t="s">
        <v>163012</v>
      </c>
      <c r="N56759" t="b">
        <v>0</v>
      </c>
    </row>
    <row r="56760" spans="1:14" x14ac:dyDescent="0.25">
      <c r="A56760" t="s">
        <v>159700</v>
      </c>
      <c r="B56760">
        <v>-4.8213586691348703E-2</v>
      </c>
      <c r="C56760">
        <v>6.6040094024063398E-2</v>
      </c>
      <c r="D56760">
        <v>6.0991034095342997E-2</v>
      </c>
      <c r="E56760">
        <v>0.99995678735156557</v>
      </c>
      <c r="F56760" t="s">
        <v>96</v>
      </c>
      <c r="G56760">
        <v>80146957</v>
      </c>
      <c r="H56760" t="s">
        <v>163012</v>
      </c>
      <c r="I56760" t="s">
        <v>2</v>
      </c>
      <c r="J56760" t="s">
        <v>163012</v>
      </c>
      <c r="K56760" t="s">
        <v>163012</v>
      </c>
      <c r="L56760" t="s">
        <v>163012</v>
      </c>
      <c r="M56760" t="s">
        <v>163012</v>
      </c>
      <c r="N56760" t="b">
        <v>0</v>
      </c>
    </row>
    <row r="56761" spans="1:14" x14ac:dyDescent="0.25">
      <c r="A56761" t="s">
        <v>83265</v>
      </c>
      <c r="B56761">
        <v>0.1164965083159943</v>
      </c>
      <c r="C56761">
        <v>7.0898283118824998E-2</v>
      </c>
      <c r="D56761">
        <v>6.0992056349679101E-2</v>
      </c>
      <c r="E56761">
        <v>0.99995678735156557</v>
      </c>
      <c r="F56761" t="s">
        <v>63</v>
      </c>
      <c r="G56761">
        <v>53881590</v>
      </c>
      <c r="H56761" t="s">
        <v>7825</v>
      </c>
      <c r="I56761" t="s">
        <v>8</v>
      </c>
      <c r="J56761" t="s">
        <v>11921</v>
      </c>
      <c r="K56761" t="s">
        <v>83266</v>
      </c>
      <c r="L56761" t="s">
        <v>163012</v>
      </c>
      <c r="M56761" t="s">
        <v>10</v>
      </c>
      <c r="N56761" t="b">
        <v>1</v>
      </c>
    </row>
    <row r="56762" spans="1:14" x14ac:dyDescent="0.25">
      <c r="A56762" t="s">
        <v>143046</v>
      </c>
      <c r="B56762">
        <v>1.1306978528525699E-2</v>
      </c>
      <c r="C56762">
        <v>7.0898692731973106E-2</v>
      </c>
      <c r="D56762">
        <v>6.0992428385373103E-2</v>
      </c>
      <c r="E56762">
        <v>0.99995678735156557</v>
      </c>
      <c r="F56762" t="s">
        <v>52</v>
      </c>
      <c r="G56762">
        <v>57165425</v>
      </c>
      <c r="H56762" t="s">
        <v>5993</v>
      </c>
      <c r="I56762" t="s">
        <v>25</v>
      </c>
      <c r="J56762" t="s">
        <v>475</v>
      </c>
      <c r="K56762" t="s">
        <v>84144</v>
      </c>
      <c r="L56762" t="s">
        <v>163012</v>
      </c>
      <c r="M56762" t="s">
        <v>10</v>
      </c>
      <c r="N56762" t="b">
        <v>1</v>
      </c>
    </row>
    <row r="56763" spans="1:14" x14ac:dyDescent="0.25">
      <c r="A56763" t="s">
        <v>86320</v>
      </c>
      <c r="B56763">
        <v>-1.5101483181051501E-2</v>
      </c>
      <c r="C56763">
        <v>6.6042019626922702E-2</v>
      </c>
      <c r="D56763">
        <v>6.0992888108705103E-2</v>
      </c>
      <c r="E56763">
        <v>0.99995678735156557</v>
      </c>
      <c r="F56763" t="s">
        <v>90</v>
      </c>
      <c r="G56763">
        <v>124024686</v>
      </c>
      <c r="H56763" t="s">
        <v>27299</v>
      </c>
      <c r="I56763" t="s">
        <v>25</v>
      </c>
      <c r="J56763" t="s">
        <v>3182</v>
      </c>
      <c r="K56763" t="s">
        <v>27300</v>
      </c>
      <c r="L56763" t="s">
        <v>163012</v>
      </c>
      <c r="M56763" t="s">
        <v>163012</v>
      </c>
      <c r="N56763" t="b">
        <v>0</v>
      </c>
    </row>
    <row r="56764" spans="1:14" x14ac:dyDescent="0.25">
      <c r="A56764" t="s">
        <v>2830</v>
      </c>
      <c r="B56764">
        <v>-0.1120227629544857</v>
      </c>
      <c r="C56764">
        <v>6.6043394234997194E-2</v>
      </c>
      <c r="D56764">
        <v>6.0994211613313302E-2</v>
      </c>
      <c r="E56764">
        <v>0.99995678735156557</v>
      </c>
      <c r="F56764" t="s">
        <v>30</v>
      </c>
      <c r="G56764">
        <v>92399578</v>
      </c>
      <c r="H56764" t="s">
        <v>163012</v>
      </c>
      <c r="I56764" t="s">
        <v>2</v>
      </c>
      <c r="J56764" t="s">
        <v>163012</v>
      </c>
      <c r="K56764" t="s">
        <v>163012</v>
      </c>
      <c r="L56764" t="s">
        <v>163012</v>
      </c>
      <c r="M56764" t="s">
        <v>163012</v>
      </c>
      <c r="N56764" t="b">
        <v>0</v>
      </c>
    </row>
    <row r="56765" spans="1:14" x14ac:dyDescent="0.25">
      <c r="A56765" t="s">
        <v>44939</v>
      </c>
      <c r="B56765">
        <v>1.1921339214855799E-2</v>
      </c>
      <c r="C56765">
        <v>7.0903033907732699E-2</v>
      </c>
      <c r="D56765">
        <v>6.0996371313719301E-2</v>
      </c>
      <c r="E56765">
        <v>0.99995678735156557</v>
      </c>
      <c r="F56765" t="s">
        <v>1</v>
      </c>
      <c r="G56765">
        <v>89426646</v>
      </c>
      <c r="H56765" t="s">
        <v>163012</v>
      </c>
      <c r="I56765" t="s">
        <v>2</v>
      </c>
      <c r="J56765" t="s">
        <v>163012</v>
      </c>
      <c r="K56765" t="s">
        <v>163012</v>
      </c>
      <c r="L56765" t="s">
        <v>163012</v>
      </c>
      <c r="M56765" t="s">
        <v>28</v>
      </c>
      <c r="N56765" t="b">
        <v>1</v>
      </c>
    </row>
    <row r="56766" spans="1:14" x14ac:dyDescent="0.25">
      <c r="A56766" t="s">
        <v>44952</v>
      </c>
      <c r="B56766">
        <v>9.1518177847203005E-3</v>
      </c>
      <c r="C56766">
        <v>7.0904570064956707E-2</v>
      </c>
      <c r="D56766">
        <v>6.0997766551301798E-2</v>
      </c>
      <c r="E56766">
        <v>0.99995678735156557</v>
      </c>
      <c r="F56766" t="s">
        <v>6</v>
      </c>
      <c r="G56766">
        <v>25859579</v>
      </c>
      <c r="H56766" t="s">
        <v>44953</v>
      </c>
      <c r="I56766" t="s">
        <v>25</v>
      </c>
      <c r="J56766" t="s">
        <v>1086</v>
      </c>
      <c r="K56766" t="s">
        <v>44954</v>
      </c>
      <c r="L56766" t="s">
        <v>163012</v>
      </c>
      <c r="M56766" t="s">
        <v>28</v>
      </c>
      <c r="N56766" t="b">
        <v>1</v>
      </c>
    </row>
    <row r="56767" spans="1:14" x14ac:dyDescent="0.25">
      <c r="A56767" t="s">
        <v>53112</v>
      </c>
      <c r="B56767">
        <v>0.1181235387763146</v>
      </c>
      <c r="C56767">
        <v>7.0904738973918593E-2</v>
      </c>
      <c r="D56767">
        <v>6.0997919965472401E-2</v>
      </c>
      <c r="E56767">
        <v>0.99995678735156557</v>
      </c>
      <c r="F56767" t="s">
        <v>78</v>
      </c>
      <c r="G56767">
        <v>485979</v>
      </c>
      <c r="H56767" t="s">
        <v>53113</v>
      </c>
      <c r="I56767" t="s">
        <v>8</v>
      </c>
      <c r="J56767" t="s">
        <v>163012</v>
      </c>
      <c r="K56767" t="s">
        <v>163012</v>
      </c>
      <c r="L56767" t="s">
        <v>163012</v>
      </c>
      <c r="M56767" t="s">
        <v>163012</v>
      </c>
      <c r="N56767" t="b">
        <v>0</v>
      </c>
    </row>
    <row r="56768" spans="1:14" x14ac:dyDescent="0.25">
      <c r="A56768" t="s">
        <v>72192</v>
      </c>
      <c r="B56768">
        <v>-4.8474727312820799E-2</v>
      </c>
      <c r="C56768">
        <v>6.6047317510294495E-2</v>
      </c>
      <c r="D56768">
        <v>6.0997989039965297E-2</v>
      </c>
      <c r="E56768">
        <v>0.99995678735156557</v>
      </c>
      <c r="F56768" t="s">
        <v>82</v>
      </c>
      <c r="G56768">
        <v>85614585</v>
      </c>
      <c r="H56768" t="s">
        <v>163012</v>
      </c>
      <c r="I56768" t="s">
        <v>2</v>
      </c>
      <c r="J56768" t="s">
        <v>72193</v>
      </c>
      <c r="K56768" t="s">
        <v>72194</v>
      </c>
      <c r="L56768" t="s">
        <v>163012</v>
      </c>
      <c r="M56768" t="s">
        <v>163012</v>
      </c>
      <c r="N56768" t="b">
        <v>0</v>
      </c>
    </row>
    <row r="56769" spans="1:14" x14ac:dyDescent="0.25">
      <c r="A56769" t="s">
        <v>138160</v>
      </c>
      <c r="B56769">
        <v>9.5077483191436496E-2</v>
      </c>
      <c r="C56769">
        <v>7.0905264699818699E-2</v>
      </c>
      <c r="D56769">
        <v>6.0998397464260001E-2</v>
      </c>
      <c r="E56769">
        <v>0.99995678735156557</v>
      </c>
      <c r="F56769" t="s">
        <v>110</v>
      </c>
      <c r="G56769">
        <v>61474589</v>
      </c>
      <c r="H56769" t="s">
        <v>163012</v>
      </c>
      <c r="I56769" t="s">
        <v>2</v>
      </c>
      <c r="J56769" t="s">
        <v>163012</v>
      </c>
      <c r="K56769" t="s">
        <v>163012</v>
      </c>
      <c r="L56769" t="s">
        <v>163012</v>
      </c>
      <c r="M56769" t="s">
        <v>163012</v>
      </c>
      <c r="N56769" t="b">
        <v>0</v>
      </c>
    </row>
    <row r="56770" spans="1:14" x14ac:dyDescent="0.25">
      <c r="A56770" t="s">
        <v>154778</v>
      </c>
      <c r="B56770">
        <v>2.89451393834303E-2</v>
      </c>
      <c r="C56770">
        <v>7.0905604757580495E-2</v>
      </c>
      <c r="D56770">
        <v>6.0998706327154102E-2</v>
      </c>
      <c r="E56770">
        <v>0.99995678735156557</v>
      </c>
      <c r="F56770" t="s">
        <v>56</v>
      </c>
      <c r="G56770">
        <v>106781645</v>
      </c>
      <c r="H56770" t="s">
        <v>163012</v>
      </c>
      <c r="I56770" t="s">
        <v>2</v>
      </c>
      <c r="J56770" t="s">
        <v>154779</v>
      </c>
      <c r="K56770" t="s">
        <v>154780</v>
      </c>
      <c r="L56770" t="s">
        <v>163012</v>
      </c>
      <c r="M56770" t="s">
        <v>163012</v>
      </c>
      <c r="N56770" t="b">
        <v>0</v>
      </c>
    </row>
    <row r="56771" spans="1:14" x14ac:dyDescent="0.25">
      <c r="A56771" t="s">
        <v>131463</v>
      </c>
      <c r="B56771">
        <v>-7.8028870536597197E-2</v>
      </c>
      <c r="C56771">
        <v>6.6049828634023602E-2</v>
      </c>
      <c r="D56771">
        <v>6.1000406816763303E-2</v>
      </c>
      <c r="E56771">
        <v>0.99995678735156557</v>
      </c>
      <c r="F56771" t="s">
        <v>52</v>
      </c>
      <c r="G56771">
        <v>133489651</v>
      </c>
      <c r="H56771" t="s">
        <v>163012</v>
      </c>
      <c r="I56771" t="s">
        <v>2</v>
      </c>
      <c r="J56771" t="s">
        <v>18</v>
      </c>
      <c r="K56771" t="s">
        <v>131464</v>
      </c>
      <c r="L56771" t="s">
        <v>163012</v>
      </c>
      <c r="M56771" t="s">
        <v>163012</v>
      </c>
      <c r="N56771" t="b">
        <v>0</v>
      </c>
    </row>
    <row r="56772" spans="1:14" x14ac:dyDescent="0.25">
      <c r="A56772" t="s">
        <v>77066</v>
      </c>
      <c r="B56772">
        <v>-4.8383122730090801E-2</v>
      </c>
      <c r="C56772">
        <v>6.6051624895029304E-2</v>
      </c>
      <c r="D56772">
        <v>6.1002136306925997E-2</v>
      </c>
      <c r="E56772">
        <v>0.99995678735156557</v>
      </c>
      <c r="F56772" t="s">
        <v>6</v>
      </c>
      <c r="G56772">
        <v>7491791</v>
      </c>
      <c r="H56772" t="s">
        <v>163012</v>
      </c>
      <c r="I56772" t="s">
        <v>2</v>
      </c>
      <c r="J56772" t="s">
        <v>163012</v>
      </c>
      <c r="K56772" t="s">
        <v>163012</v>
      </c>
      <c r="L56772" t="s">
        <v>163012</v>
      </c>
      <c r="M56772" t="s">
        <v>163012</v>
      </c>
      <c r="N56772" t="b">
        <v>0</v>
      </c>
    </row>
    <row r="56773" spans="1:14" x14ac:dyDescent="0.25">
      <c r="A56773" t="s">
        <v>26925</v>
      </c>
      <c r="B56773">
        <v>9.7199337784265094E-2</v>
      </c>
      <c r="C56773">
        <v>7.0909780756992197E-2</v>
      </c>
      <c r="D56773">
        <v>6.1002499251923303E-2</v>
      </c>
      <c r="E56773">
        <v>0.99995678735156557</v>
      </c>
      <c r="F56773" t="s">
        <v>21</v>
      </c>
      <c r="G56773">
        <v>115409902</v>
      </c>
      <c r="H56773" t="s">
        <v>163012</v>
      </c>
      <c r="I56773" t="s">
        <v>2</v>
      </c>
      <c r="J56773" t="s">
        <v>5458</v>
      </c>
      <c r="K56773" t="s">
        <v>26926</v>
      </c>
      <c r="L56773" t="s">
        <v>163012</v>
      </c>
      <c r="M56773" t="s">
        <v>163012</v>
      </c>
      <c r="N56773" t="b">
        <v>0</v>
      </c>
    </row>
    <row r="56774" spans="1:14" x14ac:dyDescent="0.25">
      <c r="A56774" t="s">
        <v>144684</v>
      </c>
      <c r="B56774">
        <v>8.1418290620900405E-2</v>
      </c>
      <c r="C56774">
        <v>7.0913112181801394E-2</v>
      </c>
      <c r="D56774">
        <v>6.10055250857321E-2</v>
      </c>
      <c r="E56774">
        <v>0.99995678735156557</v>
      </c>
      <c r="F56774" t="s">
        <v>63</v>
      </c>
      <c r="G56774">
        <v>7333714</v>
      </c>
      <c r="H56774" t="s">
        <v>163012</v>
      </c>
      <c r="I56774" t="s">
        <v>2</v>
      </c>
      <c r="J56774" t="s">
        <v>163012</v>
      </c>
      <c r="K56774" t="s">
        <v>163012</v>
      </c>
      <c r="L56774" t="s">
        <v>163012</v>
      </c>
      <c r="M56774" t="s">
        <v>80</v>
      </c>
      <c r="N56774" t="b">
        <v>1</v>
      </c>
    </row>
    <row r="56775" spans="1:14" x14ac:dyDescent="0.25">
      <c r="A56775" t="s">
        <v>96034</v>
      </c>
      <c r="B56775">
        <v>-4.11414187456383E-2</v>
      </c>
      <c r="C56775">
        <v>6.6055846119566497E-2</v>
      </c>
      <c r="D56775">
        <v>6.1006200626893103E-2</v>
      </c>
      <c r="E56775">
        <v>0.99995678735156557</v>
      </c>
      <c r="F56775" t="s">
        <v>100</v>
      </c>
      <c r="G56775">
        <v>16206213</v>
      </c>
      <c r="H56775" t="s">
        <v>163012</v>
      </c>
      <c r="I56775" t="s">
        <v>2</v>
      </c>
      <c r="J56775" t="s">
        <v>163012</v>
      </c>
      <c r="K56775" t="s">
        <v>163012</v>
      </c>
      <c r="L56775" t="s">
        <v>163012</v>
      </c>
      <c r="M56775" t="s">
        <v>163012</v>
      </c>
      <c r="N56775" t="b">
        <v>0</v>
      </c>
    </row>
    <row r="56776" spans="1:14" x14ac:dyDescent="0.25">
      <c r="A56776" t="s">
        <v>157650</v>
      </c>
      <c r="B56776">
        <v>-2.8543145568697002E-2</v>
      </c>
      <c r="C56776">
        <v>6.6057085395158394E-2</v>
      </c>
      <c r="D56776">
        <v>6.1007393840077397E-2</v>
      </c>
      <c r="E56776">
        <v>0.99995678735156557</v>
      </c>
      <c r="F56776" t="s">
        <v>63</v>
      </c>
      <c r="G56776">
        <v>18267718</v>
      </c>
      <c r="H56776" t="s">
        <v>163012</v>
      </c>
      <c r="I56776" t="s">
        <v>2</v>
      </c>
      <c r="J56776" t="s">
        <v>163012</v>
      </c>
      <c r="K56776" t="s">
        <v>163012</v>
      </c>
      <c r="L56776" t="s">
        <v>163012</v>
      </c>
      <c r="M56776" t="s">
        <v>163012</v>
      </c>
      <c r="N56776" t="b">
        <v>0</v>
      </c>
    </row>
    <row r="56777" spans="1:14" x14ac:dyDescent="0.25">
      <c r="A56777" t="s">
        <v>81506</v>
      </c>
      <c r="B56777">
        <v>2.54257124155415E-2</v>
      </c>
      <c r="C56777">
        <v>7.0915259527001104E-2</v>
      </c>
      <c r="D56777">
        <v>6.1007475459456201E-2</v>
      </c>
      <c r="E56777">
        <v>0.99995678735156557</v>
      </c>
      <c r="F56777" t="s">
        <v>21</v>
      </c>
      <c r="G56777">
        <v>141180541</v>
      </c>
      <c r="H56777" t="s">
        <v>163012</v>
      </c>
      <c r="I56777" t="s">
        <v>2</v>
      </c>
      <c r="J56777" t="s">
        <v>163012</v>
      </c>
      <c r="K56777" t="s">
        <v>163012</v>
      </c>
      <c r="L56777" t="s">
        <v>163012</v>
      </c>
      <c r="M56777" t="s">
        <v>163012</v>
      </c>
      <c r="N56777" t="b">
        <v>0</v>
      </c>
    </row>
    <row r="56778" spans="1:14" x14ac:dyDescent="0.25">
      <c r="A56778" t="s">
        <v>26679</v>
      </c>
      <c r="B56778">
        <v>5.9014238040265801E-2</v>
      </c>
      <c r="C56778">
        <v>7.0916482555833202E-2</v>
      </c>
      <c r="D56778">
        <v>6.1008586303857998E-2</v>
      </c>
      <c r="E56778">
        <v>0.99995678735156557</v>
      </c>
      <c r="F56778" t="s">
        <v>90</v>
      </c>
      <c r="G56778">
        <v>143068757</v>
      </c>
      <c r="H56778" t="s">
        <v>163012</v>
      </c>
      <c r="I56778" t="s">
        <v>2</v>
      </c>
      <c r="J56778" t="s">
        <v>163012</v>
      </c>
      <c r="K56778" t="s">
        <v>163012</v>
      </c>
      <c r="L56778" t="s">
        <v>26680</v>
      </c>
      <c r="M56778" t="s">
        <v>163012</v>
      </c>
      <c r="N56778" t="b">
        <v>0</v>
      </c>
    </row>
    <row r="56779" spans="1:14" x14ac:dyDescent="0.25">
      <c r="A56779" t="s">
        <v>142968</v>
      </c>
      <c r="B56779">
        <v>6.6191781255045795E-2</v>
      </c>
      <c r="C56779">
        <v>7.0917466304534701E-2</v>
      </c>
      <c r="D56779">
        <v>6.1009479817271298E-2</v>
      </c>
      <c r="E56779">
        <v>0.99995678735156557</v>
      </c>
      <c r="F56779" t="s">
        <v>23</v>
      </c>
      <c r="G56779">
        <v>71055596</v>
      </c>
      <c r="H56779" t="s">
        <v>163012</v>
      </c>
      <c r="I56779" t="s">
        <v>2</v>
      </c>
      <c r="J56779" t="s">
        <v>163012</v>
      </c>
      <c r="K56779" t="s">
        <v>163012</v>
      </c>
      <c r="L56779" t="s">
        <v>163012</v>
      </c>
      <c r="M56779" t="s">
        <v>163012</v>
      </c>
      <c r="N56779" t="b">
        <v>0</v>
      </c>
    </row>
    <row r="56780" spans="1:14" x14ac:dyDescent="0.25">
      <c r="A56780" t="s">
        <v>100901</v>
      </c>
      <c r="B56780">
        <v>1.1984548576457499E-2</v>
      </c>
      <c r="C56780">
        <v>7.0920539760705406E-2</v>
      </c>
      <c r="D56780">
        <v>6.1012271362103299E-2</v>
      </c>
      <c r="E56780">
        <v>0.99995678735156557</v>
      </c>
      <c r="F56780" t="s">
        <v>6</v>
      </c>
      <c r="G56780">
        <v>10033181</v>
      </c>
      <c r="H56780" t="s">
        <v>66025</v>
      </c>
      <c r="I56780" t="s">
        <v>25</v>
      </c>
      <c r="J56780" t="s">
        <v>14424</v>
      </c>
      <c r="K56780" t="s">
        <v>100902</v>
      </c>
      <c r="L56780" t="s">
        <v>163012</v>
      </c>
      <c r="M56780" t="s">
        <v>28</v>
      </c>
      <c r="N56780" t="b">
        <v>1</v>
      </c>
    </row>
    <row r="56781" spans="1:14" x14ac:dyDescent="0.25">
      <c r="A56781" t="s">
        <v>108951</v>
      </c>
      <c r="B56781">
        <v>8.4283673570846995E-3</v>
      </c>
      <c r="C56781">
        <v>7.0920677407755997E-2</v>
      </c>
      <c r="D56781">
        <v>6.1012396383696703E-2</v>
      </c>
      <c r="E56781">
        <v>0.99995678735156557</v>
      </c>
      <c r="F56781" t="s">
        <v>33</v>
      </c>
      <c r="G56781">
        <v>102120479</v>
      </c>
      <c r="H56781" t="s">
        <v>32972</v>
      </c>
      <c r="I56781" t="s">
        <v>8</v>
      </c>
      <c r="J56781" t="s">
        <v>249</v>
      </c>
      <c r="K56781" t="s">
        <v>32973</v>
      </c>
      <c r="L56781" t="s">
        <v>163012</v>
      </c>
      <c r="M56781" t="s">
        <v>28</v>
      </c>
      <c r="N56781" t="b">
        <v>1</v>
      </c>
    </row>
    <row r="56782" spans="1:14" x14ac:dyDescent="0.25">
      <c r="A56782" t="s">
        <v>89977</v>
      </c>
      <c r="B56782">
        <v>2.2691845117100599E-2</v>
      </c>
      <c r="C56782">
        <v>7.0920744325791693E-2</v>
      </c>
      <c r="D56782">
        <v>6.1012457163786601E-2</v>
      </c>
      <c r="E56782">
        <v>0.99995678735156557</v>
      </c>
      <c r="F56782" t="s">
        <v>52</v>
      </c>
      <c r="G56782">
        <v>128237046</v>
      </c>
      <c r="H56782" t="s">
        <v>163012</v>
      </c>
      <c r="I56782" t="s">
        <v>2</v>
      </c>
      <c r="J56782" t="s">
        <v>163012</v>
      </c>
      <c r="K56782" t="s">
        <v>163012</v>
      </c>
      <c r="L56782" t="s">
        <v>163012</v>
      </c>
      <c r="M56782" t="s">
        <v>163012</v>
      </c>
      <c r="N56782" t="b">
        <v>0</v>
      </c>
    </row>
    <row r="56783" spans="1:14" x14ac:dyDescent="0.25">
      <c r="A56783" t="s">
        <v>113992</v>
      </c>
      <c r="B56783">
        <v>-8.0968236590800002E-3</v>
      </c>
      <c r="C56783">
        <v>6.6063944607605701E-2</v>
      </c>
      <c r="D56783">
        <v>6.10139981197328E-2</v>
      </c>
      <c r="E56783">
        <v>0.99995678735156557</v>
      </c>
      <c r="F56783" t="s">
        <v>52</v>
      </c>
      <c r="G56783">
        <v>150408319</v>
      </c>
      <c r="H56783" t="s">
        <v>71343</v>
      </c>
      <c r="I56783" t="s">
        <v>25</v>
      </c>
      <c r="J56783" t="s">
        <v>479</v>
      </c>
      <c r="K56783" t="s">
        <v>71344</v>
      </c>
      <c r="L56783" t="s">
        <v>163012</v>
      </c>
      <c r="M56783" t="s">
        <v>28</v>
      </c>
      <c r="N56783" t="b">
        <v>1</v>
      </c>
    </row>
    <row r="56784" spans="1:14" x14ac:dyDescent="0.25">
      <c r="A56784" t="s">
        <v>127136</v>
      </c>
      <c r="B56784">
        <v>6.6926746039610699E-2</v>
      </c>
      <c r="C56784">
        <v>7.0922586486030698E-2</v>
      </c>
      <c r="D56784">
        <v>6.1014130356164098E-2</v>
      </c>
      <c r="E56784">
        <v>0.99995678735156557</v>
      </c>
      <c r="F56784" t="s">
        <v>78</v>
      </c>
      <c r="G56784">
        <v>79547616</v>
      </c>
      <c r="H56784" t="s">
        <v>163012</v>
      </c>
      <c r="I56784" t="s">
        <v>2</v>
      </c>
      <c r="J56784" t="s">
        <v>3</v>
      </c>
      <c r="K56784" t="s">
        <v>127137</v>
      </c>
      <c r="L56784" t="s">
        <v>127138</v>
      </c>
      <c r="M56784" t="s">
        <v>163012</v>
      </c>
      <c r="N56784" t="b">
        <v>0</v>
      </c>
    </row>
    <row r="56785" spans="1:14" x14ac:dyDescent="0.25">
      <c r="A56785" t="s">
        <v>2826</v>
      </c>
      <c r="B56785">
        <v>8.8951025516055604E-2</v>
      </c>
      <c r="C56785">
        <v>7.0924037262675294E-2</v>
      </c>
      <c r="D56785">
        <v>6.1015448065367503E-2</v>
      </c>
      <c r="E56785">
        <v>0.99995678735156557</v>
      </c>
      <c r="F56785" t="s">
        <v>6</v>
      </c>
      <c r="G56785">
        <v>204196475</v>
      </c>
      <c r="H56785" t="s">
        <v>163012</v>
      </c>
      <c r="I56785" t="s">
        <v>2</v>
      </c>
      <c r="J56785" t="s">
        <v>584</v>
      </c>
      <c r="K56785" t="s">
        <v>2827</v>
      </c>
      <c r="L56785" t="s">
        <v>163012</v>
      </c>
      <c r="M56785" t="s">
        <v>163012</v>
      </c>
      <c r="N56785" t="b">
        <v>0</v>
      </c>
    </row>
    <row r="56786" spans="1:14" x14ac:dyDescent="0.25">
      <c r="A56786" t="s">
        <v>99504</v>
      </c>
      <c r="B56786">
        <v>-1.20411910395502E-2</v>
      </c>
      <c r="C56786">
        <v>6.6065789491867602E-2</v>
      </c>
      <c r="D56786">
        <v>6.1015774440768999E-2</v>
      </c>
      <c r="E56786">
        <v>0.99995678735156557</v>
      </c>
      <c r="F56786" t="s">
        <v>6</v>
      </c>
      <c r="G56786">
        <v>205069955</v>
      </c>
      <c r="H56786" t="s">
        <v>99505</v>
      </c>
      <c r="I56786" t="s">
        <v>25</v>
      </c>
      <c r="J56786" t="s">
        <v>99506</v>
      </c>
      <c r="K56786" t="s">
        <v>99507</v>
      </c>
      <c r="L56786" t="s">
        <v>163012</v>
      </c>
      <c r="M56786" t="s">
        <v>163012</v>
      </c>
      <c r="N56786" t="b">
        <v>0</v>
      </c>
    </row>
    <row r="56787" spans="1:14" x14ac:dyDescent="0.25">
      <c r="A56787" t="s">
        <v>7246</v>
      </c>
      <c r="B56787">
        <v>-3.7118099213221002E-3</v>
      </c>
      <c r="C56787">
        <v>6.6065839728300296E-2</v>
      </c>
      <c r="D56787">
        <v>6.1015822810243703E-2</v>
      </c>
      <c r="E56787">
        <v>0.99995678735156557</v>
      </c>
      <c r="F56787" t="s">
        <v>90</v>
      </c>
      <c r="G56787">
        <v>38376642</v>
      </c>
      <c r="H56787" t="s">
        <v>7247</v>
      </c>
      <c r="I56787" t="s">
        <v>25</v>
      </c>
      <c r="J56787" t="s">
        <v>2144</v>
      </c>
      <c r="K56787" t="s">
        <v>7248</v>
      </c>
      <c r="L56787" t="s">
        <v>163012</v>
      </c>
      <c r="M56787" t="s">
        <v>163012</v>
      </c>
      <c r="N56787" t="b">
        <v>0</v>
      </c>
    </row>
    <row r="56788" spans="1:14" x14ac:dyDescent="0.25">
      <c r="A56788" t="s">
        <v>44523</v>
      </c>
      <c r="B56788">
        <v>-8.6253180885458997E-2</v>
      </c>
      <c r="C56788">
        <v>6.6066125471542905E-2</v>
      </c>
      <c r="D56788">
        <v>6.1016097934316602E-2</v>
      </c>
      <c r="E56788">
        <v>0.99995678735156557</v>
      </c>
      <c r="F56788" t="s">
        <v>82</v>
      </c>
      <c r="G56788">
        <v>134206503</v>
      </c>
      <c r="H56788" t="s">
        <v>163012</v>
      </c>
      <c r="I56788" t="s">
        <v>2</v>
      </c>
      <c r="J56788" t="s">
        <v>163012</v>
      </c>
      <c r="K56788" t="s">
        <v>163012</v>
      </c>
      <c r="L56788" t="s">
        <v>163012</v>
      </c>
      <c r="M56788" t="s">
        <v>163012</v>
      </c>
      <c r="N56788" t="b">
        <v>0</v>
      </c>
    </row>
    <row r="56789" spans="1:14" x14ac:dyDescent="0.25">
      <c r="A56789" t="s">
        <v>12694</v>
      </c>
      <c r="B56789">
        <v>-7.3275352185544401E-2</v>
      </c>
      <c r="C56789">
        <v>6.6072840810178293E-2</v>
      </c>
      <c r="D56789">
        <v>6.1022563722176598E-2</v>
      </c>
      <c r="E56789">
        <v>0.99995678735156557</v>
      </c>
      <c r="F56789" t="s">
        <v>96</v>
      </c>
      <c r="G56789">
        <v>1163672</v>
      </c>
      <c r="H56789" t="s">
        <v>12695</v>
      </c>
      <c r="I56789" t="s">
        <v>75</v>
      </c>
      <c r="J56789" t="s">
        <v>163012</v>
      </c>
      <c r="K56789" t="s">
        <v>163012</v>
      </c>
      <c r="L56789" t="s">
        <v>163012</v>
      </c>
      <c r="M56789" t="s">
        <v>80</v>
      </c>
      <c r="N56789" t="b">
        <v>1</v>
      </c>
    </row>
    <row r="56790" spans="1:14" x14ac:dyDescent="0.25">
      <c r="A56790" t="s">
        <v>154617</v>
      </c>
      <c r="B56790">
        <v>2.0703972460731499E-2</v>
      </c>
      <c r="C56790">
        <v>7.0931884086170294E-2</v>
      </c>
      <c r="D56790">
        <v>6.1022575191783099E-2</v>
      </c>
      <c r="E56790">
        <v>0.99995678735156557</v>
      </c>
      <c r="F56790" t="s">
        <v>56</v>
      </c>
      <c r="G56790">
        <v>32937530</v>
      </c>
      <c r="H56790" t="s">
        <v>163012</v>
      </c>
      <c r="I56790" t="s">
        <v>2</v>
      </c>
      <c r="J56790" t="s">
        <v>163012</v>
      </c>
      <c r="K56790" t="s">
        <v>163012</v>
      </c>
      <c r="L56790" t="s">
        <v>163012</v>
      </c>
      <c r="M56790" t="s">
        <v>163012</v>
      </c>
      <c r="N56790" t="b">
        <v>0</v>
      </c>
    </row>
    <row r="56791" spans="1:14" x14ac:dyDescent="0.25">
      <c r="A56791" t="s">
        <v>44228</v>
      </c>
      <c r="B56791">
        <v>9.1281233937659995E-2</v>
      </c>
      <c r="C56791">
        <v>7.0932524952012799E-2</v>
      </c>
      <c r="D56791">
        <v>6.1023157280420903E-2</v>
      </c>
      <c r="E56791">
        <v>0.99995678735156557</v>
      </c>
      <c r="F56791" t="s">
        <v>100</v>
      </c>
      <c r="G56791">
        <v>19171155</v>
      </c>
      <c r="H56791" t="s">
        <v>163012</v>
      </c>
      <c r="I56791" t="s">
        <v>2</v>
      </c>
      <c r="J56791" t="s">
        <v>163012</v>
      </c>
      <c r="K56791" t="s">
        <v>163012</v>
      </c>
      <c r="L56791" t="s">
        <v>163012</v>
      </c>
      <c r="M56791" t="s">
        <v>163012</v>
      </c>
      <c r="N56791" t="b">
        <v>0</v>
      </c>
    </row>
    <row r="56792" spans="1:14" x14ac:dyDescent="0.25">
      <c r="A56792" t="s">
        <v>153632</v>
      </c>
      <c r="B56792">
        <v>8.0377479808128004E-3</v>
      </c>
      <c r="C56792">
        <v>7.0933452080258599E-2</v>
      </c>
      <c r="D56792">
        <v>6.1023999377327401E-2</v>
      </c>
      <c r="E56792">
        <v>0.99995678735156557</v>
      </c>
      <c r="F56792" t="s">
        <v>236</v>
      </c>
      <c r="G56792">
        <v>31219062</v>
      </c>
      <c r="H56792" t="s">
        <v>163012</v>
      </c>
      <c r="I56792" t="s">
        <v>2</v>
      </c>
      <c r="J56792" t="s">
        <v>163012</v>
      </c>
      <c r="K56792" t="s">
        <v>163012</v>
      </c>
      <c r="L56792" t="s">
        <v>163012</v>
      </c>
      <c r="M56792" t="s">
        <v>163012</v>
      </c>
      <c r="N56792" t="b">
        <v>0</v>
      </c>
    </row>
    <row r="56793" spans="1:14" x14ac:dyDescent="0.25">
      <c r="A56793" t="s">
        <v>27030</v>
      </c>
      <c r="B56793">
        <v>-6.7950351322744906E-2</v>
      </c>
      <c r="C56793">
        <v>6.6075715140860594E-2</v>
      </c>
      <c r="D56793">
        <v>6.10253312469154E-2</v>
      </c>
      <c r="E56793">
        <v>0.99995678735156557</v>
      </c>
      <c r="F56793" t="s">
        <v>21</v>
      </c>
      <c r="G56793">
        <v>141223337</v>
      </c>
      <c r="H56793" t="s">
        <v>27031</v>
      </c>
      <c r="I56793" t="s">
        <v>8</v>
      </c>
      <c r="J56793" t="s">
        <v>163012</v>
      </c>
      <c r="K56793" t="s">
        <v>163012</v>
      </c>
      <c r="L56793" t="s">
        <v>163012</v>
      </c>
      <c r="M56793" t="s">
        <v>163012</v>
      </c>
      <c r="N56793" t="b">
        <v>0</v>
      </c>
    </row>
    <row r="56794" spans="1:14" x14ac:dyDescent="0.25">
      <c r="A56794" t="s">
        <v>115507</v>
      </c>
      <c r="B56794">
        <v>7.4030685231829194E-2</v>
      </c>
      <c r="C56794">
        <v>7.0935081699731201E-2</v>
      </c>
      <c r="D56794">
        <v>6.1025479538107101E-2</v>
      </c>
      <c r="E56794">
        <v>0.99995678735156557</v>
      </c>
      <c r="F56794" t="s">
        <v>43</v>
      </c>
      <c r="G56794">
        <v>124867586</v>
      </c>
      <c r="H56794" t="s">
        <v>115508</v>
      </c>
      <c r="I56794" t="s">
        <v>75</v>
      </c>
      <c r="J56794" t="s">
        <v>163012</v>
      </c>
      <c r="K56794" t="s">
        <v>163012</v>
      </c>
      <c r="L56794" t="s">
        <v>163012</v>
      </c>
      <c r="M56794" t="s">
        <v>163012</v>
      </c>
      <c r="N56794" t="b">
        <v>0</v>
      </c>
    </row>
    <row r="56795" spans="1:14" x14ac:dyDescent="0.25">
      <c r="A56795" t="s">
        <v>98915</v>
      </c>
      <c r="B56795">
        <v>-8.2386606394425008E-3</v>
      </c>
      <c r="C56795">
        <v>6.6077530465826401E-2</v>
      </c>
      <c r="D56795">
        <v>6.1027079119502801E-2</v>
      </c>
      <c r="E56795">
        <v>0.99995678735156557</v>
      </c>
      <c r="F56795" t="s">
        <v>1</v>
      </c>
      <c r="G56795">
        <v>80649143</v>
      </c>
      <c r="H56795" t="s">
        <v>163012</v>
      </c>
      <c r="I56795" t="s">
        <v>2</v>
      </c>
      <c r="J56795" t="s">
        <v>163012</v>
      </c>
      <c r="K56795" t="s">
        <v>163012</v>
      </c>
      <c r="L56795" t="s">
        <v>163012</v>
      </c>
      <c r="M56795" t="s">
        <v>163012</v>
      </c>
      <c r="N56795" t="b">
        <v>0</v>
      </c>
    </row>
    <row r="56796" spans="1:14" x14ac:dyDescent="0.25">
      <c r="A56796" t="s">
        <v>5613</v>
      </c>
      <c r="B56796">
        <v>-2.8101481383899701E-2</v>
      </c>
      <c r="C56796">
        <v>6.6078724170616193E-2</v>
      </c>
      <c r="D56796">
        <v>6.1028228470609999E-2</v>
      </c>
      <c r="E56796">
        <v>0.99995678735156557</v>
      </c>
      <c r="F56796" t="s">
        <v>6</v>
      </c>
      <c r="G56796">
        <v>45001496</v>
      </c>
      <c r="H56796" t="s">
        <v>163012</v>
      </c>
      <c r="I56796" t="s">
        <v>2</v>
      </c>
      <c r="J56796" t="s">
        <v>163012</v>
      </c>
      <c r="K56796" t="s">
        <v>163012</v>
      </c>
      <c r="L56796" t="s">
        <v>163012</v>
      </c>
      <c r="M56796" t="s">
        <v>163012</v>
      </c>
      <c r="N56796" t="b">
        <v>0</v>
      </c>
    </row>
    <row r="56797" spans="1:14" x14ac:dyDescent="0.25">
      <c r="A56797" t="s">
        <v>78808</v>
      </c>
      <c r="B56797">
        <v>-2.8518523090102301E-2</v>
      </c>
      <c r="C56797">
        <v>6.6081721210446698E-2</v>
      </c>
      <c r="D56797">
        <v>6.10311141550769E-2</v>
      </c>
      <c r="E56797">
        <v>0.99995678735156557</v>
      </c>
      <c r="F56797" t="s">
        <v>110</v>
      </c>
      <c r="G56797">
        <v>47224665</v>
      </c>
      <c r="H56797" t="s">
        <v>163012</v>
      </c>
      <c r="I56797" t="s">
        <v>2</v>
      </c>
      <c r="J56797" t="s">
        <v>163012</v>
      </c>
      <c r="K56797" t="s">
        <v>163012</v>
      </c>
      <c r="L56797" t="s">
        <v>163012</v>
      </c>
      <c r="M56797" t="s">
        <v>163012</v>
      </c>
      <c r="N56797" t="b">
        <v>0</v>
      </c>
    </row>
    <row r="56798" spans="1:14" x14ac:dyDescent="0.25">
      <c r="A56798" t="s">
        <v>117300</v>
      </c>
      <c r="B56798">
        <v>5.4027037193761202E-2</v>
      </c>
      <c r="C56798">
        <v>7.0942400830248803E-2</v>
      </c>
      <c r="D56798">
        <v>6.1032127425809199E-2</v>
      </c>
      <c r="E56798">
        <v>0.99995678735156557</v>
      </c>
      <c r="F56798" t="s">
        <v>90</v>
      </c>
      <c r="G56798">
        <v>111017693</v>
      </c>
      <c r="H56798" t="s">
        <v>163012</v>
      </c>
      <c r="I56798" t="s">
        <v>2</v>
      </c>
      <c r="J56798" t="s">
        <v>163012</v>
      </c>
      <c r="K56798" t="s">
        <v>163012</v>
      </c>
      <c r="L56798" t="s">
        <v>163012</v>
      </c>
      <c r="M56798" t="s">
        <v>163012</v>
      </c>
      <c r="N56798" t="b">
        <v>0</v>
      </c>
    </row>
    <row r="56799" spans="1:14" x14ac:dyDescent="0.25">
      <c r="A56799" t="s">
        <v>78654</v>
      </c>
      <c r="B56799">
        <v>9.2947457546903894E-2</v>
      </c>
      <c r="C56799">
        <v>7.0942693427432202E-2</v>
      </c>
      <c r="D56799">
        <v>6.1032393189469403E-2</v>
      </c>
      <c r="E56799">
        <v>0.99995678735156557</v>
      </c>
      <c r="F56799" t="s">
        <v>56</v>
      </c>
      <c r="G56799">
        <v>158975834</v>
      </c>
      <c r="H56799" t="s">
        <v>78655</v>
      </c>
      <c r="I56799" t="s">
        <v>8</v>
      </c>
      <c r="J56799" t="s">
        <v>163012</v>
      </c>
      <c r="K56799" t="s">
        <v>163012</v>
      </c>
      <c r="L56799" t="s">
        <v>163012</v>
      </c>
      <c r="M56799" t="s">
        <v>28</v>
      </c>
      <c r="N56799" t="b">
        <v>1</v>
      </c>
    </row>
    <row r="56800" spans="1:14" x14ac:dyDescent="0.25">
      <c r="A56800" t="s">
        <v>145751</v>
      </c>
      <c r="B56800">
        <v>8.3566072988762896E-2</v>
      </c>
      <c r="C56800">
        <v>7.0944004013340597E-2</v>
      </c>
      <c r="D56800">
        <v>6.1033583584807399E-2</v>
      </c>
      <c r="E56800">
        <v>0.99995678735156557</v>
      </c>
      <c r="F56800" t="s">
        <v>78</v>
      </c>
      <c r="G56800">
        <v>148647365</v>
      </c>
      <c r="H56800" t="s">
        <v>163012</v>
      </c>
      <c r="I56800" t="s">
        <v>2</v>
      </c>
      <c r="J56800" t="s">
        <v>18</v>
      </c>
      <c r="K56800" t="s">
        <v>145752</v>
      </c>
      <c r="L56800" t="s">
        <v>163012</v>
      </c>
      <c r="M56800" t="s">
        <v>163012</v>
      </c>
      <c r="N56800" t="b">
        <v>0</v>
      </c>
    </row>
    <row r="56801" spans="1:14" x14ac:dyDescent="0.25">
      <c r="A56801" t="s">
        <v>44515</v>
      </c>
      <c r="B56801">
        <v>-2.4305470805277399E-2</v>
      </c>
      <c r="C56801">
        <v>6.6084905881760095E-2</v>
      </c>
      <c r="D56801">
        <v>6.1034180505232599E-2</v>
      </c>
      <c r="E56801">
        <v>0.99995678735156557</v>
      </c>
      <c r="F56801" t="s">
        <v>1</v>
      </c>
      <c r="G56801">
        <v>128860043</v>
      </c>
      <c r="H56801" t="s">
        <v>163012</v>
      </c>
      <c r="I56801" t="s">
        <v>2</v>
      </c>
      <c r="J56801" t="s">
        <v>3</v>
      </c>
      <c r="K56801" t="s">
        <v>44516</v>
      </c>
      <c r="L56801" t="s">
        <v>163012</v>
      </c>
      <c r="M56801" t="s">
        <v>163012</v>
      </c>
      <c r="N56801" t="b">
        <v>0</v>
      </c>
    </row>
    <row r="56802" spans="1:14" x14ac:dyDescent="0.25">
      <c r="A56802" t="s">
        <v>111275</v>
      </c>
      <c r="B56802">
        <v>1.4056645079255499E-2</v>
      </c>
      <c r="C56802">
        <v>7.0945336783669294E-2</v>
      </c>
      <c r="D56802">
        <v>6.1034794131319299E-2</v>
      </c>
      <c r="E56802">
        <v>0.99995678735156557</v>
      </c>
      <c r="F56802" t="s">
        <v>90</v>
      </c>
      <c r="G56802">
        <v>238035080</v>
      </c>
      <c r="H56802" t="s">
        <v>163012</v>
      </c>
      <c r="I56802" t="s">
        <v>2</v>
      </c>
      <c r="J56802" t="s">
        <v>92</v>
      </c>
      <c r="K56802" t="s">
        <v>111276</v>
      </c>
      <c r="L56802" t="s">
        <v>163012</v>
      </c>
      <c r="M56802" t="s">
        <v>163012</v>
      </c>
      <c r="N56802" t="b">
        <v>0</v>
      </c>
    </row>
    <row r="56803" spans="1:14" x14ac:dyDescent="0.25">
      <c r="A56803" t="s">
        <v>140273</v>
      </c>
      <c r="B56803">
        <v>2.4452487050082801E-2</v>
      </c>
      <c r="C56803">
        <v>7.0945886136322397E-2</v>
      </c>
      <c r="D56803">
        <v>6.10352931050775E-2</v>
      </c>
      <c r="E56803">
        <v>0.99995678735156557</v>
      </c>
      <c r="F56803" t="s">
        <v>1</v>
      </c>
      <c r="G56803">
        <v>92883020</v>
      </c>
      <c r="H56803" t="s">
        <v>163012</v>
      </c>
      <c r="I56803" t="s">
        <v>2</v>
      </c>
      <c r="J56803" t="s">
        <v>158</v>
      </c>
      <c r="K56803" t="s">
        <v>140274</v>
      </c>
      <c r="L56803" t="s">
        <v>163012</v>
      </c>
      <c r="M56803" t="s">
        <v>163012</v>
      </c>
      <c r="N56803" t="b">
        <v>0</v>
      </c>
    </row>
    <row r="56804" spans="1:14" x14ac:dyDescent="0.25">
      <c r="A56804" t="s">
        <v>52715</v>
      </c>
      <c r="B56804">
        <v>-3.3006330619033603E-2</v>
      </c>
      <c r="C56804">
        <v>6.6086908596169405E-2</v>
      </c>
      <c r="D56804">
        <v>6.1036108815118902E-2</v>
      </c>
      <c r="E56804">
        <v>0.99995678735156557</v>
      </c>
      <c r="F56804" t="s">
        <v>23</v>
      </c>
      <c r="G56804">
        <v>464310</v>
      </c>
      <c r="H56804" t="s">
        <v>163012</v>
      </c>
      <c r="I56804" t="s">
        <v>2</v>
      </c>
      <c r="J56804" t="s">
        <v>163012</v>
      </c>
      <c r="K56804" t="s">
        <v>163012</v>
      </c>
      <c r="L56804" t="s">
        <v>163012</v>
      </c>
      <c r="M56804" t="s">
        <v>163012</v>
      </c>
      <c r="N56804" t="b">
        <v>0</v>
      </c>
    </row>
    <row r="56805" spans="1:14" x14ac:dyDescent="0.25">
      <c r="A56805" t="s">
        <v>115043</v>
      </c>
      <c r="B56805">
        <v>1.92219793721022E-2</v>
      </c>
      <c r="C56805">
        <v>7.09468780890226E-2</v>
      </c>
      <c r="D56805">
        <v>6.1036194090368999E-2</v>
      </c>
      <c r="E56805">
        <v>0.99995678735156557</v>
      </c>
      <c r="F56805" t="s">
        <v>43</v>
      </c>
      <c r="G56805">
        <v>120326143</v>
      </c>
      <c r="H56805" t="s">
        <v>163012</v>
      </c>
      <c r="I56805" t="s">
        <v>2</v>
      </c>
      <c r="J56805" t="s">
        <v>92</v>
      </c>
      <c r="K56805" t="s">
        <v>89820</v>
      </c>
      <c r="L56805" t="s">
        <v>163012</v>
      </c>
      <c r="M56805" t="s">
        <v>10</v>
      </c>
      <c r="N56805" t="b">
        <v>1</v>
      </c>
    </row>
    <row r="56806" spans="1:14" x14ac:dyDescent="0.25">
      <c r="A56806" t="s">
        <v>78524</v>
      </c>
      <c r="B56806">
        <v>-1.09076787884907E-2</v>
      </c>
      <c r="C56806">
        <v>6.6087970582764596E-2</v>
      </c>
      <c r="D56806">
        <v>6.1037131347897497E-2</v>
      </c>
      <c r="E56806">
        <v>0.99995678735156557</v>
      </c>
      <c r="F56806" t="s">
        <v>63</v>
      </c>
      <c r="G56806">
        <v>51369791</v>
      </c>
      <c r="H56806" t="s">
        <v>60066</v>
      </c>
      <c r="I56806" t="s">
        <v>8</v>
      </c>
      <c r="J56806" t="s">
        <v>158</v>
      </c>
      <c r="K56806" t="s">
        <v>78525</v>
      </c>
      <c r="L56806" t="s">
        <v>163012</v>
      </c>
      <c r="M56806" t="s">
        <v>163012</v>
      </c>
      <c r="N56806" t="b">
        <v>0</v>
      </c>
    </row>
    <row r="56807" spans="1:14" x14ac:dyDescent="0.25">
      <c r="A56807" t="s">
        <v>8397</v>
      </c>
      <c r="B56807">
        <v>7.3794301232595699E-2</v>
      </c>
      <c r="C56807">
        <v>7.0949158133510506E-2</v>
      </c>
      <c r="D56807">
        <v>6.1038265045097601E-2</v>
      </c>
      <c r="E56807">
        <v>0.99995678735156557</v>
      </c>
      <c r="F56807" t="s">
        <v>110</v>
      </c>
      <c r="G56807">
        <v>79827240</v>
      </c>
      <c r="H56807" t="s">
        <v>163012</v>
      </c>
      <c r="I56807" t="s">
        <v>2</v>
      </c>
      <c r="J56807" t="s">
        <v>1093</v>
      </c>
      <c r="K56807" t="s">
        <v>8398</v>
      </c>
      <c r="L56807" t="s">
        <v>163012</v>
      </c>
      <c r="M56807" t="s">
        <v>163012</v>
      </c>
      <c r="N56807" t="b">
        <v>0</v>
      </c>
    </row>
    <row r="56808" spans="1:14" x14ac:dyDescent="0.25">
      <c r="A56808" t="s">
        <v>92230</v>
      </c>
      <c r="B56808">
        <v>2.43004969090285E-2</v>
      </c>
      <c r="C56808">
        <v>7.0950002100197598E-2</v>
      </c>
      <c r="D56808">
        <v>6.1039031617378198E-2</v>
      </c>
      <c r="E56808">
        <v>0.99995678735156557</v>
      </c>
      <c r="F56808" t="s">
        <v>23</v>
      </c>
      <c r="G56808">
        <v>49562062</v>
      </c>
      <c r="H56808" t="s">
        <v>5587</v>
      </c>
      <c r="I56808" t="s">
        <v>25</v>
      </c>
      <c r="J56808" t="s">
        <v>14069</v>
      </c>
      <c r="K56808" t="s">
        <v>92231</v>
      </c>
      <c r="L56808" t="s">
        <v>163012</v>
      </c>
      <c r="M56808" t="s">
        <v>240</v>
      </c>
      <c r="N56808" t="b">
        <v>1</v>
      </c>
    </row>
    <row r="56809" spans="1:14" x14ac:dyDescent="0.25">
      <c r="A56809" t="s">
        <v>90083</v>
      </c>
      <c r="B56809">
        <v>-0.13093323269294649</v>
      </c>
      <c r="C56809">
        <v>6.6090129429262803E-2</v>
      </c>
      <c r="D56809">
        <v>6.1039209993190097E-2</v>
      </c>
      <c r="E56809">
        <v>0.99995678735156557</v>
      </c>
      <c r="F56809" t="s">
        <v>43</v>
      </c>
      <c r="G56809">
        <v>128583838</v>
      </c>
      <c r="H56809" t="s">
        <v>163012</v>
      </c>
      <c r="I56809" t="s">
        <v>2</v>
      </c>
      <c r="J56809" t="s">
        <v>163012</v>
      </c>
      <c r="K56809" t="s">
        <v>163012</v>
      </c>
      <c r="L56809" t="s">
        <v>163012</v>
      </c>
      <c r="M56809" t="s">
        <v>163012</v>
      </c>
      <c r="N56809" t="b">
        <v>0</v>
      </c>
    </row>
    <row r="56810" spans="1:14" x14ac:dyDescent="0.25">
      <c r="A56810" t="s">
        <v>62141</v>
      </c>
      <c r="B56810">
        <v>-6.15408535142275E-2</v>
      </c>
      <c r="C56810">
        <v>6.6091038889375994E-2</v>
      </c>
      <c r="D56810">
        <v>6.1040085667639903E-2</v>
      </c>
      <c r="E56810">
        <v>0.99995678735156557</v>
      </c>
      <c r="F56810" t="s">
        <v>82</v>
      </c>
      <c r="G56810">
        <v>14762509</v>
      </c>
      <c r="H56810" t="s">
        <v>163012</v>
      </c>
      <c r="I56810" t="s">
        <v>2</v>
      </c>
      <c r="J56810" t="s">
        <v>163012</v>
      </c>
      <c r="K56810" t="s">
        <v>163012</v>
      </c>
      <c r="L56810" t="s">
        <v>163012</v>
      </c>
      <c r="M56810" t="s">
        <v>163012</v>
      </c>
      <c r="N56810" t="b">
        <v>0</v>
      </c>
    </row>
    <row r="56811" spans="1:14" x14ac:dyDescent="0.25">
      <c r="A56811" t="s">
        <v>67768</v>
      </c>
      <c r="B56811">
        <v>-7.4350484710785994E-2</v>
      </c>
      <c r="C56811">
        <v>6.6091060567210605E-2</v>
      </c>
      <c r="D56811">
        <v>6.1040106540167297E-2</v>
      </c>
      <c r="E56811">
        <v>0.99995678735156557</v>
      </c>
      <c r="F56811" t="s">
        <v>46</v>
      </c>
      <c r="G56811">
        <v>77317104</v>
      </c>
      <c r="H56811" t="s">
        <v>67767</v>
      </c>
      <c r="I56811" t="s">
        <v>75</v>
      </c>
      <c r="J56811" t="s">
        <v>163012</v>
      </c>
      <c r="K56811" t="s">
        <v>163012</v>
      </c>
      <c r="L56811" t="s">
        <v>163012</v>
      </c>
      <c r="M56811" t="s">
        <v>163012</v>
      </c>
      <c r="N56811" t="b">
        <v>0</v>
      </c>
    </row>
    <row r="56812" spans="1:14" x14ac:dyDescent="0.25">
      <c r="A56812" t="s">
        <v>162504</v>
      </c>
      <c r="B56812">
        <v>2.8093966943559801E-2</v>
      </c>
      <c r="C56812">
        <v>7.0951405231555603E-2</v>
      </c>
      <c r="D56812">
        <v>6.1040306078268103E-2</v>
      </c>
      <c r="E56812">
        <v>0.99995678735156557</v>
      </c>
      <c r="F56812" t="s">
        <v>90</v>
      </c>
      <c r="G56812">
        <v>109149379</v>
      </c>
      <c r="H56812" t="s">
        <v>163012</v>
      </c>
      <c r="I56812" t="s">
        <v>2</v>
      </c>
      <c r="J56812" t="s">
        <v>163012</v>
      </c>
      <c r="K56812" t="s">
        <v>163012</v>
      </c>
      <c r="L56812" t="s">
        <v>163012</v>
      </c>
      <c r="M56812" t="s">
        <v>163012</v>
      </c>
      <c r="N56812" t="b">
        <v>0</v>
      </c>
    </row>
    <row r="56813" spans="1:14" x14ac:dyDescent="0.25">
      <c r="A56813" t="s">
        <v>141250</v>
      </c>
      <c r="B56813">
        <v>3.2781836546073299E-2</v>
      </c>
      <c r="C56813">
        <v>7.0952351685609899E-2</v>
      </c>
      <c r="D56813">
        <v>6.1041165741021801E-2</v>
      </c>
      <c r="E56813">
        <v>0.99995678735156557</v>
      </c>
      <c r="F56813" t="s">
        <v>117</v>
      </c>
      <c r="G56813">
        <v>47419270</v>
      </c>
      <c r="H56813" t="s">
        <v>163012</v>
      </c>
      <c r="I56813" t="s">
        <v>2</v>
      </c>
      <c r="J56813" t="s">
        <v>163012</v>
      </c>
      <c r="K56813" t="s">
        <v>163012</v>
      </c>
      <c r="L56813" t="s">
        <v>163012</v>
      </c>
      <c r="M56813" t="s">
        <v>163012</v>
      </c>
      <c r="N56813" t="b">
        <v>0</v>
      </c>
    </row>
    <row r="56814" spans="1:14" x14ac:dyDescent="0.25">
      <c r="A56814" t="s">
        <v>31011</v>
      </c>
      <c r="B56814">
        <v>5.76838255260562E-2</v>
      </c>
      <c r="C56814">
        <v>7.0954106082156798E-2</v>
      </c>
      <c r="D56814">
        <v>6.1042759258348199E-2</v>
      </c>
      <c r="E56814">
        <v>0.99995678735156557</v>
      </c>
      <c r="F56814" t="s">
        <v>6</v>
      </c>
      <c r="G56814">
        <v>119004375</v>
      </c>
      <c r="H56814" t="s">
        <v>31012</v>
      </c>
      <c r="I56814" t="s">
        <v>75</v>
      </c>
      <c r="J56814" t="s">
        <v>163012</v>
      </c>
      <c r="K56814" t="s">
        <v>163012</v>
      </c>
      <c r="L56814" t="s">
        <v>163012</v>
      </c>
      <c r="M56814" t="s">
        <v>163012</v>
      </c>
      <c r="N56814" t="b">
        <v>0</v>
      </c>
    </row>
    <row r="56815" spans="1:14" x14ac:dyDescent="0.25">
      <c r="A56815" t="s">
        <v>91210</v>
      </c>
      <c r="B56815">
        <v>-7.1559166235821203E-2</v>
      </c>
      <c r="C56815">
        <v>6.6094341398158105E-2</v>
      </c>
      <c r="D56815">
        <v>6.1043265495061998E-2</v>
      </c>
      <c r="E56815">
        <v>0.99995678735156557</v>
      </c>
      <c r="F56815" t="s">
        <v>82</v>
      </c>
      <c r="G56815">
        <v>17305916</v>
      </c>
      <c r="H56815" t="s">
        <v>163012</v>
      </c>
      <c r="I56815" t="s">
        <v>2</v>
      </c>
      <c r="J56815" t="s">
        <v>163012</v>
      </c>
      <c r="K56815" t="s">
        <v>163012</v>
      </c>
      <c r="L56815" t="s">
        <v>163012</v>
      </c>
      <c r="M56815" t="s">
        <v>163012</v>
      </c>
      <c r="N56815" t="b">
        <v>0</v>
      </c>
    </row>
    <row r="56816" spans="1:14" x14ac:dyDescent="0.25">
      <c r="A56816" t="s">
        <v>8677</v>
      </c>
      <c r="B56816">
        <v>2.2058966310740301E-2</v>
      </c>
      <c r="C56816">
        <v>7.0955793319392002E-2</v>
      </c>
      <c r="D56816">
        <v>6.1044291776942101E-2</v>
      </c>
      <c r="E56816">
        <v>0.99995678735156557</v>
      </c>
      <c r="F56816" t="s">
        <v>6</v>
      </c>
      <c r="G56816">
        <v>205227716</v>
      </c>
      <c r="H56816" t="s">
        <v>8678</v>
      </c>
      <c r="I56816" t="s">
        <v>25</v>
      </c>
      <c r="J56816" t="s">
        <v>158</v>
      </c>
      <c r="K56816" t="s">
        <v>8679</v>
      </c>
      <c r="L56816" t="s">
        <v>163012</v>
      </c>
      <c r="M56816" t="s">
        <v>10</v>
      </c>
      <c r="N56816" t="b">
        <v>1</v>
      </c>
    </row>
    <row r="56817" spans="1:14" x14ac:dyDescent="0.25">
      <c r="A56817" t="s">
        <v>89304</v>
      </c>
      <c r="B56817">
        <v>-7.3456862777758106E-2</v>
      </c>
      <c r="C56817">
        <v>6.6096774751410597E-2</v>
      </c>
      <c r="D56817">
        <v>6.1045608458304798E-2</v>
      </c>
      <c r="E56817">
        <v>0.99995678735156557</v>
      </c>
      <c r="F56817" t="s">
        <v>17</v>
      </c>
      <c r="G56817">
        <v>117200508</v>
      </c>
      <c r="H56817" t="s">
        <v>163012</v>
      </c>
      <c r="I56817" t="s">
        <v>2</v>
      </c>
      <c r="J56817" t="s">
        <v>53</v>
      </c>
      <c r="K56817" t="s">
        <v>89305</v>
      </c>
      <c r="L56817" t="s">
        <v>163012</v>
      </c>
      <c r="M56817" t="s">
        <v>80</v>
      </c>
      <c r="N56817" t="b">
        <v>1</v>
      </c>
    </row>
    <row r="56818" spans="1:14" x14ac:dyDescent="0.25">
      <c r="A56818" t="s">
        <v>70901</v>
      </c>
      <c r="B56818">
        <v>5.2894919807371099E-2</v>
      </c>
      <c r="C56818">
        <v>7.0961802430658999E-2</v>
      </c>
      <c r="D56818">
        <v>6.1049749872479103E-2</v>
      </c>
      <c r="E56818">
        <v>0.99995678735156557</v>
      </c>
      <c r="F56818" t="s">
        <v>90</v>
      </c>
      <c r="G56818">
        <v>207260142</v>
      </c>
      <c r="H56818" t="s">
        <v>163012</v>
      </c>
      <c r="I56818" t="s">
        <v>2</v>
      </c>
      <c r="J56818" t="s">
        <v>18</v>
      </c>
      <c r="K56818" t="s">
        <v>70902</v>
      </c>
      <c r="L56818" t="s">
        <v>163012</v>
      </c>
      <c r="M56818" t="s">
        <v>163012</v>
      </c>
      <c r="N56818" t="b">
        <v>0</v>
      </c>
    </row>
    <row r="56819" spans="1:14" x14ac:dyDescent="0.25">
      <c r="A56819" t="s">
        <v>227</v>
      </c>
      <c r="B56819">
        <v>-8.9015723725748702E-2</v>
      </c>
      <c r="C56819">
        <v>6.6102434833473903E-2</v>
      </c>
      <c r="D56819">
        <v>6.1051058302604801E-2</v>
      </c>
      <c r="E56819">
        <v>0.99995678735156557</v>
      </c>
      <c r="F56819" t="s">
        <v>23</v>
      </c>
      <c r="G56819">
        <v>45026339</v>
      </c>
      <c r="H56819" t="s">
        <v>163012</v>
      </c>
      <c r="I56819" t="s">
        <v>2</v>
      </c>
      <c r="J56819" t="s">
        <v>163012</v>
      </c>
      <c r="K56819" t="s">
        <v>163012</v>
      </c>
      <c r="L56819" t="s">
        <v>163012</v>
      </c>
      <c r="M56819" t="s">
        <v>163012</v>
      </c>
      <c r="N56819" t="b">
        <v>0</v>
      </c>
    </row>
    <row r="56820" spans="1:14" x14ac:dyDescent="0.25">
      <c r="A56820" t="s">
        <v>67715</v>
      </c>
      <c r="B56820">
        <v>5.9486162656561099E-2</v>
      </c>
      <c r="C56820">
        <v>7.0964458809682204E-2</v>
      </c>
      <c r="D56820">
        <v>6.1052162678332099E-2</v>
      </c>
      <c r="E56820">
        <v>0.99995678735156557</v>
      </c>
      <c r="F56820" t="s">
        <v>46</v>
      </c>
      <c r="G56820">
        <v>104172094</v>
      </c>
      <c r="H56820" t="s">
        <v>5979</v>
      </c>
      <c r="I56820" t="s">
        <v>25</v>
      </c>
      <c r="J56820" t="s">
        <v>163012</v>
      </c>
      <c r="K56820" t="s">
        <v>163012</v>
      </c>
      <c r="L56820" t="s">
        <v>163012</v>
      </c>
      <c r="M56820" t="s">
        <v>80</v>
      </c>
      <c r="N56820" t="b">
        <v>1</v>
      </c>
    </row>
    <row r="56821" spans="1:14" x14ac:dyDescent="0.25">
      <c r="A56821" t="s">
        <v>25088</v>
      </c>
      <c r="B56821">
        <v>-6.4576248369514505E-2</v>
      </c>
      <c r="C56821">
        <v>6.6103904742247394E-2</v>
      </c>
      <c r="D56821">
        <v>6.1052473616191601E-2</v>
      </c>
      <c r="E56821">
        <v>0.99995678735156557</v>
      </c>
      <c r="F56821" t="s">
        <v>17</v>
      </c>
      <c r="G56821">
        <v>45667109</v>
      </c>
      <c r="H56821" t="s">
        <v>25089</v>
      </c>
      <c r="I56821" t="s">
        <v>8</v>
      </c>
      <c r="J56821" t="s">
        <v>18</v>
      </c>
      <c r="K56821" t="s">
        <v>25090</v>
      </c>
      <c r="L56821" t="s">
        <v>163012</v>
      </c>
      <c r="M56821" t="s">
        <v>163012</v>
      </c>
      <c r="N56821" t="b">
        <v>0</v>
      </c>
    </row>
    <row r="56822" spans="1:14" x14ac:dyDescent="0.25">
      <c r="A56822" t="s">
        <v>91848</v>
      </c>
      <c r="B56822">
        <v>7.8548638206886005E-3</v>
      </c>
      <c r="C56822">
        <v>7.0964972813395102E-2</v>
      </c>
      <c r="D56822">
        <v>6.10526295517222E-2</v>
      </c>
      <c r="E56822">
        <v>0.99995678735156557</v>
      </c>
      <c r="F56822" t="s">
        <v>1</v>
      </c>
      <c r="G56822">
        <v>122099460</v>
      </c>
      <c r="H56822" t="s">
        <v>163012</v>
      </c>
      <c r="I56822" t="s">
        <v>2</v>
      </c>
      <c r="J56822" t="s">
        <v>163012</v>
      </c>
      <c r="K56822" t="s">
        <v>163012</v>
      </c>
      <c r="L56822" t="s">
        <v>163012</v>
      </c>
      <c r="M56822" t="s">
        <v>10</v>
      </c>
      <c r="N56822" t="b">
        <v>1</v>
      </c>
    </row>
    <row r="56823" spans="1:14" x14ac:dyDescent="0.25">
      <c r="A56823" t="s">
        <v>117736</v>
      </c>
      <c r="B56823">
        <v>-5.9153065572234202E-2</v>
      </c>
      <c r="C56823">
        <v>6.6104404639488801E-2</v>
      </c>
      <c r="D56823">
        <v>6.1052954946589598E-2</v>
      </c>
      <c r="E56823">
        <v>0.99995678735156557</v>
      </c>
      <c r="F56823" t="s">
        <v>82</v>
      </c>
      <c r="G56823">
        <v>105791381</v>
      </c>
      <c r="H56823" t="s">
        <v>163012</v>
      </c>
      <c r="I56823" t="s">
        <v>2</v>
      </c>
      <c r="J56823" t="s">
        <v>163012</v>
      </c>
      <c r="K56823" t="s">
        <v>163012</v>
      </c>
      <c r="L56823" t="s">
        <v>163012</v>
      </c>
      <c r="M56823" t="s">
        <v>163012</v>
      </c>
      <c r="N56823" t="b">
        <v>0</v>
      </c>
    </row>
    <row r="56824" spans="1:14" x14ac:dyDescent="0.25">
      <c r="A56824" t="s">
        <v>22486</v>
      </c>
      <c r="B56824">
        <v>1.05083897202067E-2</v>
      </c>
      <c r="C56824">
        <v>7.0965591329327601E-2</v>
      </c>
      <c r="D56824">
        <v>6.1053191354582197E-2</v>
      </c>
      <c r="E56824">
        <v>0.99995678735156557</v>
      </c>
      <c r="F56824" t="s">
        <v>6</v>
      </c>
      <c r="G56824">
        <v>70205956</v>
      </c>
      <c r="H56824" t="s">
        <v>22487</v>
      </c>
      <c r="I56824" t="s">
        <v>8</v>
      </c>
      <c r="J56824" t="s">
        <v>18</v>
      </c>
      <c r="K56824" t="s">
        <v>22488</v>
      </c>
      <c r="L56824" t="s">
        <v>163012</v>
      </c>
      <c r="M56824" t="s">
        <v>10</v>
      </c>
      <c r="N56824" t="b">
        <v>1</v>
      </c>
    </row>
    <row r="56825" spans="1:14" x14ac:dyDescent="0.25">
      <c r="A56825" t="s">
        <v>45759</v>
      </c>
      <c r="B56825">
        <v>-4.3826872246954501E-2</v>
      </c>
      <c r="C56825">
        <v>6.6105100669822406E-2</v>
      </c>
      <c r="D56825">
        <v>6.1053625125677601E-2</v>
      </c>
      <c r="E56825">
        <v>0.99995678735156557</v>
      </c>
      <c r="F56825" t="s">
        <v>100</v>
      </c>
      <c r="G56825">
        <v>54264633</v>
      </c>
      <c r="H56825" t="s">
        <v>163012</v>
      </c>
      <c r="I56825" t="s">
        <v>2</v>
      </c>
      <c r="J56825" t="s">
        <v>21549</v>
      </c>
      <c r="K56825" t="s">
        <v>45760</v>
      </c>
      <c r="L56825" t="s">
        <v>163012</v>
      </c>
      <c r="M56825" t="s">
        <v>163012</v>
      </c>
      <c r="N56825" t="b">
        <v>0</v>
      </c>
    </row>
    <row r="56826" spans="1:14" x14ac:dyDescent="0.25">
      <c r="A56826" t="s">
        <v>119132</v>
      </c>
      <c r="B56826">
        <v>-5.1433344054731003E-2</v>
      </c>
      <c r="C56826">
        <v>6.6106660927742797E-2</v>
      </c>
      <c r="D56826">
        <v>6.1055127435111302E-2</v>
      </c>
      <c r="E56826">
        <v>0.99995678735156557</v>
      </c>
      <c r="F56826" t="s">
        <v>90</v>
      </c>
      <c r="G56826">
        <v>135747111</v>
      </c>
      <c r="H56826" t="s">
        <v>163012</v>
      </c>
      <c r="I56826" t="s">
        <v>2</v>
      </c>
      <c r="J56826" t="s">
        <v>18</v>
      </c>
      <c r="K56826" t="s">
        <v>119133</v>
      </c>
      <c r="L56826" t="s">
        <v>163012</v>
      </c>
      <c r="M56826" t="s">
        <v>163012</v>
      </c>
      <c r="N56826" t="b">
        <v>0</v>
      </c>
    </row>
    <row r="56827" spans="1:14" x14ac:dyDescent="0.25">
      <c r="A56827" t="s">
        <v>79846</v>
      </c>
      <c r="B56827">
        <v>-9.2957000184537703E-2</v>
      </c>
      <c r="C56827">
        <v>6.6107320890263194E-2</v>
      </c>
      <c r="D56827">
        <v>6.1055762886831302E-2</v>
      </c>
      <c r="E56827">
        <v>0.99995678735156557</v>
      </c>
      <c r="F56827" t="s">
        <v>90</v>
      </c>
      <c r="G56827">
        <v>207116142</v>
      </c>
      <c r="H56827" t="s">
        <v>163012</v>
      </c>
      <c r="I56827" t="s">
        <v>2</v>
      </c>
      <c r="J56827" t="s">
        <v>163012</v>
      </c>
      <c r="K56827" t="s">
        <v>163012</v>
      </c>
      <c r="L56827" t="s">
        <v>163012</v>
      </c>
      <c r="M56827" t="s">
        <v>163012</v>
      </c>
      <c r="N56827" t="b">
        <v>0</v>
      </c>
    </row>
    <row r="56828" spans="1:14" x14ac:dyDescent="0.25">
      <c r="A56828" t="s">
        <v>45528</v>
      </c>
      <c r="B56828">
        <v>-6.5037426245667301E-2</v>
      </c>
      <c r="C56828">
        <v>6.6108382933961193E-2</v>
      </c>
      <c r="D56828">
        <v>6.1056785487087498E-2</v>
      </c>
      <c r="E56828">
        <v>0.99995678735156557</v>
      </c>
      <c r="F56828" t="s">
        <v>30</v>
      </c>
      <c r="G56828">
        <v>74245173</v>
      </c>
      <c r="H56828" t="s">
        <v>45529</v>
      </c>
      <c r="I56828" t="s">
        <v>8</v>
      </c>
      <c r="J56828" t="s">
        <v>163012</v>
      </c>
      <c r="K56828" t="s">
        <v>163012</v>
      </c>
      <c r="L56828" t="s">
        <v>163012</v>
      </c>
      <c r="M56828" t="s">
        <v>163012</v>
      </c>
      <c r="N56828" t="b">
        <v>0</v>
      </c>
    </row>
    <row r="56829" spans="1:14" x14ac:dyDescent="0.25">
      <c r="A56829" t="s">
        <v>154157</v>
      </c>
      <c r="B56829">
        <v>-2.98640628907734E-2</v>
      </c>
      <c r="C56829">
        <v>6.6111993190278495E-2</v>
      </c>
      <c r="D56829">
        <v>6.1060261666273097E-2</v>
      </c>
      <c r="E56829">
        <v>0.99995678735156557</v>
      </c>
      <c r="F56829" t="s">
        <v>96</v>
      </c>
      <c r="G56829">
        <v>17768386</v>
      </c>
      <c r="H56829" t="s">
        <v>163012</v>
      </c>
      <c r="I56829" t="s">
        <v>2</v>
      </c>
      <c r="J56829" t="s">
        <v>163012</v>
      </c>
      <c r="K56829" t="s">
        <v>163012</v>
      </c>
      <c r="L56829" t="s">
        <v>163012</v>
      </c>
      <c r="M56829" t="s">
        <v>163012</v>
      </c>
      <c r="N56829" t="b">
        <v>0</v>
      </c>
    </row>
    <row r="56830" spans="1:14" x14ac:dyDescent="0.25">
      <c r="A56830" t="s">
        <v>116675</v>
      </c>
      <c r="B56830">
        <v>-6.1736285548856601E-2</v>
      </c>
      <c r="C56830">
        <v>6.6112314390710997E-2</v>
      </c>
      <c r="D56830">
        <v>6.1060570938378203E-2</v>
      </c>
      <c r="E56830">
        <v>0.99995678735156557</v>
      </c>
      <c r="F56830" t="s">
        <v>46</v>
      </c>
      <c r="G56830">
        <v>51912813</v>
      </c>
      <c r="H56830" t="s">
        <v>163012</v>
      </c>
      <c r="I56830" t="s">
        <v>2</v>
      </c>
      <c r="J56830" t="s">
        <v>18</v>
      </c>
      <c r="K56830" t="s">
        <v>116676</v>
      </c>
      <c r="L56830" t="s">
        <v>163012</v>
      </c>
      <c r="M56830" t="s">
        <v>163012</v>
      </c>
      <c r="N56830" t="b">
        <v>0</v>
      </c>
    </row>
    <row r="56831" spans="1:14" x14ac:dyDescent="0.25">
      <c r="A56831" t="s">
        <v>112523</v>
      </c>
      <c r="B56831">
        <v>-3.7104006048178102E-2</v>
      </c>
      <c r="C56831">
        <v>6.6114479500442899E-2</v>
      </c>
      <c r="D56831">
        <v>6.1062655644608999E-2</v>
      </c>
      <c r="E56831">
        <v>0.99995678735156557</v>
      </c>
      <c r="F56831" t="s">
        <v>43</v>
      </c>
      <c r="G56831">
        <v>112020986</v>
      </c>
      <c r="H56831" t="s">
        <v>163012</v>
      </c>
      <c r="I56831" t="s">
        <v>2</v>
      </c>
      <c r="J56831" t="s">
        <v>163012</v>
      </c>
      <c r="K56831" t="s">
        <v>163012</v>
      </c>
      <c r="L56831" t="s">
        <v>163012</v>
      </c>
      <c r="M56831" t="s">
        <v>163012</v>
      </c>
      <c r="N56831" t="b">
        <v>0</v>
      </c>
    </row>
    <row r="56832" spans="1:14" x14ac:dyDescent="0.25">
      <c r="A56832" t="s">
        <v>32874</v>
      </c>
      <c r="B56832">
        <v>0.1112040189437753</v>
      </c>
      <c r="C56832">
        <v>7.0977149951351196E-2</v>
      </c>
      <c r="D56832">
        <v>6.1063690190577898E-2</v>
      </c>
      <c r="E56832">
        <v>0.99995678735156557</v>
      </c>
      <c r="F56832" t="s">
        <v>49</v>
      </c>
      <c r="G56832">
        <v>97295428</v>
      </c>
      <c r="H56832" t="s">
        <v>163012</v>
      </c>
      <c r="I56832" t="s">
        <v>2</v>
      </c>
      <c r="J56832" t="s">
        <v>92</v>
      </c>
      <c r="K56832" t="s">
        <v>32875</v>
      </c>
      <c r="L56832" t="s">
        <v>163012</v>
      </c>
      <c r="M56832" t="s">
        <v>163012</v>
      </c>
      <c r="N56832" t="b">
        <v>0</v>
      </c>
    </row>
    <row r="56833" spans="1:14" x14ac:dyDescent="0.25">
      <c r="A56833" t="s">
        <v>122631</v>
      </c>
      <c r="B56833">
        <v>-1.68384475987109E-2</v>
      </c>
      <c r="C56833">
        <v>6.6116270515677297E-2</v>
      </c>
      <c r="D56833">
        <v>6.1064380150754702E-2</v>
      </c>
      <c r="E56833">
        <v>0.99995678735156557</v>
      </c>
      <c r="F56833" t="s">
        <v>90</v>
      </c>
      <c r="G56833">
        <v>239169437</v>
      </c>
      <c r="H56833" t="s">
        <v>163012</v>
      </c>
      <c r="I56833" t="s">
        <v>2</v>
      </c>
      <c r="J56833" t="s">
        <v>163012</v>
      </c>
      <c r="K56833" t="s">
        <v>163012</v>
      </c>
      <c r="L56833" t="s">
        <v>163012</v>
      </c>
      <c r="M56833" t="s">
        <v>163012</v>
      </c>
      <c r="N56833" t="b">
        <v>0</v>
      </c>
    </row>
    <row r="56834" spans="1:14" x14ac:dyDescent="0.25">
      <c r="A56834" t="s">
        <v>150796</v>
      </c>
      <c r="B56834">
        <v>4.9589614737872101E-2</v>
      </c>
      <c r="C56834">
        <v>7.0979287331241397E-2</v>
      </c>
      <c r="D56834">
        <v>6.1065631608778197E-2</v>
      </c>
      <c r="E56834">
        <v>0.99995678735156557</v>
      </c>
      <c r="F56834" t="s">
        <v>33</v>
      </c>
      <c r="G56834">
        <v>133189472</v>
      </c>
      <c r="H56834" t="s">
        <v>150797</v>
      </c>
      <c r="I56834" t="s">
        <v>25</v>
      </c>
      <c r="J56834" t="s">
        <v>7651</v>
      </c>
      <c r="K56834" t="s">
        <v>150798</v>
      </c>
      <c r="L56834" t="s">
        <v>163012</v>
      </c>
      <c r="M56834" t="s">
        <v>163012</v>
      </c>
      <c r="N56834" t="b">
        <v>0</v>
      </c>
    </row>
    <row r="56835" spans="1:14" x14ac:dyDescent="0.25">
      <c r="A56835" t="s">
        <v>33564</v>
      </c>
      <c r="B56835">
        <v>-3.4185807960034301E-2</v>
      </c>
      <c r="C56835">
        <v>6.6119610930995595E-2</v>
      </c>
      <c r="D56835">
        <v>6.1067596525177598E-2</v>
      </c>
      <c r="E56835">
        <v>0.99995678735156557</v>
      </c>
      <c r="F56835" t="s">
        <v>82</v>
      </c>
      <c r="G56835">
        <v>139926195</v>
      </c>
      <c r="H56835" t="s">
        <v>163012</v>
      </c>
      <c r="I56835" t="s">
        <v>2</v>
      </c>
      <c r="J56835" t="s">
        <v>163012</v>
      </c>
      <c r="K56835" t="s">
        <v>163012</v>
      </c>
      <c r="L56835" t="s">
        <v>163012</v>
      </c>
      <c r="M56835" t="s">
        <v>163012</v>
      </c>
      <c r="N56835" t="b">
        <v>0</v>
      </c>
    </row>
    <row r="56836" spans="1:14" x14ac:dyDescent="0.25">
      <c r="A56836" t="s">
        <v>123808</v>
      </c>
      <c r="B56836">
        <v>4.8801699491644701E-2</v>
      </c>
      <c r="C56836">
        <v>7.0981867368460905E-2</v>
      </c>
      <c r="D56836">
        <v>6.1067975104348603E-2</v>
      </c>
      <c r="E56836">
        <v>0.99995678735156557</v>
      </c>
      <c r="F56836" t="s">
        <v>46</v>
      </c>
      <c r="G56836">
        <v>97591303</v>
      </c>
      <c r="H56836" t="s">
        <v>163012</v>
      </c>
      <c r="I56836" t="s">
        <v>2</v>
      </c>
      <c r="J56836" t="s">
        <v>163012</v>
      </c>
      <c r="K56836" t="s">
        <v>163012</v>
      </c>
      <c r="L56836" t="s">
        <v>163012</v>
      </c>
      <c r="M56836" t="s">
        <v>163012</v>
      </c>
      <c r="N56836" t="b">
        <v>0</v>
      </c>
    </row>
    <row r="56837" spans="1:14" x14ac:dyDescent="0.25">
      <c r="A56837" t="s">
        <v>66777</v>
      </c>
      <c r="B56837">
        <v>2.6337087510502701E-2</v>
      </c>
      <c r="C56837">
        <v>7.0982478499264298E-2</v>
      </c>
      <c r="D56837">
        <v>6.1068530206452601E-2</v>
      </c>
      <c r="E56837">
        <v>0.99995678735156557</v>
      </c>
      <c r="F56837" t="s">
        <v>82</v>
      </c>
      <c r="G56837">
        <v>111697939</v>
      </c>
      <c r="H56837" t="s">
        <v>163012</v>
      </c>
      <c r="I56837" t="s">
        <v>2</v>
      </c>
      <c r="J56837" t="s">
        <v>158</v>
      </c>
      <c r="K56837" t="s">
        <v>20835</v>
      </c>
      <c r="L56837" t="s">
        <v>163012</v>
      </c>
      <c r="M56837" t="s">
        <v>163012</v>
      </c>
      <c r="N56837" t="b">
        <v>0</v>
      </c>
    </row>
    <row r="56838" spans="1:14" x14ac:dyDescent="0.25">
      <c r="A56838" t="s">
        <v>55511</v>
      </c>
      <c r="B56838">
        <v>-5.2356744084562798E-2</v>
      </c>
      <c r="C56838">
        <v>6.6121206100012805E-2</v>
      </c>
      <c r="D56838">
        <v>6.1069132462453497E-2</v>
      </c>
      <c r="E56838">
        <v>0.99995678735156557</v>
      </c>
      <c r="F56838" t="s">
        <v>82</v>
      </c>
      <c r="G56838">
        <v>150025917</v>
      </c>
      <c r="H56838" t="s">
        <v>163012</v>
      </c>
      <c r="I56838" t="s">
        <v>2</v>
      </c>
      <c r="J56838" t="s">
        <v>158</v>
      </c>
      <c r="K56838" t="s">
        <v>55512</v>
      </c>
      <c r="L56838" t="s">
        <v>163012</v>
      </c>
      <c r="M56838" t="s">
        <v>163012</v>
      </c>
      <c r="N56838" t="b">
        <v>0</v>
      </c>
    </row>
    <row r="56839" spans="1:14" x14ac:dyDescent="0.25">
      <c r="A56839" t="s">
        <v>11334</v>
      </c>
      <c r="B56839">
        <v>-3.8298113333455203E-2</v>
      </c>
      <c r="C56839">
        <v>6.6123360283066299E-2</v>
      </c>
      <c r="D56839">
        <v>6.1071206658809503E-2</v>
      </c>
      <c r="E56839">
        <v>0.99995678735156557</v>
      </c>
      <c r="F56839" t="s">
        <v>90</v>
      </c>
      <c r="G56839">
        <v>144011744</v>
      </c>
      <c r="H56839" t="s">
        <v>163012</v>
      </c>
      <c r="I56839" t="s">
        <v>2</v>
      </c>
      <c r="J56839" t="s">
        <v>163012</v>
      </c>
      <c r="K56839" t="s">
        <v>163012</v>
      </c>
      <c r="L56839" t="s">
        <v>11335</v>
      </c>
      <c r="M56839" t="s">
        <v>163012</v>
      </c>
      <c r="N56839" t="b">
        <v>0</v>
      </c>
    </row>
    <row r="56840" spans="1:14" x14ac:dyDescent="0.25">
      <c r="A56840" t="s">
        <v>19043</v>
      </c>
      <c r="B56840">
        <v>-2.9024933149090801E-2</v>
      </c>
      <c r="C56840">
        <v>6.6123596525915707E-2</v>
      </c>
      <c r="D56840">
        <v>6.1071434129918403E-2</v>
      </c>
      <c r="E56840">
        <v>0.99995678735156557</v>
      </c>
      <c r="F56840" t="s">
        <v>90</v>
      </c>
      <c r="G56840">
        <v>189099011</v>
      </c>
      <c r="H56840" t="s">
        <v>163012</v>
      </c>
      <c r="I56840" t="s">
        <v>2</v>
      </c>
      <c r="J56840" t="s">
        <v>163012</v>
      </c>
      <c r="K56840" t="s">
        <v>163012</v>
      </c>
      <c r="L56840" t="s">
        <v>163012</v>
      </c>
      <c r="M56840" t="s">
        <v>163012</v>
      </c>
      <c r="N56840" t="b">
        <v>0</v>
      </c>
    </row>
    <row r="56841" spans="1:14" x14ac:dyDescent="0.25">
      <c r="A56841" t="s">
        <v>98623</v>
      </c>
      <c r="B56841">
        <v>8.5264478081182496E-2</v>
      </c>
      <c r="C56841">
        <v>7.0985695568565904E-2</v>
      </c>
      <c r="D56841">
        <v>6.1071452337946801E-2</v>
      </c>
      <c r="E56841">
        <v>0.99995678735156557</v>
      </c>
      <c r="F56841" t="s">
        <v>100</v>
      </c>
      <c r="G56841">
        <v>132642201</v>
      </c>
      <c r="H56841" t="s">
        <v>163012</v>
      </c>
      <c r="I56841" t="s">
        <v>2</v>
      </c>
      <c r="J56841" t="s">
        <v>163012</v>
      </c>
      <c r="K56841" t="s">
        <v>163012</v>
      </c>
      <c r="L56841" t="s">
        <v>163012</v>
      </c>
      <c r="M56841" t="s">
        <v>163012</v>
      </c>
      <c r="N56841" t="b">
        <v>0</v>
      </c>
    </row>
    <row r="56842" spans="1:14" x14ac:dyDescent="0.25">
      <c r="A56842" t="s">
        <v>26864</v>
      </c>
      <c r="B56842">
        <v>1.33590951021464E-2</v>
      </c>
      <c r="C56842">
        <v>7.0985966940235595E-2</v>
      </c>
      <c r="D56842">
        <v>6.1071698830854601E-2</v>
      </c>
      <c r="E56842">
        <v>0.99995678735156557</v>
      </c>
      <c r="F56842" t="s">
        <v>78</v>
      </c>
      <c r="G56842">
        <v>157460385</v>
      </c>
      <c r="H56842" t="s">
        <v>26865</v>
      </c>
      <c r="I56842" t="s">
        <v>25</v>
      </c>
      <c r="J56842" t="s">
        <v>967</v>
      </c>
      <c r="K56842" t="s">
        <v>26866</v>
      </c>
      <c r="L56842" t="s">
        <v>163012</v>
      </c>
      <c r="M56842" t="s">
        <v>80</v>
      </c>
      <c r="N56842" t="b">
        <v>1</v>
      </c>
    </row>
    <row r="56843" spans="1:14" x14ac:dyDescent="0.25">
      <c r="A56843" t="s">
        <v>92525</v>
      </c>
      <c r="B56843">
        <v>-0.1195307048159709</v>
      </c>
      <c r="C56843">
        <v>6.6125955814877596E-2</v>
      </c>
      <c r="D56843">
        <v>6.1073705819810302E-2</v>
      </c>
      <c r="E56843">
        <v>0.99995678735156557</v>
      </c>
      <c r="F56843" t="s">
        <v>30</v>
      </c>
      <c r="G56843">
        <v>91852411</v>
      </c>
      <c r="H56843" t="s">
        <v>5305</v>
      </c>
      <c r="I56843" t="s">
        <v>8</v>
      </c>
      <c r="J56843" t="s">
        <v>53</v>
      </c>
      <c r="K56843" t="s">
        <v>92526</v>
      </c>
      <c r="L56843" t="s">
        <v>163012</v>
      </c>
      <c r="M56843" t="s">
        <v>28</v>
      </c>
      <c r="N56843" t="b">
        <v>1</v>
      </c>
    </row>
    <row r="56844" spans="1:14" x14ac:dyDescent="0.25">
      <c r="A56844" t="s">
        <v>107618</v>
      </c>
      <c r="B56844">
        <v>-4.6627645555094098E-2</v>
      </c>
      <c r="C56844">
        <v>6.6126503860831298E-2</v>
      </c>
      <c r="D56844">
        <v>6.1074233517585501E-2</v>
      </c>
      <c r="E56844">
        <v>0.99995678735156557</v>
      </c>
      <c r="F56844" t="s">
        <v>17</v>
      </c>
      <c r="G56844">
        <v>108268541</v>
      </c>
      <c r="H56844" t="s">
        <v>163012</v>
      </c>
      <c r="I56844" t="s">
        <v>2</v>
      </c>
      <c r="J56844" t="s">
        <v>107619</v>
      </c>
      <c r="K56844" t="s">
        <v>107620</v>
      </c>
      <c r="L56844" t="s">
        <v>163012</v>
      </c>
      <c r="M56844" t="s">
        <v>163012</v>
      </c>
      <c r="N56844" t="b">
        <v>0</v>
      </c>
    </row>
    <row r="56845" spans="1:14" x14ac:dyDescent="0.25">
      <c r="A56845" t="s">
        <v>65405</v>
      </c>
      <c r="B56845">
        <v>-2.2430646321198899E-2</v>
      </c>
      <c r="C56845">
        <v>6.6126671680195995E-2</v>
      </c>
      <c r="D56845">
        <v>6.1074395106086803E-2</v>
      </c>
      <c r="E56845">
        <v>0.99995678735156557</v>
      </c>
      <c r="F56845" t="s">
        <v>82</v>
      </c>
      <c r="G56845">
        <v>80266527</v>
      </c>
      <c r="H56845" t="s">
        <v>163012</v>
      </c>
      <c r="I56845" t="s">
        <v>2</v>
      </c>
      <c r="J56845" t="s">
        <v>163012</v>
      </c>
      <c r="K56845" t="s">
        <v>163012</v>
      </c>
      <c r="L56845" t="s">
        <v>163012</v>
      </c>
      <c r="M56845" t="s">
        <v>163012</v>
      </c>
      <c r="N56845" t="b">
        <v>0</v>
      </c>
    </row>
    <row r="56846" spans="1:14" x14ac:dyDescent="0.25">
      <c r="A56846" t="s">
        <v>425</v>
      </c>
      <c r="B56846">
        <v>-1.8244858082564101E-2</v>
      </c>
      <c r="C56846">
        <v>6.6126807054700795E-2</v>
      </c>
      <c r="D56846">
        <v>6.1074525454365799E-2</v>
      </c>
      <c r="E56846">
        <v>0.99995678735156557</v>
      </c>
      <c r="F56846" t="s">
        <v>90</v>
      </c>
      <c r="G56846">
        <v>64210906</v>
      </c>
      <c r="H56846" t="s">
        <v>163012</v>
      </c>
      <c r="I56846" t="s">
        <v>2</v>
      </c>
      <c r="J56846" t="s">
        <v>163012</v>
      </c>
      <c r="K56846" t="s">
        <v>163012</v>
      </c>
      <c r="L56846" t="s">
        <v>163012</v>
      </c>
      <c r="M56846" t="s">
        <v>163012</v>
      </c>
      <c r="N56846" t="b">
        <v>0</v>
      </c>
    </row>
    <row r="56847" spans="1:14" x14ac:dyDescent="0.25">
      <c r="A56847" t="s">
        <v>16426</v>
      </c>
      <c r="B56847">
        <v>5.4070740664503097E-2</v>
      </c>
      <c r="C56847">
        <v>7.0989601432827495E-2</v>
      </c>
      <c r="D56847">
        <v>6.1075000126064399E-2</v>
      </c>
      <c r="E56847">
        <v>0.99995678735156557</v>
      </c>
      <c r="F56847" t="s">
        <v>46</v>
      </c>
      <c r="G56847">
        <v>67734405</v>
      </c>
      <c r="H56847" t="s">
        <v>163012</v>
      </c>
      <c r="I56847" t="s">
        <v>2</v>
      </c>
      <c r="J56847" t="s">
        <v>16427</v>
      </c>
      <c r="K56847" t="s">
        <v>16428</v>
      </c>
      <c r="L56847" t="s">
        <v>163012</v>
      </c>
      <c r="M56847" t="s">
        <v>163012</v>
      </c>
      <c r="N56847" t="b">
        <v>0</v>
      </c>
    </row>
    <row r="56848" spans="1:14" x14ac:dyDescent="0.25">
      <c r="A56848" t="s">
        <v>81352</v>
      </c>
      <c r="B56848">
        <v>-4.4407271822648996E-3</v>
      </c>
      <c r="C56848">
        <v>6.6128493135691094E-2</v>
      </c>
      <c r="D56848">
        <v>6.1076148934910597E-2</v>
      </c>
      <c r="E56848">
        <v>0.99995678735156557</v>
      </c>
      <c r="F56848" t="s">
        <v>17</v>
      </c>
      <c r="G56848">
        <v>12377951</v>
      </c>
      <c r="H56848" t="s">
        <v>46592</v>
      </c>
      <c r="I56848" t="s">
        <v>25</v>
      </c>
      <c r="J56848" t="s">
        <v>163012</v>
      </c>
      <c r="K56848" t="s">
        <v>163012</v>
      </c>
      <c r="L56848" t="s">
        <v>163012</v>
      </c>
      <c r="M56848" t="s">
        <v>80</v>
      </c>
      <c r="N56848" t="b">
        <v>1</v>
      </c>
    </row>
    <row r="56849" spans="1:14" x14ac:dyDescent="0.25">
      <c r="A56849" t="s">
        <v>9369</v>
      </c>
      <c r="B56849">
        <v>-2.1691717320348601E-2</v>
      </c>
      <c r="C56849">
        <v>6.6130629540696095E-2</v>
      </c>
      <c r="D56849">
        <v>6.1078206022291498E-2</v>
      </c>
      <c r="E56849">
        <v>0.99995678735156557</v>
      </c>
      <c r="F56849" t="s">
        <v>82</v>
      </c>
      <c r="G56849">
        <v>133055396</v>
      </c>
      <c r="H56849" t="s">
        <v>163012</v>
      </c>
      <c r="I56849" t="s">
        <v>2</v>
      </c>
      <c r="J56849" t="s">
        <v>163012</v>
      </c>
      <c r="K56849" t="s">
        <v>163012</v>
      </c>
      <c r="L56849" t="s">
        <v>163012</v>
      </c>
      <c r="M56849" t="s">
        <v>163012</v>
      </c>
      <c r="N56849" t="b">
        <v>0</v>
      </c>
    </row>
    <row r="56850" spans="1:14" x14ac:dyDescent="0.25">
      <c r="A56850" t="s">
        <v>66583</v>
      </c>
      <c r="B56850">
        <v>-8.7683546269109403E-2</v>
      </c>
      <c r="C56850">
        <v>6.6131018727976901E-2</v>
      </c>
      <c r="D56850">
        <v>6.10785807606238E-2</v>
      </c>
      <c r="E56850">
        <v>0.99995678735156557</v>
      </c>
      <c r="F56850" t="s">
        <v>90</v>
      </c>
      <c r="G56850">
        <v>70469674</v>
      </c>
      <c r="H56850" t="s">
        <v>163012</v>
      </c>
      <c r="I56850" t="s">
        <v>2</v>
      </c>
      <c r="J56850" t="s">
        <v>18</v>
      </c>
      <c r="K56850" t="s">
        <v>66584</v>
      </c>
      <c r="L56850" t="s">
        <v>163012</v>
      </c>
      <c r="M56850" t="s">
        <v>163012</v>
      </c>
      <c r="N56850" t="b">
        <v>0</v>
      </c>
    </row>
    <row r="56851" spans="1:14" x14ac:dyDescent="0.25">
      <c r="A56851" t="s">
        <v>89077</v>
      </c>
      <c r="B56851">
        <v>4.8572240695388003E-3</v>
      </c>
      <c r="C56851">
        <v>7.0993882109301201E-2</v>
      </c>
      <c r="D56851">
        <v>6.1078888377148602E-2</v>
      </c>
      <c r="E56851">
        <v>0.99995678735156557</v>
      </c>
      <c r="F56851" t="s">
        <v>52</v>
      </c>
      <c r="G56851">
        <v>159988756</v>
      </c>
      <c r="H56851" t="s">
        <v>89078</v>
      </c>
      <c r="I56851" t="s">
        <v>25</v>
      </c>
      <c r="J56851" t="s">
        <v>11688</v>
      </c>
      <c r="K56851" t="s">
        <v>89079</v>
      </c>
      <c r="L56851" t="s">
        <v>163012</v>
      </c>
      <c r="M56851" t="s">
        <v>28</v>
      </c>
      <c r="N56851" t="b">
        <v>1</v>
      </c>
    </row>
    <row r="56852" spans="1:14" x14ac:dyDescent="0.25">
      <c r="A56852" t="s">
        <v>94423</v>
      </c>
      <c r="B56852">
        <v>-1.4218754337737999E-2</v>
      </c>
      <c r="C56852">
        <v>6.6131630370012004E-2</v>
      </c>
      <c r="D56852">
        <v>6.1079169695042498E-2</v>
      </c>
      <c r="E56852">
        <v>0.99995678735156557</v>
      </c>
      <c r="F56852" t="s">
        <v>43</v>
      </c>
      <c r="G56852">
        <v>6841108</v>
      </c>
      <c r="H56852" t="s">
        <v>163012</v>
      </c>
      <c r="I56852" t="s">
        <v>2</v>
      </c>
      <c r="J56852" t="s">
        <v>278</v>
      </c>
      <c r="K56852" t="s">
        <v>94424</v>
      </c>
      <c r="L56852" t="s">
        <v>163012</v>
      </c>
      <c r="M56852" t="s">
        <v>163012</v>
      </c>
      <c r="N56852" t="b">
        <v>0</v>
      </c>
    </row>
    <row r="56853" spans="1:14" x14ac:dyDescent="0.25">
      <c r="A56853" t="s">
        <v>24963</v>
      </c>
      <c r="B56853">
        <v>-0.1100495567752369</v>
      </c>
      <c r="C56853">
        <v>6.6131789455271803E-2</v>
      </c>
      <c r="D56853">
        <v>6.1079322874191697E-2</v>
      </c>
      <c r="E56853">
        <v>0.99995678735156557</v>
      </c>
      <c r="F56853" t="s">
        <v>30</v>
      </c>
      <c r="G56853">
        <v>84927986</v>
      </c>
      <c r="H56853" t="s">
        <v>163012</v>
      </c>
      <c r="I56853" t="s">
        <v>2</v>
      </c>
      <c r="J56853" t="s">
        <v>163012</v>
      </c>
      <c r="K56853" t="s">
        <v>163012</v>
      </c>
      <c r="L56853" t="s">
        <v>163012</v>
      </c>
      <c r="M56853" t="s">
        <v>10</v>
      </c>
      <c r="N56853" t="b">
        <v>1</v>
      </c>
    </row>
    <row r="56854" spans="1:14" x14ac:dyDescent="0.25">
      <c r="A56854" t="s">
        <v>104836</v>
      </c>
      <c r="B56854">
        <v>-3.1345313550066999E-2</v>
      </c>
      <c r="C56854">
        <v>6.6133091599594795E-2</v>
      </c>
      <c r="D56854">
        <v>6.1080576676379499E-2</v>
      </c>
      <c r="E56854">
        <v>0.99995678735156557</v>
      </c>
      <c r="F56854" t="s">
        <v>43</v>
      </c>
      <c r="G56854">
        <v>57481147</v>
      </c>
      <c r="H56854" t="s">
        <v>163012</v>
      </c>
      <c r="I56854" t="s">
        <v>2</v>
      </c>
      <c r="J56854" t="s">
        <v>53</v>
      </c>
      <c r="K56854" t="s">
        <v>104837</v>
      </c>
      <c r="L56854" t="s">
        <v>163012</v>
      </c>
      <c r="M56854" t="s">
        <v>163012</v>
      </c>
      <c r="N56854" t="b">
        <v>0</v>
      </c>
    </row>
    <row r="56855" spans="1:14" x14ac:dyDescent="0.25">
      <c r="A56855" t="s">
        <v>42326</v>
      </c>
      <c r="B56855">
        <v>5.8765655430969899E-2</v>
      </c>
      <c r="C56855">
        <v>7.0996517763225103E-2</v>
      </c>
      <c r="D56855">
        <v>6.1081282417331399E-2</v>
      </c>
      <c r="E56855">
        <v>0.99995678735156557</v>
      </c>
      <c r="F56855" t="s">
        <v>96</v>
      </c>
      <c r="G56855">
        <v>1743487</v>
      </c>
      <c r="H56855" t="s">
        <v>42327</v>
      </c>
      <c r="I56855" t="s">
        <v>75</v>
      </c>
      <c r="J56855" t="s">
        <v>42328</v>
      </c>
      <c r="K56855" t="s">
        <v>42329</v>
      </c>
      <c r="L56855" t="s">
        <v>163012</v>
      </c>
      <c r="M56855" t="s">
        <v>163012</v>
      </c>
      <c r="N56855" t="b">
        <v>0</v>
      </c>
    </row>
    <row r="56856" spans="1:14" x14ac:dyDescent="0.25">
      <c r="A56856" t="s">
        <v>120649</v>
      </c>
      <c r="B56856">
        <v>7.7427644601086601E-2</v>
      </c>
      <c r="C56856">
        <v>7.0996821670126997E-2</v>
      </c>
      <c r="D56856">
        <v>6.1081558465014001E-2</v>
      </c>
      <c r="E56856">
        <v>0.99995678735156557</v>
      </c>
      <c r="F56856" t="s">
        <v>17</v>
      </c>
      <c r="G56856">
        <v>110252234</v>
      </c>
      <c r="H56856" t="s">
        <v>163012</v>
      </c>
      <c r="I56856" t="s">
        <v>2</v>
      </c>
      <c r="J56856" t="s">
        <v>163012</v>
      </c>
      <c r="K56856" t="s">
        <v>163012</v>
      </c>
      <c r="L56856" t="s">
        <v>163012</v>
      </c>
      <c r="M56856" t="s">
        <v>163012</v>
      </c>
      <c r="N56856" t="b">
        <v>0</v>
      </c>
    </row>
    <row r="56857" spans="1:14" x14ac:dyDescent="0.25">
      <c r="A56857" t="s">
        <v>80090</v>
      </c>
      <c r="B56857">
        <v>-3.06195655449004E-2</v>
      </c>
      <c r="C56857">
        <v>6.6137452018544401E-2</v>
      </c>
      <c r="D56857">
        <v>6.1084775221796499E-2</v>
      </c>
      <c r="E56857">
        <v>0.99995678735156557</v>
      </c>
      <c r="F56857" t="s">
        <v>56</v>
      </c>
      <c r="G56857">
        <v>132573337</v>
      </c>
      <c r="H56857" t="s">
        <v>1524</v>
      </c>
      <c r="I56857" t="s">
        <v>75</v>
      </c>
      <c r="J56857" t="s">
        <v>163012</v>
      </c>
      <c r="K56857" t="s">
        <v>163012</v>
      </c>
      <c r="L56857" t="s">
        <v>163012</v>
      </c>
      <c r="M56857" t="s">
        <v>163012</v>
      </c>
      <c r="N56857" t="b">
        <v>0</v>
      </c>
    </row>
    <row r="56858" spans="1:14" x14ac:dyDescent="0.25">
      <c r="A56858" t="s">
        <v>109204</v>
      </c>
      <c r="B56858">
        <v>5.9409222993198799E-2</v>
      </c>
      <c r="C56858">
        <v>7.1000609572707499E-2</v>
      </c>
      <c r="D56858">
        <v>6.1084999135060498E-2</v>
      </c>
      <c r="E56858">
        <v>0.99995678735156557</v>
      </c>
      <c r="F56858" t="s">
        <v>56</v>
      </c>
      <c r="G56858">
        <v>128911618</v>
      </c>
      <c r="H56858" t="s">
        <v>109205</v>
      </c>
      <c r="I56858" t="s">
        <v>8</v>
      </c>
      <c r="J56858" t="s">
        <v>130</v>
      </c>
      <c r="K56858" t="s">
        <v>109206</v>
      </c>
      <c r="L56858" t="s">
        <v>163012</v>
      </c>
      <c r="M56858" t="s">
        <v>163012</v>
      </c>
      <c r="N56858" t="b">
        <v>0</v>
      </c>
    </row>
    <row r="56859" spans="1:14" x14ac:dyDescent="0.25">
      <c r="A56859" t="s">
        <v>45464</v>
      </c>
      <c r="B56859">
        <v>-2.9996622410512399E-2</v>
      </c>
      <c r="C56859">
        <v>6.6139201622520696E-2</v>
      </c>
      <c r="D56859">
        <v>6.1086459877621298E-2</v>
      </c>
      <c r="E56859">
        <v>0.99995678735156557</v>
      </c>
      <c r="F56859" t="s">
        <v>78</v>
      </c>
      <c r="G56859">
        <v>1282608</v>
      </c>
      <c r="H56859" t="s">
        <v>45465</v>
      </c>
      <c r="I56859" t="s">
        <v>25</v>
      </c>
      <c r="J56859" t="s">
        <v>45466</v>
      </c>
      <c r="K56859" t="s">
        <v>45467</v>
      </c>
      <c r="L56859" t="s">
        <v>163012</v>
      </c>
      <c r="M56859" t="s">
        <v>163012</v>
      </c>
      <c r="N56859" t="b">
        <v>0</v>
      </c>
    </row>
    <row r="56860" spans="1:14" x14ac:dyDescent="0.25">
      <c r="A56860" t="s">
        <v>145409</v>
      </c>
      <c r="B56860">
        <v>-3.8759590774396599E-2</v>
      </c>
      <c r="C56860">
        <v>6.6140520705876907E-2</v>
      </c>
      <c r="D56860">
        <v>6.1087729995619199E-2</v>
      </c>
      <c r="E56860">
        <v>0.99995678735156557</v>
      </c>
      <c r="F56860" t="s">
        <v>17</v>
      </c>
      <c r="G56860">
        <v>108756346</v>
      </c>
      <c r="H56860" t="s">
        <v>163012</v>
      </c>
      <c r="I56860" t="s">
        <v>2</v>
      </c>
      <c r="J56860" t="s">
        <v>163012</v>
      </c>
      <c r="K56860" t="s">
        <v>163012</v>
      </c>
      <c r="L56860" t="s">
        <v>163012</v>
      </c>
      <c r="M56860" t="s">
        <v>163012</v>
      </c>
      <c r="N56860" t="b">
        <v>0</v>
      </c>
    </row>
    <row r="56861" spans="1:14" x14ac:dyDescent="0.25">
      <c r="A56861" t="s">
        <v>116710</v>
      </c>
      <c r="B56861">
        <v>2.19768867478667E-2</v>
      </c>
      <c r="C56861">
        <v>7.1003680816685996E-2</v>
      </c>
      <c r="D56861">
        <v>6.1087788849107302E-2</v>
      </c>
      <c r="E56861">
        <v>0.99995678735156557</v>
      </c>
      <c r="F56861" t="s">
        <v>52</v>
      </c>
      <c r="G56861">
        <v>177236992</v>
      </c>
      <c r="H56861" t="s">
        <v>163012</v>
      </c>
      <c r="I56861" t="s">
        <v>2</v>
      </c>
      <c r="J56861" t="s">
        <v>163012</v>
      </c>
      <c r="K56861" t="s">
        <v>163012</v>
      </c>
      <c r="L56861" t="s">
        <v>163012</v>
      </c>
      <c r="M56861" t="s">
        <v>163012</v>
      </c>
      <c r="N56861" t="b">
        <v>0</v>
      </c>
    </row>
    <row r="56862" spans="1:14" x14ac:dyDescent="0.25">
      <c r="A56862" t="s">
        <v>151709</v>
      </c>
      <c r="B56862">
        <v>-1.50556280340271E-2</v>
      </c>
      <c r="C56862">
        <v>6.6141090316892096E-2</v>
      </c>
      <c r="D56862">
        <v>6.10882784625583E-2</v>
      </c>
      <c r="E56862">
        <v>0.99995678735156557</v>
      </c>
      <c r="F56862" t="s">
        <v>52</v>
      </c>
      <c r="G56862">
        <v>28575356</v>
      </c>
      <c r="H56862" t="s">
        <v>59109</v>
      </c>
      <c r="I56862" t="s">
        <v>25</v>
      </c>
      <c r="J56862" t="s">
        <v>3182</v>
      </c>
      <c r="K56862" t="s">
        <v>59110</v>
      </c>
      <c r="L56862" t="s">
        <v>163012</v>
      </c>
      <c r="M56862" t="s">
        <v>163012</v>
      </c>
      <c r="N56862" t="b">
        <v>0</v>
      </c>
    </row>
    <row r="56863" spans="1:14" x14ac:dyDescent="0.25">
      <c r="A56863" t="s">
        <v>25341</v>
      </c>
      <c r="B56863">
        <v>7.3257390699357E-3</v>
      </c>
      <c r="C56863">
        <v>7.1005554564532503E-2</v>
      </c>
      <c r="D56863">
        <v>6.1089490840438701E-2</v>
      </c>
      <c r="E56863">
        <v>0.99995678735156557</v>
      </c>
      <c r="F56863" t="s">
        <v>82</v>
      </c>
      <c r="G56863">
        <v>159693146</v>
      </c>
      <c r="H56863" t="s">
        <v>8696</v>
      </c>
      <c r="I56863" t="s">
        <v>25</v>
      </c>
      <c r="J56863" t="s">
        <v>25342</v>
      </c>
      <c r="K56863" t="s">
        <v>25343</v>
      </c>
      <c r="L56863" t="s">
        <v>163012</v>
      </c>
      <c r="M56863" t="s">
        <v>28</v>
      </c>
      <c r="N56863" t="b">
        <v>1</v>
      </c>
    </row>
    <row r="56864" spans="1:14" x14ac:dyDescent="0.25">
      <c r="A56864" t="s">
        <v>103244</v>
      </c>
      <c r="B56864">
        <v>5.2349598650361602E-2</v>
      </c>
      <c r="C56864">
        <v>7.1007929024914707E-2</v>
      </c>
      <c r="D56864">
        <v>6.1091647650169799E-2</v>
      </c>
      <c r="E56864">
        <v>0.99995678735156557</v>
      </c>
      <c r="F56864" t="s">
        <v>236</v>
      </c>
      <c r="G56864">
        <v>42705716</v>
      </c>
      <c r="H56864" t="s">
        <v>163012</v>
      </c>
      <c r="I56864" t="s">
        <v>2</v>
      </c>
      <c r="J56864" t="s">
        <v>163012</v>
      </c>
      <c r="K56864" t="s">
        <v>163012</v>
      </c>
      <c r="L56864" t="s">
        <v>163012</v>
      </c>
      <c r="M56864" t="s">
        <v>163012</v>
      </c>
      <c r="N56864" t="b">
        <v>0</v>
      </c>
    </row>
    <row r="56865" spans="1:14" x14ac:dyDescent="0.25">
      <c r="A56865" t="s">
        <v>141850</v>
      </c>
      <c r="B56865">
        <v>9.0529471661217095E-2</v>
      </c>
      <c r="C56865">
        <v>7.1008459911315602E-2</v>
      </c>
      <c r="D56865">
        <v>6.1092129874359899E-2</v>
      </c>
      <c r="E56865">
        <v>0.99995678735156557</v>
      </c>
      <c r="F56865" t="s">
        <v>17</v>
      </c>
      <c r="G56865">
        <v>23653288</v>
      </c>
      <c r="H56865" t="s">
        <v>163012</v>
      </c>
      <c r="I56865" t="s">
        <v>2</v>
      </c>
      <c r="J56865" t="s">
        <v>163012</v>
      </c>
      <c r="K56865" t="s">
        <v>163012</v>
      </c>
      <c r="L56865" t="s">
        <v>163012</v>
      </c>
      <c r="M56865" t="s">
        <v>163012</v>
      </c>
      <c r="N56865" t="b">
        <v>0</v>
      </c>
    </row>
    <row r="56866" spans="1:14" x14ac:dyDescent="0.25">
      <c r="A56866" t="s">
        <v>97460</v>
      </c>
      <c r="B56866">
        <v>-2.4830519027984499E-2</v>
      </c>
      <c r="C56866">
        <v>6.6145134334019806E-2</v>
      </c>
      <c r="D56866">
        <v>6.10921723703262E-2</v>
      </c>
      <c r="E56866">
        <v>0.99995678735156557</v>
      </c>
      <c r="F56866" t="s">
        <v>43</v>
      </c>
      <c r="G56866">
        <v>32598377</v>
      </c>
      <c r="H56866" t="s">
        <v>163012</v>
      </c>
      <c r="I56866" t="s">
        <v>2</v>
      </c>
      <c r="J56866" t="s">
        <v>163012</v>
      </c>
      <c r="K56866" t="s">
        <v>163012</v>
      </c>
      <c r="L56866" t="s">
        <v>163012</v>
      </c>
      <c r="M56866" t="s">
        <v>163012</v>
      </c>
      <c r="N56866" t="b">
        <v>0</v>
      </c>
    </row>
    <row r="56867" spans="1:14" x14ac:dyDescent="0.25">
      <c r="A56867" t="s">
        <v>3387</v>
      </c>
      <c r="B56867">
        <v>1.4044342266222001E-2</v>
      </c>
      <c r="C56867">
        <v>7.1008683612035994E-2</v>
      </c>
      <c r="D56867">
        <v>6.1092333070241103E-2</v>
      </c>
      <c r="E56867">
        <v>0.99995678735156557</v>
      </c>
      <c r="F56867" t="s">
        <v>21</v>
      </c>
      <c r="G56867">
        <v>66429120</v>
      </c>
      <c r="H56867" t="s">
        <v>3388</v>
      </c>
      <c r="I56867" t="s">
        <v>25</v>
      </c>
      <c r="J56867" t="s">
        <v>1380</v>
      </c>
      <c r="K56867" t="s">
        <v>3389</v>
      </c>
      <c r="L56867" t="s">
        <v>163012</v>
      </c>
      <c r="M56867" t="s">
        <v>28</v>
      </c>
      <c r="N56867" t="b">
        <v>1</v>
      </c>
    </row>
    <row r="56868" spans="1:14" x14ac:dyDescent="0.25">
      <c r="A56868" t="s">
        <v>64803</v>
      </c>
      <c r="B56868">
        <v>-5.1761064647981303E-2</v>
      </c>
      <c r="C56868">
        <v>6.6146258978504402E-2</v>
      </c>
      <c r="D56868">
        <v>6.1093255270948499E-2</v>
      </c>
      <c r="E56868">
        <v>0.99995678735156557</v>
      </c>
      <c r="F56868" t="s">
        <v>82</v>
      </c>
      <c r="G56868">
        <v>7640911</v>
      </c>
      <c r="H56868" t="s">
        <v>163012</v>
      </c>
      <c r="I56868" t="s">
        <v>2</v>
      </c>
      <c r="J56868" t="s">
        <v>163012</v>
      </c>
      <c r="K56868" t="s">
        <v>163012</v>
      </c>
      <c r="L56868" t="s">
        <v>163012</v>
      </c>
      <c r="M56868" t="s">
        <v>163012</v>
      </c>
      <c r="N56868" t="b">
        <v>0</v>
      </c>
    </row>
    <row r="56869" spans="1:14" x14ac:dyDescent="0.25">
      <c r="A56869" t="s">
        <v>39658</v>
      </c>
      <c r="B56869">
        <v>-5.7525046483155498E-2</v>
      </c>
      <c r="C56869">
        <v>6.6148285991895095E-2</v>
      </c>
      <c r="D56869">
        <v>6.10952070487428E-2</v>
      </c>
      <c r="E56869">
        <v>0.99995678735156557</v>
      </c>
      <c r="F56869" t="s">
        <v>52</v>
      </c>
      <c r="G56869">
        <v>18346309</v>
      </c>
      <c r="H56869" t="s">
        <v>163012</v>
      </c>
      <c r="I56869" t="s">
        <v>2</v>
      </c>
      <c r="J56869" t="s">
        <v>11050</v>
      </c>
      <c r="K56869" t="s">
        <v>39659</v>
      </c>
      <c r="L56869" t="s">
        <v>163012</v>
      </c>
      <c r="M56869" t="s">
        <v>163012</v>
      </c>
      <c r="N56869" t="b">
        <v>0</v>
      </c>
    </row>
    <row r="56870" spans="1:14" x14ac:dyDescent="0.25">
      <c r="A56870" t="s">
        <v>154806</v>
      </c>
      <c r="B56870">
        <v>-1.49313065065957E-2</v>
      </c>
      <c r="C56870">
        <v>6.6149076757804404E-2</v>
      </c>
      <c r="D56870">
        <v>6.1095968464848903E-2</v>
      </c>
      <c r="E56870">
        <v>0.99995678735156557</v>
      </c>
      <c r="F56870" t="s">
        <v>17</v>
      </c>
      <c r="G56870">
        <v>129942704</v>
      </c>
      <c r="H56870" t="s">
        <v>163012</v>
      </c>
      <c r="I56870" t="s">
        <v>2</v>
      </c>
      <c r="J56870" t="s">
        <v>163012</v>
      </c>
      <c r="K56870" t="s">
        <v>163012</v>
      </c>
      <c r="L56870" t="s">
        <v>163012</v>
      </c>
      <c r="M56870" t="s">
        <v>163012</v>
      </c>
      <c r="N56870" t="b">
        <v>0</v>
      </c>
    </row>
    <row r="56871" spans="1:14" x14ac:dyDescent="0.25">
      <c r="A56871" t="s">
        <v>46504</v>
      </c>
      <c r="B56871">
        <v>8.0545111703665007E-3</v>
      </c>
      <c r="C56871">
        <v>7.1015696239626905E-2</v>
      </c>
      <c r="D56871">
        <v>6.1098702924593101E-2</v>
      </c>
      <c r="E56871">
        <v>0.99995678735156557</v>
      </c>
      <c r="F56871" t="s">
        <v>17</v>
      </c>
      <c r="G56871">
        <v>65181366</v>
      </c>
      <c r="H56871" t="s">
        <v>46505</v>
      </c>
      <c r="I56871" t="s">
        <v>25</v>
      </c>
      <c r="J56871" t="s">
        <v>46506</v>
      </c>
      <c r="K56871" t="s">
        <v>46507</v>
      </c>
      <c r="L56871" t="s">
        <v>163012</v>
      </c>
      <c r="M56871" t="s">
        <v>28</v>
      </c>
      <c r="N56871" t="b">
        <v>1</v>
      </c>
    </row>
    <row r="56872" spans="1:14" x14ac:dyDescent="0.25">
      <c r="A56872" t="s">
        <v>24594</v>
      </c>
      <c r="B56872">
        <v>-1.4965105214652601E-2</v>
      </c>
      <c r="C56872">
        <v>6.6151929096153306E-2</v>
      </c>
      <c r="D56872">
        <v>6.1098714939753301E-2</v>
      </c>
      <c r="E56872">
        <v>0.99995678735156557</v>
      </c>
      <c r="F56872" t="s">
        <v>33</v>
      </c>
      <c r="G56872">
        <v>31631288</v>
      </c>
      <c r="H56872" t="s">
        <v>163012</v>
      </c>
      <c r="I56872" t="s">
        <v>2</v>
      </c>
      <c r="J56872" t="s">
        <v>163012</v>
      </c>
      <c r="K56872" t="s">
        <v>163012</v>
      </c>
      <c r="L56872" t="s">
        <v>163012</v>
      </c>
      <c r="M56872" t="s">
        <v>163012</v>
      </c>
      <c r="N56872" t="b">
        <v>0</v>
      </c>
    </row>
    <row r="56873" spans="1:14" x14ac:dyDescent="0.25">
      <c r="A56873" t="s">
        <v>90641</v>
      </c>
      <c r="B56873">
        <v>-2.8585542118705402E-2</v>
      </c>
      <c r="C56873">
        <v>6.6152411527207494E-2</v>
      </c>
      <c r="D56873">
        <v>6.1099179466027102E-2</v>
      </c>
      <c r="E56873">
        <v>0.99995678735156557</v>
      </c>
      <c r="F56873" t="s">
        <v>30</v>
      </c>
      <c r="G56873">
        <v>98704613</v>
      </c>
      <c r="H56873" t="s">
        <v>68463</v>
      </c>
      <c r="I56873" t="s">
        <v>75</v>
      </c>
      <c r="J56873" t="s">
        <v>163012</v>
      </c>
      <c r="K56873" t="s">
        <v>163012</v>
      </c>
      <c r="L56873" t="s">
        <v>163012</v>
      </c>
      <c r="M56873" t="s">
        <v>163012</v>
      </c>
      <c r="N56873" t="b">
        <v>0</v>
      </c>
    </row>
    <row r="56874" spans="1:14" x14ac:dyDescent="0.25">
      <c r="A56874" t="s">
        <v>78776</v>
      </c>
      <c r="B56874">
        <v>6.7946697993914604E-2</v>
      </c>
      <c r="C56874">
        <v>7.1016968324632404E-2</v>
      </c>
      <c r="D56874">
        <v>6.1099858414730798E-2</v>
      </c>
      <c r="E56874">
        <v>0.99995678735156557</v>
      </c>
      <c r="F56874" t="s">
        <v>21</v>
      </c>
      <c r="G56874">
        <v>978512</v>
      </c>
      <c r="H56874" t="s">
        <v>78777</v>
      </c>
      <c r="I56874" t="s">
        <v>25</v>
      </c>
      <c r="J56874" t="s">
        <v>163012</v>
      </c>
      <c r="K56874" t="s">
        <v>163012</v>
      </c>
      <c r="L56874" t="s">
        <v>163012</v>
      </c>
      <c r="M56874" t="s">
        <v>163012</v>
      </c>
      <c r="N56874" t="b">
        <v>0</v>
      </c>
    </row>
    <row r="56875" spans="1:14" x14ac:dyDescent="0.25">
      <c r="A56875" t="s">
        <v>32993</v>
      </c>
      <c r="B56875">
        <v>2.4603085232419001E-2</v>
      </c>
      <c r="C56875">
        <v>7.1018058700396597E-2</v>
      </c>
      <c r="D56875">
        <v>6.1100848851361002E-2</v>
      </c>
      <c r="E56875">
        <v>0.99995678735156557</v>
      </c>
      <c r="F56875" t="s">
        <v>21</v>
      </c>
      <c r="G56875">
        <v>127482483</v>
      </c>
      <c r="H56875" t="s">
        <v>163012</v>
      </c>
      <c r="I56875" t="s">
        <v>2</v>
      </c>
      <c r="J56875" t="s">
        <v>158</v>
      </c>
      <c r="K56875" t="s">
        <v>32994</v>
      </c>
      <c r="L56875" t="s">
        <v>163012</v>
      </c>
      <c r="M56875" t="s">
        <v>163012</v>
      </c>
      <c r="N56875" t="b">
        <v>0</v>
      </c>
    </row>
    <row r="56876" spans="1:14" x14ac:dyDescent="0.25">
      <c r="A56876" t="s">
        <v>67996</v>
      </c>
      <c r="B56876">
        <v>2.5331566360023601E-2</v>
      </c>
      <c r="C56876">
        <v>7.1018786803079506E-2</v>
      </c>
      <c r="D56876">
        <v>6.1101510219758598E-2</v>
      </c>
      <c r="E56876">
        <v>0.99995678735156557</v>
      </c>
      <c r="F56876" t="s">
        <v>46</v>
      </c>
      <c r="G56876">
        <v>88155235</v>
      </c>
      <c r="H56876" t="s">
        <v>163012</v>
      </c>
      <c r="I56876" t="s">
        <v>2</v>
      </c>
      <c r="J56876" t="s">
        <v>163012</v>
      </c>
      <c r="K56876" t="s">
        <v>163012</v>
      </c>
      <c r="L56876" t="s">
        <v>163012</v>
      </c>
      <c r="M56876" t="s">
        <v>163012</v>
      </c>
      <c r="N56876" t="b">
        <v>0</v>
      </c>
    </row>
    <row r="56877" spans="1:14" x14ac:dyDescent="0.25">
      <c r="A56877" t="s">
        <v>22705</v>
      </c>
      <c r="B56877">
        <v>-2.03008905247247E-2</v>
      </c>
      <c r="C56877">
        <v>6.6156087922228005E-2</v>
      </c>
      <c r="D56877">
        <v>6.1102719420988598E-2</v>
      </c>
      <c r="E56877">
        <v>0.99995678735156557</v>
      </c>
      <c r="F56877" t="s">
        <v>110</v>
      </c>
      <c r="G56877">
        <v>78842016</v>
      </c>
      <c r="H56877" t="s">
        <v>22706</v>
      </c>
      <c r="I56877" t="s">
        <v>8</v>
      </c>
      <c r="J56877" t="s">
        <v>3406</v>
      </c>
      <c r="K56877" t="s">
        <v>22707</v>
      </c>
      <c r="L56877" t="s">
        <v>163012</v>
      </c>
      <c r="M56877" t="s">
        <v>163012</v>
      </c>
      <c r="N56877" t="b">
        <v>0</v>
      </c>
    </row>
    <row r="56878" spans="1:14" x14ac:dyDescent="0.25">
      <c r="A56878" t="s">
        <v>159102</v>
      </c>
      <c r="B56878">
        <v>-1.3941883719090799E-2</v>
      </c>
      <c r="C56878">
        <v>6.6156630105674893E-2</v>
      </c>
      <c r="D56878">
        <v>6.1103241483333098E-2</v>
      </c>
      <c r="E56878">
        <v>0.99995678735156557</v>
      </c>
      <c r="F56878" t="s">
        <v>43</v>
      </c>
      <c r="G56878">
        <v>69243387</v>
      </c>
      <c r="H56878" t="s">
        <v>144033</v>
      </c>
      <c r="I56878" t="s">
        <v>75</v>
      </c>
      <c r="J56878" t="s">
        <v>163012</v>
      </c>
      <c r="K56878" t="s">
        <v>163012</v>
      </c>
      <c r="L56878" t="s">
        <v>163012</v>
      </c>
      <c r="M56878" t="s">
        <v>163012</v>
      </c>
      <c r="N56878" t="b">
        <v>0</v>
      </c>
    </row>
    <row r="56879" spans="1:14" x14ac:dyDescent="0.25">
      <c r="A56879" t="s">
        <v>14766</v>
      </c>
      <c r="B56879">
        <v>1.4928684675672601E-2</v>
      </c>
      <c r="C56879">
        <v>7.1021847781293501E-2</v>
      </c>
      <c r="D56879">
        <v>6.1104290647922103E-2</v>
      </c>
      <c r="E56879">
        <v>0.99995678735156557</v>
      </c>
      <c r="F56879" t="s">
        <v>17</v>
      </c>
      <c r="G56879">
        <v>115925349</v>
      </c>
      <c r="H56879" t="s">
        <v>163012</v>
      </c>
      <c r="I56879" t="s">
        <v>2</v>
      </c>
      <c r="J56879" t="s">
        <v>163012</v>
      </c>
      <c r="K56879" t="s">
        <v>163012</v>
      </c>
      <c r="L56879" t="s">
        <v>14767</v>
      </c>
      <c r="M56879" t="s">
        <v>80</v>
      </c>
      <c r="N56879" t="b">
        <v>1</v>
      </c>
    </row>
    <row r="56880" spans="1:14" x14ac:dyDescent="0.25">
      <c r="A56880" t="s">
        <v>100056</v>
      </c>
      <c r="B56880">
        <v>-3.4657400650371102E-2</v>
      </c>
      <c r="C56880">
        <v>6.6158673579830393E-2</v>
      </c>
      <c r="D56880">
        <v>6.1105209123141699E-2</v>
      </c>
      <c r="E56880">
        <v>0.99995678735156557</v>
      </c>
      <c r="F56880" t="s">
        <v>110</v>
      </c>
      <c r="G56880">
        <v>2937429</v>
      </c>
      <c r="H56880" t="s">
        <v>163012</v>
      </c>
      <c r="I56880" t="s">
        <v>2</v>
      </c>
      <c r="J56880" t="s">
        <v>163012</v>
      </c>
      <c r="K56880" t="s">
        <v>163012</v>
      </c>
      <c r="L56880" t="s">
        <v>163012</v>
      </c>
      <c r="M56880" t="s">
        <v>163012</v>
      </c>
      <c r="N56880" t="b">
        <v>0</v>
      </c>
    </row>
    <row r="56881" spans="1:14" x14ac:dyDescent="0.25">
      <c r="A56881" t="s">
        <v>114231</v>
      </c>
      <c r="B56881">
        <v>7.9424119556119992E-3</v>
      </c>
      <c r="C56881">
        <v>7.1024044735472996E-2</v>
      </c>
      <c r="D56881">
        <v>6.1106286247104902E-2</v>
      </c>
      <c r="E56881">
        <v>0.99995678735156557</v>
      </c>
      <c r="F56881" t="s">
        <v>43</v>
      </c>
      <c r="G56881">
        <v>108156998</v>
      </c>
      <c r="H56881" t="s">
        <v>163012</v>
      </c>
      <c r="I56881" t="s">
        <v>2</v>
      </c>
      <c r="J56881" t="s">
        <v>163012</v>
      </c>
      <c r="K56881" t="s">
        <v>163012</v>
      </c>
      <c r="L56881" t="s">
        <v>163012</v>
      </c>
      <c r="M56881" t="s">
        <v>163012</v>
      </c>
      <c r="N56881" t="b">
        <v>0</v>
      </c>
    </row>
    <row r="56882" spans="1:14" x14ac:dyDescent="0.25">
      <c r="A56882" t="s">
        <v>114815</v>
      </c>
      <c r="B56882">
        <v>-7.5218741874842093E-2</v>
      </c>
      <c r="C56882">
        <v>6.6160384505742603E-2</v>
      </c>
      <c r="D56882">
        <v>6.1106856557587901E-2</v>
      </c>
      <c r="E56882">
        <v>0.99995678735156557</v>
      </c>
      <c r="F56882" t="s">
        <v>56</v>
      </c>
      <c r="G56882">
        <v>101243958</v>
      </c>
      <c r="H56882" t="s">
        <v>27424</v>
      </c>
      <c r="I56882" t="s">
        <v>8</v>
      </c>
      <c r="J56882" t="s">
        <v>163012</v>
      </c>
      <c r="K56882" t="s">
        <v>163012</v>
      </c>
      <c r="L56882" t="s">
        <v>163012</v>
      </c>
      <c r="M56882" t="s">
        <v>28</v>
      </c>
      <c r="N56882" t="b">
        <v>1</v>
      </c>
    </row>
    <row r="56883" spans="1:14" x14ac:dyDescent="0.25">
      <c r="A56883" t="s">
        <v>50393</v>
      </c>
      <c r="B56883">
        <v>6.9801857449022606E-2</v>
      </c>
      <c r="C56883">
        <v>7.1028218536596702E-2</v>
      </c>
      <c r="D56883">
        <v>6.1110077520764097E-2</v>
      </c>
      <c r="E56883">
        <v>0.99995678735156557</v>
      </c>
      <c r="F56883" t="s">
        <v>52</v>
      </c>
      <c r="G56883">
        <v>10611346</v>
      </c>
      <c r="H56883" t="s">
        <v>163012</v>
      </c>
      <c r="I56883" t="s">
        <v>2</v>
      </c>
      <c r="J56883" t="s">
        <v>163012</v>
      </c>
      <c r="K56883" t="s">
        <v>163012</v>
      </c>
      <c r="L56883" t="s">
        <v>163012</v>
      </c>
      <c r="M56883" t="s">
        <v>163012</v>
      </c>
      <c r="N56883" t="b">
        <v>0</v>
      </c>
    </row>
    <row r="56884" spans="1:14" x14ac:dyDescent="0.25">
      <c r="A56884" t="s">
        <v>10622</v>
      </c>
      <c r="B56884">
        <v>4.8847507243113902E-2</v>
      </c>
      <c r="C56884">
        <v>7.1029540420501303E-2</v>
      </c>
      <c r="D56884">
        <v>6.1111278256991697E-2</v>
      </c>
      <c r="E56884">
        <v>0.99995678735156557</v>
      </c>
      <c r="F56884" t="s">
        <v>6</v>
      </c>
      <c r="G56884">
        <v>149844217</v>
      </c>
      <c r="H56884" t="s">
        <v>10623</v>
      </c>
      <c r="I56884" t="s">
        <v>8</v>
      </c>
      <c r="J56884" t="s">
        <v>967</v>
      </c>
      <c r="K56884" t="s">
        <v>10624</v>
      </c>
      <c r="L56884" t="s">
        <v>163012</v>
      </c>
      <c r="M56884" t="s">
        <v>163012</v>
      </c>
      <c r="N56884" t="b">
        <v>0</v>
      </c>
    </row>
    <row r="56885" spans="1:14" x14ac:dyDescent="0.25">
      <c r="A56885" t="s">
        <v>12396</v>
      </c>
      <c r="B56885">
        <v>4.7360025974143898E-2</v>
      </c>
      <c r="C56885">
        <v>7.1030321584111905E-2</v>
      </c>
      <c r="D56885">
        <v>6.1111987829293703E-2</v>
      </c>
      <c r="E56885">
        <v>0.99995678735156557</v>
      </c>
      <c r="F56885" t="s">
        <v>6</v>
      </c>
      <c r="G56885">
        <v>171110433</v>
      </c>
      <c r="H56885" t="s">
        <v>163012</v>
      </c>
      <c r="I56885" t="s">
        <v>2</v>
      </c>
      <c r="J56885" t="s">
        <v>163012</v>
      </c>
      <c r="K56885" t="s">
        <v>163012</v>
      </c>
      <c r="L56885" t="s">
        <v>163012</v>
      </c>
      <c r="M56885" t="s">
        <v>163012</v>
      </c>
      <c r="N56885" t="b">
        <v>0</v>
      </c>
    </row>
    <row r="56886" spans="1:14" x14ac:dyDescent="0.25">
      <c r="A56886" t="s">
        <v>38347</v>
      </c>
      <c r="B56886">
        <v>-1.3547046199103499E-2</v>
      </c>
      <c r="C56886">
        <v>6.6168568553830506E-2</v>
      </c>
      <c r="D56886">
        <v>6.1114736923724003E-2</v>
      </c>
      <c r="E56886">
        <v>0.99995678735156557</v>
      </c>
      <c r="F56886" t="s">
        <v>63</v>
      </c>
      <c r="G56886">
        <v>13758922</v>
      </c>
      <c r="H56886" t="s">
        <v>38348</v>
      </c>
      <c r="I56886" t="s">
        <v>25</v>
      </c>
      <c r="J56886" t="s">
        <v>38349</v>
      </c>
      <c r="K56886" t="s">
        <v>38350</v>
      </c>
      <c r="L56886" t="s">
        <v>163012</v>
      </c>
      <c r="M56886" t="s">
        <v>163012</v>
      </c>
      <c r="N56886" t="b">
        <v>0</v>
      </c>
    </row>
    <row r="56887" spans="1:14" x14ac:dyDescent="0.25">
      <c r="A56887" t="s">
        <v>132593</v>
      </c>
      <c r="B56887">
        <v>5.3533021829991097E-2</v>
      </c>
      <c r="C56887">
        <v>7.1035016478316795E-2</v>
      </c>
      <c r="D56887">
        <v>6.11162524594632E-2</v>
      </c>
      <c r="E56887">
        <v>0.99995678735156557</v>
      </c>
      <c r="F56887" t="s">
        <v>52</v>
      </c>
      <c r="G56887">
        <v>94431985</v>
      </c>
      <c r="H56887" t="s">
        <v>163012</v>
      </c>
      <c r="I56887" t="s">
        <v>2</v>
      </c>
      <c r="J56887" t="s">
        <v>163012</v>
      </c>
      <c r="K56887" t="s">
        <v>163012</v>
      </c>
      <c r="L56887" t="s">
        <v>163012</v>
      </c>
      <c r="M56887" t="s">
        <v>163012</v>
      </c>
      <c r="N56887" t="b">
        <v>0</v>
      </c>
    </row>
    <row r="56888" spans="1:14" x14ac:dyDescent="0.25">
      <c r="A56888" t="s">
        <v>125317</v>
      </c>
      <c r="B56888">
        <v>-5.2364083686582998E-3</v>
      </c>
      <c r="C56888">
        <v>6.6172634470820196E-2</v>
      </c>
      <c r="D56888">
        <v>6.1118651982819898E-2</v>
      </c>
      <c r="E56888">
        <v>0.99995678735156557</v>
      </c>
      <c r="F56888" t="s">
        <v>110</v>
      </c>
      <c r="G56888">
        <v>38747816</v>
      </c>
      <c r="H56888" t="s">
        <v>125318</v>
      </c>
      <c r="I56888" t="s">
        <v>25</v>
      </c>
      <c r="J56888" t="s">
        <v>18</v>
      </c>
      <c r="K56888" t="s">
        <v>125319</v>
      </c>
      <c r="L56888" t="s">
        <v>163012</v>
      </c>
      <c r="M56888" t="s">
        <v>10</v>
      </c>
      <c r="N56888" t="b">
        <v>1</v>
      </c>
    </row>
    <row r="56889" spans="1:14" x14ac:dyDescent="0.25">
      <c r="A56889" t="s">
        <v>78067</v>
      </c>
      <c r="B56889">
        <v>4.15289117151652E-2</v>
      </c>
      <c r="C56889">
        <v>7.1037751040284605E-2</v>
      </c>
      <c r="D56889">
        <v>6.1118736419327302E-2</v>
      </c>
      <c r="E56889">
        <v>0.99995678735156557</v>
      </c>
      <c r="F56889" t="s">
        <v>56</v>
      </c>
      <c r="G56889">
        <v>152505840</v>
      </c>
      <c r="H56889" t="s">
        <v>163012</v>
      </c>
      <c r="I56889" t="s">
        <v>2</v>
      </c>
      <c r="J56889" t="s">
        <v>163012</v>
      </c>
      <c r="K56889" t="s">
        <v>163012</v>
      </c>
      <c r="L56889" t="s">
        <v>163012</v>
      </c>
      <c r="M56889" t="s">
        <v>163012</v>
      </c>
      <c r="N56889" t="b">
        <v>0</v>
      </c>
    </row>
    <row r="56890" spans="1:14" x14ac:dyDescent="0.25">
      <c r="A56890" t="s">
        <v>142999</v>
      </c>
      <c r="B56890">
        <v>4.6430439501760103E-2</v>
      </c>
      <c r="C56890">
        <v>7.1039778763618402E-2</v>
      </c>
      <c r="D56890">
        <v>6.1120578320390799E-2</v>
      </c>
      <c r="E56890">
        <v>0.99995678735156557</v>
      </c>
      <c r="F56890" t="s">
        <v>17</v>
      </c>
      <c r="G56890">
        <v>118111841</v>
      </c>
      <c r="H56890" t="s">
        <v>163012</v>
      </c>
      <c r="I56890" t="s">
        <v>2</v>
      </c>
      <c r="J56890" t="s">
        <v>143000</v>
      </c>
      <c r="K56890" t="s">
        <v>143001</v>
      </c>
      <c r="L56890" t="s">
        <v>163012</v>
      </c>
      <c r="M56890" t="s">
        <v>163012</v>
      </c>
      <c r="N56890" t="b">
        <v>0</v>
      </c>
    </row>
    <row r="56891" spans="1:14" x14ac:dyDescent="0.25">
      <c r="A56891" t="s">
        <v>143813</v>
      </c>
      <c r="B56891">
        <v>-1.5507312003592099E-2</v>
      </c>
      <c r="C56891">
        <v>6.6174712700172403E-2</v>
      </c>
      <c r="D56891">
        <v>6.1120653107214401E-2</v>
      </c>
      <c r="E56891">
        <v>0.99995678735156557</v>
      </c>
      <c r="F56891" t="s">
        <v>56</v>
      </c>
      <c r="G56891">
        <v>44398617</v>
      </c>
      <c r="H56891" t="s">
        <v>163012</v>
      </c>
      <c r="I56891" t="s">
        <v>2</v>
      </c>
      <c r="J56891" t="s">
        <v>163012</v>
      </c>
      <c r="K56891" t="s">
        <v>163012</v>
      </c>
      <c r="L56891" t="s">
        <v>163012</v>
      </c>
      <c r="M56891" t="s">
        <v>163012</v>
      </c>
      <c r="N56891" t="b">
        <v>0</v>
      </c>
    </row>
    <row r="56892" spans="1:14" x14ac:dyDescent="0.25">
      <c r="A56892" t="s">
        <v>5544</v>
      </c>
      <c r="B56892">
        <v>-2.6382384630805101E-2</v>
      </c>
      <c r="C56892">
        <v>6.6175452421644701E-2</v>
      </c>
      <c r="D56892">
        <v>6.1121365384677197E-2</v>
      </c>
      <c r="E56892">
        <v>0.99995678735156557</v>
      </c>
      <c r="F56892" t="s">
        <v>21</v>
      </c>
      <c r="G56892">
        <v>140254085</v>
      </c>
      <c r="H56892" t="s">
        <v>163012</v>
      </c>
      <c r="I56892" t="s">
        <v>2</v>
      </c>
      <c r="J56892" t="s">
        <v>163012</v>
      </c>
      <c r="K56892" t="s">
        <v>163012</v>
      </c>
      <c r="L56892" t="s">
        <v>163012</v>
      </c>
      <c r="M56892" t="s">
        <v>163012</v>
      </c>
      <c r="N56892" t="b">
        <v>0</v>
      </c>
    </row>
    <row r="56893" spans="1:14" x14ac:dyDescent="0.25">
      <c r="A56893" t="s">
        <v>36333</v>
      </c>
      <c r="B56893">
        <v>7.2251467614182399E-2</v>
      </c>
      <c r="C56893">
        <v>7.1042583061654799E-2</v>
      </c>
      <c r="D56893">
        <v>6.1123125634929103E-2</v>
      </c>
      <c r="E56893">
        <v>0.99995678735156557</v>
      </c>
      <c r="F56893" t="s">
        <v>52</v>
      </c>
      <c r="G56893">
        <v>160566594</v>
      </c>
      <c r="H56893" t="s">
        <v>36334</v>
      </c>
      <c r="I56893" t="s">
        <v>8</v>
      </c>
      <c r="J56893" t="s">
        <v>423</v>
      </c>
      <c r="K56893" t="s">
        <v>36335</v>
      </c>
      <c r="L56893" t="s">
        <v>163012</v>
      </c>
      <c r="M56893" t="s">
        <v>163012</v>
      </c>
      <c r="N56893" t="b">
        <v>0</v>
      </c>
    </row>
    <row r="56894" spans="1:14" x14ac:dyDescent="0.25">
      <c r="A56894" t="s">
        <v>22304</v>
      </c>
      <c r="B56894">
        <v>-2.6635307324532599E-2</v>
      </c>
      <c r="C56894">
        <v>6.6178904825277496E-2</v>
      </c>
      <c r="D56894">
        <v>6.1124689706701402E-2</v>
      </c>
      <c r="E56894">
        <v>0.99995678735156557</v>
      </c>
      <c r="F56894" t="s">
        <v>6</v>
      </c>
      <c r="G56894">
        <v>109495573</v>
      </c>
      <c r="H56894" t="s">
        <v>22305</v>
      </c>
      <c r="I56894" t="s">
        <v>8</v>
      </c>
      <c r="J56894" t="s">
        <v>163012</v>
      </c>
      <c r="K56894" t="s">
        <v>163012</v>
      </c>
      <c r="L56894" t="s">
        <v>163012</v>
      </c>
      <c r="M56894" t="s">
        <v>163012</v>
      </c>
      <c r="N56894" t="b">
        <v>0</v>
      </c>
    </row>
    <row r="56895" spans="1:14" x14ac:dyDescent="0.25">
      <c r="A56895" t="s">
        <v>160357</v>
      </c>
      <c r="B56895">
        <v>-2.07212909137083E-2</v>
      </c>
      <c r="C56895">
        <v>6.6179201982516395E-2</v>
      </c>
      <c r="D56895">
        <v>6.1124975839948303E-2</v>
      </c>
      <c r="E56895">
        <v>0.99995678735156557</v>
      </c>
      <c r="F56895" t="s">
        <v>33</v>
      </c>
      <c r="G56895">
        <v>75097904</v>
      </c>
      <c r="H56895" t="s">
        <v>163012</v>
      </c>
      <c r="I56895" t="s">
        <v>2</v>
      </c>
      <c r="J56895" t="s">
        <v>92</v>
      </c>
      <c r="K56895" t="s">
        <v>160358</v>
      </c>
      <c r="L56895" t="s">
        <v>163012</v>
      </c>
      <c r="M56895" t="s">
        <v>163012</v>
      </c>
      <c r="N56895" t="b">
        <v>0</v>
      </c>
    </row>
    <row r="56896" spans="1:14" x14ac:dyDescent="0.25">
      <c r="A56896" t="s">
        <v>97889</v>
      </c>
      <c r="B56896">
        <v>3.1098894194537999E-2</v>
      </c>
      <c r="C56896">
        <v>7.1044749368509602E-2</v>
      </c>
      <c r="D56896">
        <v>6.1125093427017101E-2</v>
      </c>
      <c r="E56896">
        <v>0.99995678735156557</v>
      </c>
      <c r="F56896" t="s">
        <v>6</v>
      </c>
      <c r="G56896">
        <v>234628275</v>
      </c>
      <c r="H56896" t="s">
        <v>163012</v>
      </c>
      <c r="I56896" t="s">
        <v>2</v>
      </c>
      <c r="J56896" t="s">
        <v>18</v>
      </c>
      <c r="K56896" t="s">
        <v>97890</v>
      </c>
      <c r="L56896" t="s">
        <v>163012</v>
      </c>
      <c r="M56896" t="s">
        <v>163012</v>
      </c>
      <c r="N56896" t="b">
        <v>0</v>
      </c>
    </row>
    <row r="56897" spans="1:14" x14ac:dyDescent="0.25">
      <c r="A56897" t="s">
        <v>77986</v>
      </c>
      <c r="B56897">
        <v>9.0288199732654895E-2</v>
      </c>
      <c r="C56897">
        <v>7.1049097208677206E-2</v>
      </c>
      <c r="D56897">
        <v>6.1129042852224799E-2</v>
      </c>
      <c r="E56897">
        <v>0.99995678735156557</v>
      </c>
      <c r="F56897" t="s">
        <v>361</v>
      </c>
      <c r="G56897">
        <v>44070688</v>
      </c>
      <c r="H56897" t="s">
        <v>163012</v>
      </c>
      <c r="I56897" t="s">
        <v>2</v>
      </c>
      <c r="J56897" t="s">
        <v>163012</v>
      </c>
      <c r="K56897" t="s">
        <v>163012</v>
      </c>
      <c r="L56897" t="s">
        <v>77987</v>
      </c>
      <c r="M56897" t="s">
        <v>163012</v>
      </c>
      <c r="N56897" t="b">
        <v>0</v>
      </c>
    </row>
    <row r="56898" spans="1:14" x14ac:dyDescent="0.25">
      <c r="A56898" t="s">
        <v>125014</v>
      </c>
      <c r="B56898">
        <v>3.04655705195526E-2</v>
      </c>
      <c r="C56898">
        <v>7.1049232691545103E-2</v>
      </c>
      <c r="D56898">
        <v>6.1129165920312603E-2</v>
      </c>
      <c r="E56898">
        <v>0.99995678735156557</v>
      </c>
      <c r="F56898" t="s">
        <v>23</v>
      </c>
      <c r="G56898">
        <v>56391201</v>
      </c>
      <c r="H56898" t="s">
        <v>163012</v>
      </c>
      <c r="I56898" t="s">
        <v>2</v>
      </c>
      <c r="J56898" t="s">
        <v>163012</v>
      </c>
      <c r="K56898" t="s">
        <v>163012</v>
      </c>
      <c r="L56898" t="s">
        <v>163012</v>
      </c>
      <c r="M56898" t="s">
        <v>163012</v>
      </c>
      <c r="N56898" t="b">
        <v>0</v>
      </c>
    </row>
    <row r="56899" spans="1:14" x14ac:dyDescent="0.25">
      <c r="A56899" t="s">
        <v>120867</v>
      </c>
      <c r="B56899">
        <v>-4.0303622809654903E-2</v>
      </c>
      <c r="C56899">
        <v>6.6184538725026998E-2</v>
      </c>
      <c r="D56899">
        <v>6.1130114607692201E-2</v>
      </c>
      <c r="E56899">
        <v>0.99995678735156557</v>
      </c>
      <c r="F56899" t="s">
        <v>82</v>
      </c>
      <c r="G56899">
        <v>44148773</v>
      </c>
      <c r="H56899" t="s">
        <v>32554</v>
      </c>
      <c r="I56899" t="s">
        <v>75</v>
      </c>
      <c r="J56899" t="s">
        <v>163012</v>
      </c>
      <c r="K56899" t="s">
        <v>163012</v>
      </c>
      <c r="L56899" t="s">
        <v>163012</v>
      </c>
      <c r="M56899" t="s">
        <v>163012</v>
      </c>
      <c r="N56899" t="b">
        <v>0</v>
      </c>
    </row>
    <row r="56900" spans="1:14" x14ac:dyDescent="0.25">
      <c r="A56900" t="s">
        <v>99908</v>
      </c>
      <c r="B56900">
        <v>-6.19694878852231E-2</v>
      </c>
      <c r="C56900">
        <v>6.6184867299747402E-2</v>
      </c>
      <c r="D56900">
        <v>6.1130430993957798E-2</v>
      </c>
      <c r="E56900">
        <v>0.99995678735156557</v>
      </c>
      <c r="F56900" t="s">
        <v>43</v>
      </c>
      <c r="G56900">
        <v>93380991</v>
      </c>
      <c r="H56900" t="s">
        <v>99909</v>
      </c>
      <c r="I56900" t="s">
        <v>75</v>
      </c>
      <c r="J56900" t="s">
        <v>3189</v>
      </c>
      <c r="K56900" t="s">
        <v>99910</v>
      </c>
      <c r="L56900" t="s">
        <v>163012</v>
      </c>
      <c r="M56900" t="s">
        <v>28</v>
      </c>
      <c r="N56900" t="b">
        <v>1</v>
      </c>
    </row>
    <row r="56901" spans="1:14" x14ac:dyDescent="0.25">
      <c r="A56901" t="s">
        <v>119443</v>
      </c>
      <c r="B56901">
        <v>-2.04245471965155E-2</v>
      </c>
      <c r="C56901">
        <v>6.6186249190757496E-2</v>
      </c>
      <c r="D56901">
        <v>6.1131761624504503E-2</v>
      </c>
      <c r="E56901">
        <v>0.99995678735156557</v>
      </c>
      <c r="F56901" t="s">
        <v>43</v>
      </c>
      <c r="G56901">
        <v>58172834</v>
      </c>
      <c r="H56901" t="s">
        <v>163012</v>
      </c>
      <c r="I56901" t="s">
        <v>2</v>
      </c>
      <c r="J56901" t="s">
        <v>163012</v>
      </c>
      <c r="K56901" t="s">
        <v>163012</v>
      </c>
      <c r="L56901" t="s">
        <v>163012</v>
      </c>
      <c r="M56901" t="s">
        <v>163012</v>
      </c>
      <c r="N56901" t="b">
        <v>0</v>
      </c>
    </row>
    <row r="56902" spans="1:14" x14ac:dyDescent="0.25">
      <c r="A56902" t="s">
        <v>12664</v>
      </c>
      <c r="B56902">
        <v>-3.2042938776691697E-2</v>
      </c>
      <c r="C56902">
        <v>6.61869338104457E-2</v>
      </c>
      <c r="D56902">
        <v>6.1132420849020597E-2</v>
      </c>
      <c r="E56902">
        <v>0.99995678735156557</v>
      </c>
      <c r="F56902" t="s">
        <v>63</v>
      </c>
      <c r="G56902">
        <v>48387902</v>
      </c>
      <c r="H56902" t="s">
        <v>163012</v>
      </c>
      <c r="I56902" t="s">
        <v>2</v>
      </c>
      <c r="J56902" t="s">
        <v>163012</v>
      </c>
      <c r="K56902" t="s">
        <v>163012</v>
      </c>
      <c r="L56902" t="s">
        <v>163012</v>
      </c>
      <c r="M56902" t="s">
        <v>163012</v>
      </c>
      <c r="N56902" t="b">
        <v>0</v>
      </c>
    </row>
    <row r="56903" spans="1:14" x14ac:dyDescent="0.25">
      <c r="A56903" t="s">
        <v>124411</v>
      </c>
      <c r="B56903">
        <v>-3.0436975683679601E-2</v>
      </c>
      <c r="C56903">
        <v>6.6187034855542698E-2</v>
      </c>
      <c r="D56903">
        <v>6.1132518145990002E-2</v>
      </c>
      <c r="E56903">
        <v>0.99995678735156557</v>
      </c>
      <c r="F56903" t="s">
        <v>52</v>
      </c>
      <c r="G56903">
        <v>160664780</v>
      </c>
      <c r="H56903" t="s">
        <v>163012</v>
      </c>
      <c r="I56903" t="s">
        <v>2</v>
      </c>
      <c r="J56903" t="s">
        <v>163012</v>
      </c>
      <c r="K56903" t="s">
        <v>163012</v>
      </c>
      <c r="L56903" t="s">
        <v>163012</v>
      </c>
      <c r="M56903" t="s">
        <v>163012</v>
      </c>
      <c r="N56903" t="b">
        <v>0</v>
      </c>
    </row>
    <row r="56904" spans="1:14" x14ac:dyDescent="0.25">
      <c r="A56904" t="s">
        <v>63454</v>
      </c>
      <c r="B56904">
        <v>6.8386319460318007E-2</v>
      </c>
      <c r="C56904">
        <v>7.1054120827299394E-2</v>
      </c>
      <c r="D56904">
        <v>6.1133606147265297E-2</v>
      </c>
      <c r="E56904">
        <v>0.99995678735156557</v>
      </c>
      <c r="F56904" t="s">
        <v>82</v>
      </c>
      <c r="G56904">
        <v>35488268</v>
      </c>
      <c r="H56904" t="s">
        <v>63455</v>
      </c>
      <c r="I56904" t="s">
        <v>8</v>
      </c>
      <c r="J56904" t="s">
        <v>163012</v>
      </c>
      <c r="K56904" t="s">
        <v>163012</v>
      </c>
      <c r="L56904" t="s">
        <v>163012</v>
      </c>
      <c r="M56904" t="s">
        <v>80</v>
      </c>
      <c r="N56904" t="b">
        <v>1</v>
      </c>
    </row>
    <row r="56905" spans="1:14" x14ac:dyDescent="0.25">
      <c r="A56905" t="s">
        <v>154438</v>
      </c>
      <c r="B56905">
        <v>-1.5370757266788E-2</v>
      </c>
      <c r="C56905">
        <v>6.6188835368978002E-2</v>
      </c>
      <c r="D56905">
        <v>6.1134251872863497E-2</v>
      </c>
      <c r="E56905">
        <v>0.99995678735156557</v>
      </c>
      <c r="F56905" t="s">
        <v>236</v>
      </c>
      <c r="G56905">
        <v>41968796</v>
      </c>
      <c r="H56905" t="s">
        <v>163012</v>
      </c>
      <c r="I56905" t="s">
        <v>2</v>
      </c>
      <c r="J56905" t="s">
        <v>163012</v>
      </c>
      <c r="K56905" t="s">
        <v>163012</v>
      </c>
      <c r="L56905" t="s">
        <v>163012</v>
      </c>
      <c r="M56905" t="s">
        <v>163012</v>
      </c>
      <c r="N56905" t="b">
        <v>0</v>
      </c>
    </row>
    <row r="56906" spans="1:14" x14ac:dyDescent="0.25">
      <c r="A56906" t="s">
        <v>14847</v>
      </c>
      <c r="B56906">
        <v>-0.1122652803723671</v>
      </c>
      <c r="C56906">
        <v>6.6190314893054894E-2</v>
      </c>
      <c r="D56906">
        <v>6.1135676518254398E-2</v>
      </c>
      <c r="E56906">
        <v>0.99995678735156557</v>
      </c>
      <c r="F56906" t="s">
        <v>6</v>
      </c>
      <c r="G56906">
        <v>37476253</v>
      </c>
      <c r="H56906" t="s">
        <v>14848</v>
      </c>
      <c r="I56906" t="s">
        <v>8</v>
      </c>
      <c r="J56906" t="s">
        <v>163012</v>
      </c>
      <c r="K56906" t="s">
        <v>163012</v>
      </c>
      <c r="L56906" t="s">
        <v>163012</v>
      </c>
      <c r="M56906" t="s">
        <v>28</v>
      </c>
      <c r="N56906" t="b">
        <v>1</v>
      </c>
    </row>
    <row r="56907" spans="1:14" x14ac:dyDescent="0.25">
      <c r="A56907" t="s">
        <v>126556</v>
      </c>
      <c r="B56907">
        <v>2.6527527411149401E-2</v>
      </c>
      <c r="C56907">
        <v>7.1057108201009703E-2</v>
      </c>
      <c r="D56907">
        <v>6.1136319790682001E-2</v>
      </c>
      <c r="E56907">
        <v>0.99995678735156557</v>
      </c>
      <c r="F56907" t="s">
        <v>43</v>
      </c>
      <c r="G56907">
        <v>98776013</v>
      </c>
      <c r="H56907" t="s">
        <v>163012</v>
      </c>
      <c r="I56907" t="s">
        <v>2</v>
      </c>
      <c r="J56907" t="s">
        <v>163012</v>
      </c>
      <c r="K56907" t="s">
        <v>163012</v>
      </c>
      <c r="L56907" t="s">
        <v>163012</v>
      </c>
      <c r="M56907" t="s">
        <v>163012</v>
      </c>
      <c r="N56907" t="b">
        <v>0</v>
      </c>
    </row>
    <row r="56908" spans="1:14" x14ac:dyDescent="0.25">
      <c r="A56908" t="s">
        <v>82665</v>
      </c>
      <c r="B56908">
        <v>-2.7931996810540399E-2</v>
      </c>
      <c r="C56908">
        <v>6.6193621123351504E-2</v>
      </c>
      <c r="D56908">
        <v>6.1138860118010098E-2</v>
      </c>
      <c r="E56908">
        <v>0.99995678735156557</v>
      </c>
      <c r="F56908" t="s">
        <v>82</v>
      </c>
      <c r="G56908">
        <v>45463076</v>
      </c>
      <c r="H56908" t="s">
        <v>163012</v>
      </c>
      <c r="I56908" t="s">
        <v>2</v>
      </c>
      <c r="J56908" t="s">
        <v>163012</v>
      </c>
      <c r="K56908" t="s">
        <v>163012</v>
      </c>
      <c r="L56908" t="s">
        <v>163012</v>
      </c>
      <c r="M56908" t="s">
        <v>163012</v>
      </c>
      <c r="N56908" t="b">
        <v>0</v>
      </c>
    </row>
    <row r="56909" spans="1:14" x14ac:dyDescent="0.25">
      <c r="A56909" t="s">
        <v>79275</v>
      </c>
      <c r="B56909">
        <v>-3.1011781851150999E-2</v>
      </c>
      <c r="C56909">
        <v>6.6193677551658101E-2</v>
      </c>
      <c r="D56909">
        <v>6.1138914453403401E-2</v>
      </c>
      <c r="E56909">
        <v>0.99995678735156557</v>
      </c>
      <c r="F56909" t="s">
        <v>21</v>
      </c>
      <c r="G56909">
        <v>47778491</v>
      </c>
      <c r="H56909" t="s">
        <v>163012</v>
      </c>
      <c r="I56909" t="s">
        <v>2</v>
      </c>
      <c r="J56909" t="s">
        <v>79276</v>
      </c>
      <c r="K56909" t="s">
        <v>79277</v>
      </c>
      <c r="L56909" t="s">
        <v>163012</v>
      </c>
      <c r="M56909" t="s">
        <v>163012</v>
      </c>
      <c r="N56909" t="b">
        <v>0</v>
      </c>
    </row>
    <row r="56910" spans="1:14" x14ac:dyDescent="0.25">
      <c r="A56910" t="s">
        <v>145293</v>
      </c>
      <c r="B56910">
        <v>-0.1103218098931206</v>
      </c>
      <c r="C56910">
        <v>6.6195843733507106E-2</v>
      </c>
      <c r="D56910">
        <v>6.1141000293438198E-2</v>
      </c>
      <c r="E56910">
        <v>0.99995678735156557</v>
      </c>
      <c r="F56910" t="s">
        <v>63</v>
      </c>
      <c r="G56910">
        <v>12997704</v>
      </c>
      <c r="H56910" t="s">
        <v>145294</v>
      </c>
      <c r="I56910" t="s">
        <v>8</v>
      </c>
      <c r="J56910" t="s">
        <v>163012</v>
      </c>
      <c r="K56910" t="s">
        <v>163012</v>
      </c>
      <c r="L56910" t="s">
        <v>163012</v>
      </c>
      <c r="M56910" t="s">
        <v>163012</v>
      </c>
      <c r="N56910" t="b">
        <v>0</v>
      </c>
    </row>
    <row r="56911" spans="1:14" x14ac:dyDescent="0.25">
      <c r="A56911" t="s">
        <v>23233</v>
      </c>
      <c r="B56911">
        <v>1.3849031816521499E-2</v>
      </c>
      <c r="C56911">
        <v>7.1062920819585901E-2</v>
      </c>
      <c r="D56911">
        <v>6.1141599822241099E-2</v>
      </c>
      <c r="E56911">
        <v>0.99995678735156557</v>
      </c>
      <c r="F56911" t="s">
        <v>90</v>
      </c>
      <c r="G56911">
        <v>231388069</v>
      </c>
      <c r="H56911" t="s">
        <v>163012</v>
      </c>
      <c r="I56911" t="s">
        <v>2</v>
      </c>
      <c r="J56911" t="s">
        <v>18</v>
      </c>
      <c r="K56911" t="s">
        <v>23234</v>
      </c>
      <c r="L56911" t="s">
        <v>163012</v>
      </c>
      <c r="M56911" t="s">
        <v>163012</v>
      </c>
      <c r="N56911" t="b">
        <v>0</v>
      </c>
    </row>
    <row r="56912" spans="1:14" x14ac:dyDescent="0.25">
      <c r="A56912" t="s">
        <v>44440</v>
      </c>
      <c r="B56912">
        <v>-7.6730856720972102E-2</v>
      </c>
      <c r="C56912">
        <v>6.6197152044298005E-2</v>
      </c>
      <c r="D56912">
        <v>6.1142260081419597E-2</v>
      </c>
      <c r="E56912">
        <v>0.99995678735156557</v>
      </c>
      <c r="F56912" t="s">
        <v>6</v>
      </c>
      <c r="G56912">
        <v>39671091</v>
      </c>
      <c r="H56912" t="s">
        <v>44441</v>
      </c>
      <c r="I56912" t="s">
        <v>8</v>
      </c>
      <c r="J56912" t="s">
        <v>163012</v>
      </c>
      <c r="K56912" t="s">
        <v>163012</v>
      </c>
      <c r="L56912" t="s">
        <v>163012</v>
      </c>
      <c r="M56912" t="s">
        <v>163012</v>
      </c>
      <c r="N56912" t="b">
        <v>0</v>
      </c>
    </row>
    <row r="56913" spans="1:14" x14ac:dyDescent="0.25">
      <c r="A56913" t="s">
        <v>24898</v>
      </c>
      <c r="B56913">
        <v>-2.5518104940284701E-2</v>
      </c>
      <c r="C56913">
        <v>6.6197752532177107E-2</v>
      </c>
      <c r="D56913">
        <v>6.11428382986519E-2</v>
      </c>
      <c r="E56913">
        <v>0.99995678735156557</v>
      </c>
      <c r="F56913" t="s">
        <v>96</v>
      </c>
      <c r="G56913">
        <v>67675796</v>
      </c>
      <c r="H56913" t="s">
        <v>163012</v>
      </c>
      <c r="I56913" t="s">
        <v>2</v>
      </c>
      <c r="J56913" t="s">
        <v>24899</v>
      </c>
      <c r="K56913" t="s">
        <v>24900</v>
      </c>
      <c r="L56913" t="s">
        <v>163012</v>
      </c>
      <c r="M56913" t="s">
        <v>80</v>
      </c>
      <c r="N56913" t="b">
        <v>1</v>
      </c>
    </row>
    <row r="56914" spans="1:14" x14ac:dyDescent="0.25">
      <c r="A56914" t="s">
        <v>152433</v>
      </c>
      <c r="B56914">
        <v>-5.8876811860984798E-2</v>
      </c>
      <c r="C56914">
        <v>6.6197769383134999E-2</v>
      </c>
      <c r="D56914">
        <v>6.1142854524651402E-2</v>
      </c>
      <c r="E56914">
        <v>0.99995678735156557</v>
      </c>
      <c r="F56914" t="s">
        <v>23</v>
      </c>
      <c r="G56914">
        <v>7119132</v>
      </c>
      <c r="H56914" t="s">
        <v>134374</v>
      </c>
      <c r="I56914" t="s">
        <v>8</v>
      </c>
      <c r="J56914" t="s">
        <v>158</v>
      </c>
      <c r="K56914" t="s">
        <v>152434</v>
      </c>
      <c r="L56914" t="s">
        <v>163012</v>
      </c>
      <c r="M56914" t="s">
        <v>163012</v>
      </c>
      <c r="N56914" t="b">
        <v>0</v>
      </c>
    </row>
    <row r="56915" spans="1:14" x14ac:dyDescent="0.25">
      <c r="A56915" t="s">
        <v>12957</v>
      </c>
      <c r="B56915">
        <v>9.1480044177897304E-2</v>
      </c>
      <c r="C56915">
        <v>7.1064536517754504E-2</v>
      </c>
      <c r="D56915">
        <v>6.1143067484630602E-2</v>
      </c>
      <c r="E56915">
        <v>0.99995678735156557</v>
      </c>
      <c r="F56915" t="s">
        <v>6</v>
      </c>
      <c r="G56915">
        <v>181180273</v>
      </c>
      <c r="H56915" t="s">
        <v>163012</v>
      </c>
      <c r="I56915" t="s">
        <v>2</v>
      </c>
      <c r="J56915" t="s">
        <v>163012</v>
      </c>
      <c r="K56915" t="s">
        <v>163012</v>
      </c>
      <c r="L56915" t="s">
        <v>163012</v>
      </c>
      <c r="M56915" t="s">
        <v>80</v>
      </c>
      <c r="N56915" t="b">
        <v>1</v>
      </c>
    </row>
    <row r="56916" spans="1:14" x14ac:dyDescent="0.25">
      <c r="A56916" t="s">
        <v>118647</v>
      </c>
      <c r="B56916">
        <v>6.4337292978095206E-2</v>
      </c>
      <c r="C56916">
        <v>7.1064668937146205E-2</v>
      </c>
      <c r="D56916">
        <v>6.1143187771386602E-2</v>
      </c>
      <c r="E56916">
        <v>0.99995678735156557</v>
      </c>
      <c r="F56916" t="s">
        <v>56</v>
      </c>
      <c r="G56916">
        <v>27156160</v>
      </c>
      <c r="H56916" t="s">
        <v>71642</v>
      </c>
      <c r="I56916" t="s">
        <v>25</v>
      </c>
      <c r="J56916" t="s">
        <v>92</v>
      </c>
      <c r="K56916" t="s">
        <v>118648</v>
      </c>
      <c r="L56916" t="s">
        <v>163012</v>
      </c>
      <c r="M56916" t="s">
        <v>163012</v>
      </c>
      <c r="N56916" t="b">
        <v>0</v>
      </c>
    </row>
    <row r="56917" spans="1:14" x14ac:dyDescent="0.25">
      <c r="A56917" t="s">
        <v>34697</v>
      </c>
      <c r="B56917">
        <v>-2.9437473621855701E-2</v>
      </c>
      <c r="C56917">
        <v>6.6201335005388801E-2</v>
      </c>
      <c r="D56917">
        <v>6.1146287910886901E-2</v>
      </c>
      <c r="E56917">
        <v>0.99995678735156557</v>
      </c>
      <c r="F56917" t="s">
        <v>6</v>
      </c>
      <c r="G56917">
        <v>83947175</v>
      </c>
      <c r="H56917" t="s">
        <v>163012</v>
      </c>
      <c r="I56917" t="s">
        <v>2</v>
      </c>
      <c r="J56917" t="s">
        <v>34698</v>
      </c>
      <c r="K56917" t="s">
        <v>34699</v>
      </c>
      <c r="L56917" t="s">
        <v>163012</v>
      </c>
      <c r="M56917" t="s">
        <v>163012</v>
      </c>
      <c r="N56917" t="b">
        <v>0</v>
      </c>
    </row>
    <row r="56918" spans="1:14" x14ac:dyDescent="0.25">
      <c r="A56918" t="s">
        <v>64022</v>
      </c>
      <c r="B56918">
        <v>4.4007058195759403E-2</v>
      </c>
      <c r="C56918">
        <v>7.1069363378196998E-2</v>
      </c>
      <c r="D56918">
        <v>6.1147452102502803E-2</v>
      </c>
      <c r="E56918">
        <v>0.99995678735156557</v>
      </c>
      <c r="F56918" t="s">
        <v>90</v>
      </c>
      <c r="G56918">
        <v>117996803</v>
      </c>
      <c r="H56918" t="s">
        <v>163012</v>
      </c>
      <c r="I56918" t="s">
        <v>2</v>
      </c>
      <c r="J56918" t="s">
        <v>64023</v>
      </c>
      <c r="K56918" t="s">
        <v>64024</v>
      </c>
      <c r="L56918" t="s">
        <v>163012</v>
      </c>
      <c r="M56918" t="s">
        <v>163012</v>
      </c>
      <c r="N56918" t="b">
        <v>0</v>
      </c>
    </row>
    <row r="56919" spans="1:14" x14ac:dyDescent="0.25">
      <c r="A56919" t="s">
        <v>162833</v>
      </c>
      <c r="B56919">
        <v>6.3387478406734003E-3</v>
      </c>
      <c r="C56919">
        <v>7.1069847243965395E-2</v>
      </c>
      <c r="D56919">
        <v>6.1147891636823298E-2</v>
      </c>
      <c r="E56919">
        <v>0.99995678735156557</v>
      </c>
      <c r="F56919" t="s">
        <v>110</v>
      </c>
      <c r="G56919">
        <v>79713449</v>
      </c>
      <c r="H56919" t="s">
        <v>163012</v>
      </c>
      <c r="I56919" t="s">
        <v>2</v>
      </c>
      <c r="J56919" t="s">
        <v>163012</v>
      </c>
      <c r="K56919" t="s">
        <v>163012</v>
      </c>
      <c r="L56919" t="s">
        <v>163012</v>
      </c>
      <c r="M56919" t="s">
        <v>163012</v>
      </c>
      <c r="N56919" t="b">
        <v>0</v>
      </c>
    </row>
    <row r="56920" spans="1:14" x14ac:dyDescent="0.25">
      <c r="A56920" t="s">
        <v>50312</v>
      </c>
      <c r="B56920">
        <v>-4.6827206177883003E-2</v>
      </c>
      <c r="C56920">
        <v>6.6203255097522104E-2</v>
      </c>
      <c r="D56920">
        <v>6.1148136796786302E-2</v>
      </c>
      <c r="E56920">
        <v>0.99995678735156557</v>
      </c>
      <c r="F56920" t="s">
        <v>43</v>
      </c>
      <c r="G56920">
        <v>56101238</v>
      </c>
      <c r="H56920" t="s">
        <v>50313</v>
      </c>
      <c r="I56920" t="s">
        <v>75</v>
      </c>
      <c r="J56920" t="s">
        <v>50314</v>
      </c>
      <c r="K56920" t="s">
        <v>50315</v>
      </c>
      <c r="L56920" t="s">
        <v>163012</v>
      </c>
      <c r="M56920" t="s">
        <v>163012</v>
      </c>
      <c r="N56920" t="b">
        <v>0</v>
      </c>
    </row>
    <row r="56921" spans="1:14" x14ac:dyDescent="0.25">
      <c r="A56921" t="s">
        <v>39515</v>
      </c>
      <c r="B56921">
        <v>-7.2649787235960998E-3</v>
      </c>
      <c r="C56921">
        <v>6.6205551909351998E-2</v>
      </c>
      <c r="D56921">
        <v>6.1150348434594097E-2</v>
      </c>
      <c r="E56921">
        <v>0.99995678735156557</v>
      </c>
      <c r="F56921" t="s">
        <v>43</v>
      </c>
      <c r="G56921">
        <v>116482166</v>
      </c>
      <c r="H56921" t="s">
        <v>163012</v>
      </c>
      <c r="I56921" t="s">
        <v>2</v>
      </c>
      <c r="J56921" t="s">
        <v>3</v>
      </c>
      <c r="K56921" t="s">
        <v>39516</v>
      </c>
      <c r="L56921" t="s">
        <v>163012</v>
      </c>
      <c r="M56921" t="s">
        <v>163012</v>
      </c>
      <c r="N56921" t="b">
        <v>0</v>
      </c>
    </row>
    <row r="56922" spans="1:14" x14ac:dyDescent="0.25">
      <c r="A56922" t="s">
        <v>124978</v>
      </c>
      <c r="B56922">
        <v>-1.2069588650666801E-2</v>
      </c>
      <c r="C56922">
        <v>6.6205805668747397E-2</v>
      </c>
      <c r="D56922">
        <v>6.1150592783867003E-2</v>
      </c>
      <c r="E56922">
        <v>0.99995678735156557</v>
      </c>
      <c r="F56922" t="s">
        <v>17</v>
      </c>
      <c r="G56922">
        <v>67451770</v>
      </c>
      <c r="H56922" t="s">
        <v>163012</v>
      </c>
      <c r="I56922" t="s">
        <v>2</v>
      </c>
      <c r="J56922" t="s">
        <v>3799</v>
      </c>
      <c r="K56922" t="s">
        <v>26693</v>
      </c>
      <c r="L56922" t="s">
        <v>163012</v>
      </c>
      <c r="M56922" t="s">
        <v>163012</v>
      </c>
      <c r="N56922" t="b">
        <v>0</v>
      </c>
    </row>
    <row r="56923" spans="1:14" x14ac:dyDescent="0.25">
      <c r="A56923" t="s">
        <v>135712</v>
      </c>
      <c r="B56923">
        <v>6.6843311547227996E-3</v>
      </c>
      <c r="C56923">
        <v>7.1073522305578701E-2</v>
      </c>
      <c r="D56923">
        <v>6.1151229997160501E-2</v>
      </c>
      <c r="E56923">
        <v>0.99995678735156557</v>
      </c>
      <c r="F56923" t="s">
        <v>63</v>
      </c>
      <c r="G56923">
        <v>48965234</v>
      </c>
      <c r="H56923" t="s">
        <v>121928</v>
      </c>
      <c r="I56923" t="s">
        <v>25</v>
      </c>
      <c r="J56923" t="s">
        <v>92</v>
      </c>
      <c r="K56923" t="s">
        <v>135713</v>
      </c>
      <c r="L56923" t="s">
        <v>163012</v>
      </c>
      <c r="M56923" t="s">
        <v>28</v>
      </c>
      <c r="N56923" t="b">
        <v>1</v>
      </c>
    </row>
    <row r="56924" spans="1:14" x14ac:dyDescent="0.25">
      <c r="A56924" t="s">
        <v>93847</v>
      </c>
      <c r="B56924">
        <v>-3.1233969379159201E-2</v>
      </c>
      <c r="C56924">
        <v>6.6206777367480901E-2</v>
      </c>
      <c r="D56924">
        <v>6.1151528449581299E-2</v>
      </c>
      <c r="E56924">
        <v>0.99995678735156557</v>
      </c>
      <c r="F56924" t="s">
        <v>1</v>
      </c>
      <c r="G56924">
        <v>136623124</v>
      </c>
      <c r="H56924" t="s">
        <v>163012</v>
      </c>
      <c r="I56924" t="s">
        <v>2</v>
      </c>
      <c r="J56924" t="s">
        <v>163012</v>
      </c>
      <c r="K56924" t="s">
        <v>163012</v>
      </c>
      <c r="L56924" t="s">
        <v>163012</v>
      </c>
      <c r="M56924" t="s">
        <v>80</v>
      </c>
      <c r="N56924" t="b">
        <v>1</v>
      </c>
    </row>
    <row r="56925" spans="1:14" x14ac:dyDescent="0.25">
      <c r="A56925" t="s">
        <v>44887</v>
      </c>
      <c r="B56925">
        <v>-8.4406166282782E-3</v>
      </c>
      <c r="C56925">
        <v>6.6208864639339102E-2</v>
      </c>
      <c r="D56925">
        <v>6.1153538322015803E-2</v>
      </c>
      <c r="E56925">
        <v>0.99995678735156557</v>
      </c>
      <c r="F56925" t="s">
        <v>33</v>
      </c>
      <c r="G56925">
        <v>63466199</v>
      </c>
      <c r="H56925" t="s">
        <v>12899</v>
      </c>
      <c r="I56925" t="s">
        <v>8</v>
      </c>
      <c r="J56925" t="s">
        <v>967</v>
      </c>
      <c r="K56925" t="s">
        <v>44888</v>
      </c>
      <c r="L56925" t="s">
        <v>163012</v>
      </c>
      <c r="M56925" t="s">
        <v>28</v>
      </c>
      <c r="N56925" t="b">
        <v>1</v>
      </c>
    </row>
    <row r="56926" spans="1:14" x14ac:dyDescent="0.25">
      <c r="A56926" t="s">
        <v>39819</v>
      </c>
      <c r="B56926">
        <v>-2.5590093105563198E-2</v>
      </c>
      <c r="C56926">
        <v>6.6210638057249999E-2</v>
      </c>
      <c r="D56926">
        <v>6.11552459806858E-2</v>
      </c>
      <c r="E56926">
        <v>0.99995678735156557</v>
      </c>
      <c r="F56926" t="s">
        <v>46</v>
      </c>
      <c r="G56926">
        <v>96509781</v>
      </c>
      <c r="H56926" t="s">
        <v>163012</v>
      </c>
      <c r="I56926" t="s">
        <v>2</v>
      </c>
      <c r="J56926" t="s">
        <v>163012</v>
      </c>
      <c r="K56926" t="s">
        <v>163012</v>
      </c>
      <c r="L56926" t="s">
        <v>163012</v>
      </c>
      <c r="M56926" t="s">
        <v>163012</v>
      </c>
      <c r="N56926" t="b">
        <v>0</v>
      </c>
    </row>
    <row r="56927" spans="1:14" x14ac:dyDescent="0.25">
      <c r="A56927" t="s">
        <v>147518</v>
      </c>
      <c r="B56927">
        <v>6.8381898764837995E-2</v>
      </c>
      <c r="C56927">
        <v>7.1078127312903E-2</v>
      </c>
      <c r="D56927">
        <v>6.1155413116879803E-2</v>
      </c>
      <c r="E56927">
        <v>0.99995678735156557</v>
      </c>
      <c r="F56927" t="s">
        <v>43</v>
      </c>
      <c r="G56927">
        <v>117012303</v>
      </c>
      <c r="H56927" t="s">
        <v>163012</v>
      </c>
      <c r="I56927" t="s">
        <v>2</v>
      </c>
      <c r="J56927" t="s">
        <v>163012</v>
      </c>
      <c r="K56927" t="s">
        <v>163012</v>
      </c>
      <c r="L56927" t="s">
        <v>163012</v>
      </c>
      <c r="M56927" t="s">
        <v>163012</v>
      </c>
      <c r="N56927" t="b">
        <v>0</v>
      </c>
    </row>
    <row r="56928" spans="1:14" x14ac:dyDescent="0.25">
      <c r="A56928" t="s">
        <v>86922</v>
      </c>
      <c r="B56928">
        <v>-0.12999777401617649</v>
      </c>
      <c r="C56928">
        <v>6.6211336085689895E-2</v>
      </c>
      <c r="D56928">
        <v>6.1155918126371299E-2</v>
      </c>
      <c r="E56928">
        <v>0.99995678735156557</v>
      </c>
      <c r="F56928" t="s">
        <v>1</v>
      </c>
      <c r="G56928">
        <v>16268076</v>
      </c>
      <c r="H56928" t="s">
        <v>163012</v>
      </c>
      <c r="I56928" t="s">
        <v>2</v>
      </c>
      <c r="J56928" t="s">
        <v>163012</v>
      </c>
      <c r="K56928" t="s">
        <v>163012</v>
      </c>
      <c r="L56928" t="s">
        <v>163012</v>
      </c>
      <c r="M56928" t="s">
        <v>163012</v>
      </c>
      <c r="N56928" t="b">
        <v>0</v>
      </c>
    </row>
    <row r="56929" spans="1:14" x14ac:dyDescent="0.25">
      <c r="A56929" t="s">
        <v>95246</v>
      </c>
      <c r="B56929">
        <v>-3.4766952439486798E-2</v>
      </c>
      <c r="C56929">
        <v>6.62121470431319E-2</v>
      </c>
      <c r="D56929">
        <v>6.1156699014026303E-2</v>
      </c>
      <c r="E56929">
        <v>0.99995678735156557</v>
      </c>
      <c r="F56929" t="s">
        <v>6</v>
      </c>
      <c r="G56929">
        <v>109488173</v>
      </c>
      <c r="H56929" t="s">
        <v>18286</v>
      </c>
      <c r="I56929" t="s">
        <v>75</v>
      </c>
      <c r="J56929" t="s">
        <v>18</v>
      </c>
      <c r="K56929" t="s">
        <v>95247</v>
      </c>
      <c r="L56929" t="s">
        <v>163012</v>
      </c>
      <c r="M56929" t="s">
        <v>80</v>
      </c>
      <c r="N56929" t="b">
        <v>1</v>
      </c>
    </row>
    <row r="56930" spans="1:14" x14ac:dyDescent="0.25">
      <c r="A56930" t="s">
        <v>28938</v>
      </c>
      <c r="B56930">
        <v>-3.8149201459345E-3</v>
      </c>
      <c r="C56930">
        <v>6.6212436931963103E-2</v>
      </c>
      <c r="D56930">
        <v>6.1156978154055498E-2</v>
      </c>
      <c r="E56930">
        <v>0.99995678735156557</v>
      </c>
      <c r="F56930" t="s">
        <v>56</v>
      </c>
      <c r="G56930">
        <v>106112541</v>
      </c>
      <c r="H56930" t="s">
        <v>28939</v>
      </c>
      <c r="I56930" t="s">
        <v>25</v>
      </c>
      <c r="J56930" t="s">
        <v>6890</v>
      </c>
      <c r="K56930" t="s">
        <v>28940</v>
      </c>
      <c r="L56930" t="s">
        <v>163012</v>
      </c>
      <c r="M56930" t="s">
        <v>28</v>
      </c>
      <c r="N56930" t="b">
        <v>1</v>
      </c>
    </row>
    <row r="56931" spans="1:14" x14ac:dyDescent="0.25">
      <c r="A56931" t="s">
        <v>4055</v>
      </c>
      <c r="B56931">
        <v>1.50174478587935E-2</v>
      </c>
      <c r="C56931">
        <v>7.1080391106450994E-2</v>
      </c>
      <c r="D56931">
        <v>6.1157469518477101E-2</v>
      </c>
      <c r="E56931">
        <v>0.99995678735156557</v>
      </c>
      <c r="F56931" t="s">
        <v>30</v>
      </c>
      <c r="G56931">
        <v>57592217</v>
      </c>
      <c r="H56931" t="s">
        <v>4056</v>
      </c>
      <c r="I56931" t="s">
        <v>8</v>
      </c>
      <c r="J56931" t="s">
        <v>163012</v>
      </c>
      <c r="K56931" t="s">
        <v>163012</v>
      </c>
      <c r="L56931" t="s">
        <v>163012</v>
      </c>
      <c r="M56931" t="s">
        <v>80</v>
      </c>
      <c r="N56931" t="b">
        <v>1</v>
      </c>
    </row>
    <row r="56932" spans="1:14" x14ac:dyDescent="0.25">
      <c r="A56932" t="s">
        <v>142048</v>
      </c>
      <c r="B56932">
        <v>-8.6463766463708402E-2</v>
      </c>
      <c r="C56932">
        <v>6.6213942178715901E-2</v>
      </c>
      <c r="D56932">
        <v>6.1158427588468497E-2</v>
      </c>
      <c r="E56932">
        <v>0.99995678735156557</v>
      </c>
      <c r="F56932" t="s">
        <v>23</v>
      </c>
      <c r="G56932">
        <v>57629728</v>
      </c>
      <c r="H56932" t="s">
        <v>58828</v>
      </c>
      <c r="I56932" t="s">
        <v>8</v>
      </c>
      <c r="J56932" t="s">
        <v>53</v>
      </c>
      <c r="K56932" t="s">
        <v>142049</v>
      </c>
      <c r="L56932" t="s">
        <v>163012</v>
      </c>
      <c r="M56932" t="s">
        <v>240</v>
      </c>
      <c r="N56932" t="b">
        <v>1</v>
      </c>
    </row>
    <row r="56933" spans="1:14" x14ac:dyDescent="0.25">
      <c r="A56933" t="s">
        <v>121659</v>
      </c>
      <c r="B56933">
        <v>5.7244454117819999E-3</v>
      </c>
      <c r="C56933">
        <v>7.1081634031275001E-2</v>
      </c>
      <c r="D56933">
        <v>6.1158598577281398E-2</v>
      </c>
      <c r="E56933">
        <v>0.99995678735156557</v>
      </c>
      <c r="F56933" t="s">
        <v>21</v>
      </c>
      <c r="G56933">
        <v>38381930</v>
      </c>
      <c r="H56933" t="s">
        <v>80793</v>
      </c>
      <c r="I56933" t="s">
        <v>25</v>
      </c>
      <c r="J56933" t="s">
        <v>121660</v>
      </c>
      <c r="K56933" t="s">
        <v>121661</v>
      </c>
      <c r="L56933" t="s">
        <v>163012</v>
      </c>
      <c r="M56933" t="s">
        <v>163012</v>
      </c>
      <c r="N56933" t="b">
        <v>0</v>
      </c>
    </row>
    <row r="56934" spans="1:14" x14ac:dyDescent="0.25">
      <c r="A56934" t="s">
        <v>160778</v>
      </c>
      <c r="B56934">
        <v>5.9284510385530197E-2</v>
      </c>
      <c r="C56934">
        <v>7.1084010502449696E-2</v>
      </c>
      <c r="D56934">
        <v>6.1160757339727201E-2</v>
      </c>
      <c r="E56934">
        <v>0.99995678735156557</v>
      </c>
      <c r="F56934" t="s">
        <v>46</v>
      </c>
      <c r="G56934">
        <v>65226850</v>
      </c>
      <c r="H56934" t="s">
        <v>163012</v>
      </c>
      <c r="I56934" t="s">
        <v>2</v>
      </c>
      <c r="J56934" t="s">
        <v>163012</v>
      </c>
      <c r="K56934" t="s">
        <v>163012</v>
      </c>
      <c r="L56934" t="s">
        <v>163012</v>
      </c>
      <c r="M56934" t="s">
        <v>163012</v>
      </c>
      <c r="N56934" t="b">
        <v>0</v>
      </c>
    </row>
    <row r="56935" spans="1:14" x14ac:dyDescent="0.25">
      <c r="A56935" t="s">
        <v>141683</v>
      </c>
      <c r="B56935">
        <v>8.3067255776781007E-3</v>
      </c>
      <c r="C56935">
        <v>7.1084161281656996E-2</v>
      </c>
      <c r="D56935">
        <v>6.1160894306171297E-2</v>
      </c>
      <c r="E56935">
        <v>0.99995678735156557</v>
      </c>
      <c r="F56935" t="s">
        <v>82</v>
      </c>
      <c r="G56935">
        <v>25278937</v>
      </c>
      <c r="H56935" t="s">
        <v>141684</v>
      </c>
      <c r="I56935" t="s">
        <v>25</v>
      </c>
      <c r="J56935" t="s">
        <v>1886</v>
      </c>
      <c r="K56935" t="s">
        <v>141685</v>
      </c>
      <c r="L56935" t="s">
        <v>163012</v>
      </c>
      <c r="M56935" t="s">
        <v>28</v>
      </c>
      <c r="N56935" t="b">
        <v>1</v>
      </c>
    </row>
    <row r="56936" spans="1:14" x14ac:dyDescent="0.25">
      <c r="A56936" t="s">
        <v>118435</v>
      </c>
      <c r="B56936">
        <v>-2.6884792461181001E-2</v>
      </c>
      <c r="C56936">
        <v>6.6219530201209895E-2</v>
      </c>
      <c r="D56936">
        <v>6.1163808426693798E-2</v>
      </c>
      <c r="E56936">
        <v>0.99995678735156557</v>
      </c>
      <c r="F56936" t="s">
        <v>82</v>
      </c>
      <c r="G56936">
        <v>17393241</v>
      </c>
      <c r="H56936" t="s">
        <v>163012</v>
      </c>
      <c r="I56936" t="s">
        <v>2</v>
      </c>
      <c r="J56936" t="s">
        <v>134</v>
      </c>
      <c r="K56936" t="s">
        <v>74315</v>
      </c>
      <c r="L56936" t="s">
        <v>163012</v>
      </c>
      <c r="M56936" t="s">
        <v>163012</v>
      </c>
      <c r="N56936" t="b">
        <v>0</v>
      </c>
    </row>
    <row r="56937" spans="1:14" x14ac:dyDescent="0.25">
      <c r="A56937" t="s">
        <v>99608</v>
      </c>
      <c r="B56937">
        <v>2.1819181243972301E-2</v>
      </c>
      <c r="C56937">
        <v>7.1087747599707304E-2</v>
      </c>
      <c r="D56937">
        <v>6.1164152089155203E-2</v>
      </c>
      <c r="E56937">
        <v>0.99995678735156557</v>
      </c>
      <c r="F56937" t="s">
        <v>1</v>
      </c>
      <c r="G56937">
        <v>88991225</v>
      </c>
      <c r="H56937" t="s">
        <v>87295</v>
      </c>
      <c r="I56937" t="s">
        <v>25</v>
      </c>
      <c r="J56937" t="s">
        <v>967</v>
      </c>
      <c r="K56937" t="s">
        <v>99609</v>
      </c>
      <c r="L56937" t="s">
        <v>163012</v>
      </c>
      <c r="M56937" t="s">
        <v>80</v>
      </c>
      <c r="N56937" t="b">
        <v>1</v>
      </c>
    </row>
    <row r="56938" spans="1:14" x14ac:dyDescent="0.25">
      <c r="A56938" t="s">
        <v>112005</v>
      </c>
      <c r="B56938">
        <v>-3.7269462999216199E-2</v>
      </c>
      <c r="C56938">
        <v>6.6221980043059306E-2</v>
      </c>
      <c r="D56938">
        <v>6.1166167442666897E-2</v>
      </c>
      <c r="E56938">
        <v>0.99995678735156557</v>
      </c>
      <c r="F56938" t="s">
        <v>1</v>
      </c>
      <c r="G56938">
        <v>89255345</v>
      </c>
      <c r="H56938" t="s">
        <v>163012</v>
      </c>
      <c r="I56938" t="s">
        <v>2</v>
      </c>
      <c r="J56938" t="s">
        <v>163012</v>
      </c>
      <c r="K56938" t="s">
        <v>163012</v>
      </c>
      <c r="L56938" t="s">
        <v>163012</v>
      </c>
      <c r="M56938" t="s">
        <v>163012</v>
      </c>
      <c r="N56938" t="b">
        <v>0</v>
      </c>
    </row>
    <row r="56939" spans="1:14" x14ac:dyDescent="0.25">
      <c r="A56939" t="s">
        <v>63224</v>
      </c>
      <c r="B56939">
        <v>1.03585486370429E-2</v>
      </c>
      <c r="C56939">
        <v>7.1092770365596802E-2</v>
      </c>
      <c r="D56939">
        <v>6.1168714745094402E-2</v>
      </c>
      <c r="E56939">
        <v>0.99995678735156557</v>
      </c>
      <c r="F56939" t="s">
        <v>82</v>
      </c>
      <c r="G56939">
        <v>143537502</v>
      </c>
      <c r="H56939" t="s">
        <v>63225</v>
      </c>
      <c r="I56939" t="s">
        <v>25</v>
      </c>
      <c r="J56939" t="s">
        <v>163012</v>
      </c>
      <c r="K56939" t="s">
        <v>163012</v>
      </c>
      <c r="L56939" t="s">
        <v>163012</v>
      </c>
      <c r="M56939" t="s">
        <v>28</v>
      </c>
      <c r="N56939" t="b">
        <v>1</v>
      </c>
    </row>
    <row r="56940" spans="1:14" x14ac:dyDescent="0.25">
      <c r="A56940" t="s">
        <v>115700</v>
      </c>
      <c r="B56940">
        <v>-5.6209248485953898E-2</v>
      </c>
      <c r="C56940">
        <v>6.6224894860085204E-2</v>
      </c>
      <c r="D56940">
        <v>6.1168974199741002E-2</v>
      </c>
      <c r="E56940">
        <v>0.99995678735156557</v>
      </c>
      <c r="F56940" t="s">
        <v>33</v>
      </c>
      <c r="G56940">
        <v>28261272</v>
      </c>
      <c r="H56940" t="s">
        <v>163012</v>
      </c>
      <c r="I56940" t="s">
        <v>2</v>
      </c>
      <c r="J56940" t="s">
        <v>163012</v>
      </c>
      <c r="K56940" t="s">
        <v>163012</v>
      </c>
      <c r="L56940" t="s">
        <v>163012</v>
      </c>
      <c r="M56940" t="s">
        <v>163012</v>
      </c>
      <c r="N56940" t="b">
        <v>0</v>
      </c>
    </row>
    <row r="56941" spans="1:14" x14ac:dyDescent="0.25">
      <c r="A56941" t="s">
        <v>133545</v>
      </c>
      <c r="B56941">
        <v>5.2776104159279998E-3</v>
      </c>
      <c r="C56941">
        <v>7.1095918248351195E-2</v>
      </c>
      <c r="D56941">
        <v>6.1171574275347501E-2</v>
      </c>
      <c r="E56941">
        <v>0.99995678735156557</v>
      </c>
      <c r="F56941" t="s">
        <v>96</v>
      </c>
      <c r="G56941">
        <v>85781203</v>
      </c>
      <c r="H56941" t="s">
        <v>163012</v>
      </c>
      <c r="I56941" t="s">
        <v>2</v>
      </c>
      <c r="J56941" t="s">
        <v>3</v>
      </c>
      <c r="K56941" t="s">
        <v>133546</v>
      </c>
      <c r="L56941" t="s">
        <v>163012</v>
      </c>
      <c r="M56941" t="s">
        <v>163012</v>
      </c>
      <c r="N56941" t="b">
        <v>0</v>
      </c>
    </row>
    <row r="56942" spans="1:14" x14ac:dyDescent="0.25">
      <c r="A56942" t="s">
        <v>133898</v>
      </c>
      <c r="B56942">
        <v>1.1561810050149101E-2</v>
      </c>
      <c r="C56942">
        <v>7.1099108170926795E-2</v>
      </c>
      <c r="D56942">
        <v>6.1174472001540997E-2</v>
      </c>
      <c r="E56942">
        <v>0.99995678735156557</v>
      </c>
      <c r="F56942" t="s">
        <v>100</v>
      </c>
      <c r="G56942">
        <v>6673892</v>
      </c>
      <c r="H56942" t="s">
        <v>57341</v>
      </c>
      <c r="I56942" t="s">
        <v>8</v>
      </c>
      <c r="J56942" t="s">
        <v>133899</v>
      </c>
      <c r="K56942" t="s">
        <v>133900</v>
      </c>
      <c r="L56942" t="s">
        <v>163012</v>
      </c>
      <c r="M56942" t="s">
        <v>28</v>
      </c>
      <c r="N56942" t="b">
        <v>1</v>
      </c>
    </row>
    <row r="56943" spans="1:14" x14ac:dyDescent="0.25">
      <c r="A56943" t="s">
        <v>83614</v>
      </c>
      <c r="B56943">
        <v>-8.8938142751527009E-3</v>
      </c>
      <c r="C56943">
        <v>6.6232559675204097E-2</v>
      </c>
      <c r="D56943">
        <v>6.1176354883278397E-2</v>
      </c>
      <c r="E56943">
        <v>0.99995678735156557</v>
      </c>
      <c r="F56943" t="s">
        <v>17</v>
      </c>
      <c r="G56943">
        <v>115760030</v>
      </c>
      <c r="H56943" t="s">
        <v>83615</v>
      </c>
      <c r="I56943" t="s">
        <v>25</v>
      </c>
      <c r="J56943" t="s">
        <v>80840</v>
      </c>
      <c r="K56943" t="s">
        <v>83616</v>
      </c>
      <c r="L56943" t="s">
        <v>163012</v>
      </c>
      <c r="M56943" t="s">
        <v>163012</v>
      </c>
      <c r="N56943" t="b">
        <v>0</v>
      </c>
    </row>
    <row r="56944" spans="1:14" x14ac:dyDescent="0.25">
      <c r="A56944" t="s">
        <v>90782</v>
      </c>
      <c r="B56944">
        <v>-8.50745346167356E-2</v>
      </c>
      <c r="C56944">
        <v>6.6235306068008898E-2</v>
      </c>
      <c r="D56944">
        <v>6.1178999476641099E-2</v>
      </c>
      <c r="E56944">
        <v>0.99995678735156557</v>
      </c>
      <c r="F56944" t="s">
        <v>17</v>
      </c>
      <c r="G56944">
        <v>296540</v>
      </c>
      <c r="H56944" t="s">
        <v>90783</v>
      </c>
      <c r="I56944" t="s">
        <v>75</v>
      </c>
      <c r="J56944" t="s">
        <v>163012</v>
      </c>
      <c r="K56944" t="s">
        <v>163012</v>
      </c>
      <c r="L56944" t="s">
        <v>163012</v>
      </c>
      <c r="M56944" t="s">
        <v>163012</v>
      </c>
      <c r="N56944" t="b">
        <v>0</v>
      </c>
    </row>
    <row r="56945" spans="1:14" x14ac:dyDescent="0.25">
      <c r="A56945" t="s">
        <v>6910</v>
      </c>
      <c r="B56945">
        <v>-2.9101421498389901E-2</v>
      </c>
      <c r="C56945">
        <v>6.6236641733559698E-2</v>
      </c>
      <c r="D56945">
        <v>6.118028563518E-2</v>
      </c>
      <c r="E56945">
        <v>0.99995678735156557</v>
      </c>
      <c r="F56945" t="s">
        <v>56</v>
      </c>
      <c r="G56945">
        <v>81632519</v>
      </c>
      <c r="H56945" t="s">
        <v>163012</v>
      </c>
      <c r="I56945" t="s">
        <v>2</v>
      </c>
      <c r="J56945" t="s">
        <v>163012</v>
      </c>
      <c r="K56945" t="s">
        <v>163012</v>
      </c>
      <c r="L56945" t="s">
        <v>163012</v>
      </c>
      <c r="M56945" t="s">
        <v>163012</v>
      </c>
      <c r="N56945" t="b">
        <v>0</v>
      </c>
    </row>
    <row r="56946" spans="1:14" x14ac:dyDescent="0.25">
      <c r="A56946" t="s">
        <v>82696</v>
      </c>
      <c r="B56946">
        <v>-2.4677676094847299E-2</v>
      </c>
      <c r="C56946">
        <v>6.62389788871071E-2</v>
      </c>
      <c r="D56946">
        <v>6.1182536163604903E-2</v>
      </c>
      <c r="E56946">
        <v>0.99995678735156557</v>
      </c>
      <c r="F56946" t="s">
        <v>63</v>
      </c>
      <c r="G56946">
        <v>10560624</v>
      </c>
      <c r="H56946" t="s">
        <v>82697</v>
      </c>
      <c r="I56946" t="s">
        <v>75</v>
      </c>
      <c r="J56946" t="s">
        <v>130</v>
      </c>
      <c r="K56946" t="s">
        <v>82698</v>
      </c>
      <c r="L56946" t="s">
        <v>163012</v>
      </c>
      <c r="M56946" t="s">
        <v>163012</v>
      </c>
      <c r="N56946" t="b">
        <v>0</v>
      </c>
    </row>
    <row r="56947" spans="1:14" x14ac:dyDescent="0.25">
      <c r="A56947" t="s">
        <v>23246</v>
      </c>
      <c r="B56947">
        <v>2.8231180077443602E-2</v>
      </c>
      <c r="C56947">
        <v>7.1108934270202206E-2</v>
      </c>
      <c r="D56947">
        <v>6.1183398076357101E-2</v>
      </c>
      <c r="E56947">
        <v>0.99995678735156557</v>
      </c>
      <c r="F56947" t="s">
        <v>6</v>
      </c>
      <c r="G56947">
        <v>234883184</v>
      </c>
      <c r="H56947" t="s">
        <v>163012</v>
      </c>
      <c r="I56947" t="s">
        <v>2</v>
      </c>
      <c r="J56947" t="s">
        <v>163012</v>
      </c>
      <c r="K56947" t="s">
        <v>163012</v>
      </c>
      <c r="L56947" t="s">
        <v>163012</v>
      </c>
      <c r="M56947" t="s">
        <v>163012</v>
      </c>
      <c r="N56947" t="b">
        <v>0</v>
      </c>
    </row>
    <row r="56948" spans="1:14" x14ac:dyDescent="0.25">
      <c r="A56948" t="s">
        <v>91158</v>
      </c>
      <c r="B56948">
        <v>4.8578407666567298E-2</v>
      </c>
      <c r="C56948">
        <v>7.1110329542105E-2</v>
      </c>
      <c r="D56948">
        <v>6.11846655533798E-2</v>
      </c>
      <c r="E56948">
        <v>0.99995678735156557</v>
      </c>
      <c r="F56948" t="s">
        <v>30</v>
      </c>
      <c r="G56948">
        <v>54608675</v>
      </c>
      <c r="H56948" t="s">
        <v>163012</v>
      </c>
      <c r="I56948" t="s">
        <v>2</v>
      </c>
      <c r="J56948" t="s">
        <v>18</v>
      </c>
      <c r="K56948" t="s">
        <v>91159</v>
      </c>
      <c r="L56948" t="s">
        <v>163012</v>
      </c>
      <c r="M56948" t="s">
        <v>163012</v>
      </c>
      <c r="N56948" t="b">
        <v>0</v>
      </c>
    </row>
    <row r="56949" spans="1:14" x14ac:dyDescent="0.25">
      <c r="A56949" t="s">
        <v>74053</v>
      </c>
      <c r="B56949">
        <v>-4.3294374381388299E-2</v>
      </c>
      <c r="C56949">
        <v>6.6243046839637096E-2</v>
      </c>
      <c r="D56949">
        <v>6.1186453347531797E-2</v>
      </c>
      <c r="E56949">
        <v>0.99995678735156557</v>
      </c>
      <c r="F56949" t="s">
        <v>46</v>
      </c>
      <c r="G56949">
        <v>102697273</v>
      </c>
      <c r="H56949" t="s">
        <v>163012</v>
      </c>
      <c r="I56949" t="s">
        <v>2</v>
      </c>
      <c r="J56949" t="s">
        <v>163012</v>
      </c>
      <c r="K56949" t="s">
        <v>163012</v>
      </c>
      <c r="L56949" t="s">
        <v>163012</v>
      </c>
      <c r="M56949" t="s">
        <v>163012</v>
      </c>
      <c r="N56949" t="b">
        <v>0</v>
      </c>
    </row>
    <row r="56950" spans="1:14" x14ac:dyDescent="0.25">
      <c r="A56950" t="s">
        <v>154220</v>
      </c>
      <c r="B56950">
        <v>-2.58385851123232E-2</v>
      </c>
      <c r="C56950">
        <v>6.6245628776959706E-2</v>
      </c>
      <c r="D56950">
        <v>6.1188939596667803E-2</v>
      </c>
      <c r="E56950">
        <v>0.99995678735156557</v>
      </c>
      <c r="F56950" t="s">
        <v>110</v>
      </c>
      <c r="G56950">
        <v>49711089</v>
      </c>
      <c r="H56950" t="s">
        <v>163012</v>
      </c>
      <c r="I56950" t="s">
        <v>2</v>
      </c>
      <c r="J56950" t="s">
        <v>39576</v>
      </c>
      <c r="K56950" t="s">
        <v>154221</v>
      </c>
      <c r="L56950" t="s">
        <v>163012</v>
      </c>
      <c r="M56950" t="s">
        <v>163012</v>
      </c>
      <c r="N56950" t="b">
        <v>0</v>
      </c>
    </row>
    <row r="56951" spans="1:14" x14ac:dyDescent="0.25">
      <c r="A56951" t="s">
        <v>125057</v>
      </c>
      <c r="B56951">
        <v>1.1949520108315299E-2</v>
      </c>
      <c r="C56951">
        <v>7.1116747942276001E-2</v>
      </c>
      <c r="D56951">
        <v>6.1190496100909403E-2</v>
      </c>
      <c r="E56951">
        <v>0.99995678735156557</v>
      </c>
      <c r="F56951" t="s">
        <v>17</v>
      </c>
      <c r="G56951">
        <v>9461895</v>
      </c>
      <c r="H56951" t="s">
        <v>19008</v>
      </c>
      <c r="I56951" t="s">
        <v>8</v>
      </c>
      <c r="J56951" t="s">
        <v>25912</v>
      </c>
      <c r="K56951" t="s">
        <v>125058</v>
      </c>
      <c r="L56951" t="s">
        <v>163012</v>
      </c>
      <c r="M56951" t="s">
        <v>28</v>
      </c>
      <c r="N56951" t="b">
        <v>1</v>
      </c>
    </row>
    <row r="56952" spans="1:14" x14ac:dyDescent="0.25">
      <c r="A56952" t="s">
        <v>42700</v>
      </c>
      <c r="B56952">
        <v>1.94879287688197E-2</v>
      </c>
      <c r="C56952">
        <v>7.1118292117712298E-2</v>
      </c>
      <c r="D56952">
        <v>6.1191898851682101E-2</v>
      </c>
      <c r="E56952">
        <v>0.99995678735156557</v>
      </c>
      <c r="F56952" t="s">
        <v>21</v>
      </c>
      <c r="G56952">
        <v>58594479</v>
      </c>
      <c r="H56952" t="s">
        <v>163012</v>
      </c>
      <c r="I56952" t="s">
        <v>2</v>
      </c>
      <c r="J56952" t="s">
        <v>278</v>
      </c>
      <c r="K56952" t="s">
        <v>42701</v>
      </c>
      <c r="L56952" t="s">
        <v>163012</v>
      </c>
      <c r="M56952" t="s">
        <v>163012</v>
      </c>
      <c r="N56952" t="b">
        <v>0</v>
      </c>
    </row>
    <row r="56953" spans="1:14" x14ac:dyDescent="0.25">
      <c r="A56953" t="s">
        <v>119489</v>
      </c>
      <c r="B56953">
        <v>1.7109284107942199E-2</v>
      </c>
      <c r="C56953">
        <v>7.1119362689313501E-2</v>
      </c>
      <c r="D56953">
        <v>6.1192871375019199E-2</v>
      </c>
      <c r="E56953">
        <v>0.99995678735156557</v>
      </c>
      <c r="F56953" t="s">
        <v>43</v>
      </c>
      <c r="G56953">
        <v>105328390</v>
      </c>
      <c r="H56953" t="s">
        <v>119490</v>
      </c>
      <c r="I56953" t="s">
        <v>75</v>
      </c>
      <c r="J56953" t="s">
        <v>18</v>
      </c>
      <c r="K56953" t="s">
        <v>119491</v>
      </c>
      <c r="L56953" t="s">
        <v>163012</v>
      </c>
      <c r="M56953" t="s">
        <v>163012</v>
      </c>
      <c r="N56953" t="b">
        <v>0</v>
      </c>
    </row>
    <row r="56954" spans="1:14" x14ac:dyDescent="0.25">
      <c r="A56954" t="s">
        <v>90346</v>
      </c>
      <c r="B56954">
        <v>2.6804546144410898E-2</v>
      </c>
      <c r="C56954">
        <v>7.1119629007744101E-2</v>
      </c>
      <c r="D56954">
        <v>6.1193113302809403E-2</v>
      </c>
      <c r="E56954">
        <v>0.99995678735156557</v>
      </c>
      <c r="F56954" t="s">
        <v>90</v>
      </c>
      <c r="G56954">
        <v>19976976</v>
      </c>
      <c r="H56954" t="s">
        <v>163012</v>
      </c>
      <c r="I56954" t="s">
        <v>2</v>
      </c>
      <c r="J56954" t="s">
        <v>18</v>
      </c>
      <c r="K56954" t="s">
        <v>90347</v>
      </c>
      <c r="L56954" t="s">
        <v>163012</v>
      </c>
      <c r="M56954" t="s">
        <v>163012</v>
      </c>
      <c r="N56954" t="b">
        <v>0</v>
      </c>
    </row>
    <row r="56955" spans="1:14" x14ac:dyDescent="0.25">
      <c r="A56955" t="s">
        <v>109922</v>
      </c>
      <c r="B56955">
        <v>3.79722277985797E-2</v>
      </c>
      <c r="C56955">
        <v>7.1120460563364796E-2</v>
      </c>
      <c r="D56955">
        <v>6.1193868701142497E-2</v>
      </c>
      <c r="E56955">
        <v>0.99995678735156557</v>
      </c>
      <c r="F56955" t="s">
        <v>96</v>
      </c>
      <c r="G56955">
        <v>16087158</v>
      </c>
      <c r="H56955" t="s">
        <v>163012</v>
      </c>
      <c r="I56955" t="s">
        <v>2</v>
      </c>
      <c r="J56955" t="s">
        <v>163012</v>
      </c>
      <c r="K56955" t="s">
        <v>163012</v>
      </c>
      <c r="L56955" t="s">
        <v>163012</v>
      </c>
      <c r="M56955" t="s">
        <v>163012</v>
      </c>
      <c r="N56955" t="b">
        <v>0</v>
      </c>
    </row>
    <row r="56956" spans="1:14" x14ac:dyDescent="0.25">
      <c r="A56956" t="s">
        <v>102812</v>
      </c>
      <c r="B56956">
        <v>-2.41255234218937E-2</v>
      </c>
      <c r="C56956">
        <v>6.6251292063083597E-2</v>
      </c>
      <c r="D56956">
        <v>6.1194393011347499E-2</v>
      </c>
      <c r="E56956">
        <v>0.99995678735156557</v>
      </c>
      <c r="F56956" t="s">
        <v>96</v>
      </c>
      <c r="G56956">
        <v>85237519</v>
      </c>
      <c r="H56956" t="s">
        <v>102813</v>
      </c>
      <c r="I56956" t="s">
        <v>8</v>
      </c>
      <c r="J56956" t="s">
        <v>163012</v>
      </c>
      <c r="K56956" t="s">
        <v>163012</v>
      </c>
      <c r="L56956" t="s">
        <v>163012</v>
      </c>
      <c r="M56956" t="s">
        <v>163012</v>
      </c>
      <c r="N56956" t="b">
        <v>0</v>
      </c>
    </row>
    <row r="56957" spans="1:14" x14ac:dyDescent="0.25">
      <c r="A56957" t="s">
        <v>100236</v>
      </c>
      <c r="B56957">
        <v>4.31202837939062E-2</v>
      </c>
      <c r="C56957">
        <v>7.1131038564114804E-2</v>
      </c>
      <c r="D56957">
        <v>6.1203477967118197E-2</v>
      </c>
      <c r="E56957">
        <v>0.99995678735156557</v>
      </c>
      <c r="F56957" t="s">
        <v>56</v>
      </c>
      <c r="G56957">
        <v>117931506</v>
      </c>
      <c r="H56957" t="s">
        <v>163012</v>
      </c>
      <c r="I56957" t="s">
        <v>2</v>
      </c>
      <c r="J56957" t="s">
        <v>163012</v>
      </c>
      <c r="K56957" t="s">
        <v>163012</v>
      </c>
      <c r="L56957" t="s">
        <v>163012</v>
      </c>
      <c r="M56957" t="s">
        <v>163012</v>
      </c>
      <c r="N56957" t="b">
        <v>0</v>
      </c>
    </row>
    <row r="56958" spans="1:14" x14ac:dyDescent="0.25">
      <c r="A56958" t="s">
        <v>24042</v>
      </c>
      <c r="B56958">
        <v>7.9371649511304904E-2</v>
      </c>
      <c r="C56958">
        <v>7.1131990578904097E-2</v>
      </c>
      <c r="D56958">
        <v>6.12043428000889E-2</v>
      </c>
      <c r="E56958">
        <v>0.99995678735156557</v>
      </c>
      <c r="F56958" t="s">
        <v>90</v>
      </c>
      <c r="G56958">
        <v>233639050</v>
      </c>
      <c r="H56958" t="s">
        <v>163012</v>
      </c>
      <c r="I56958" t="s">
        <v>2</v>
      </c>
      <c r="J56958" t="s">
        <v>163012</v>
      </c>
      <c r="K56958" t="s">
        <v>163012</v>
      </c>
      <c r="L56958" t="s">
        <v>163012</v>
      </c>
      <c r="M56958" t="s">
        <v>163012</v>
      </c>
      <c r="N56958" t="b">
        <v>0</v>
      </c>
    </row>
    <row r="56959" spans="1:14" x14ac:dyDescent="0.25">
      <c r="A56959" t="s">
        <v>151837</v>
      </c>
      <c r="B56959">
        <v>-2.3632664682248901E-2</v>
      </c>
      <c r="C56959">
        <v>6.6261668851448394E-2</v>
      </c>
      <c r="D56959">
        <v>6.12043853019981E-2</v>
      </c>
      <c r="E56959">
        <v>0.99995678735156557</v>
      </c>
      <c r="F56959" t="s">
        <v>6</v>
      </c>
      <c r="G56959">
        <v>17701687</v>
      </c>
      <c r="H56959" t="s">
        <v>163012</v>
      </c>
      <c r="I56959" t="s">
        <v>2</v>
      </c>
      <c r="J56959" t="s">
        <v>163012</v>
      </c>
      <c r="K56959" t="s">
        <v>163012</v>
      </c>
      <c r="L56959" t="s">
        <v>163012</v>
      </c>
      <c r="M56959" t="s">
        <v>163012</v>
      </c>
      <c r="N56959" t="b">
        <v>0</v>
      </c>
    </row>
    <row r="56960" spans="1:14" x14ac:dyDescent="0.25">
      <c r="A56960" t="s">
        <v>132912</v>
      </c>
      <c r="B56960">
        <v>-4.3960281856501001E-3</v>
      </c>
      <c r="C56960">
        <v>6.6265751821845006E-2</v>
      </c>
      <c r="D56960">
        <v>6.1208317000476499E-2</v>
      </c>
      <c r="E56960">
        <v>0.99995678735156557</v>
      </c>
      <c r="F56960" t="s">
        <v>49</v>
      </c>
      <c r="G56960">
        <v>52652675</v>
      </c>
      <c r="H56960" t="s">
        <v>132913</v>
      </c>
      <c r="I56960" t="s">
        <v>25</v>
      </c>
      <c r="J56960" t="s">
        <v>27703</v>
      </c>
      <c r="K56960" t="s">
        <v>132914</v>
      </c>
      <c r="L56960" t="s">
        <v>163012</v>
      </c>
      <c r="M56960" t="s">
        <v>28</v>
      </c>
      <c r="N56960" t="b">
        <v>1</v>
      </c>
    </row>
    <row r="56961" spans="1:14" x14ac:dyDescent="0.25">
      <c r="A56961" t="s">
        <v>158561</v>
      </c>
      <c r="B56961">
        <v>-5.8675114522925599E-2</v>
      </c>
      <c r="C56961">
        <v>6.6265754490510795E-2</v>
      </c>
      <c r="D56961">
        <v>6.1208319570272597E-2</v>
      </c>
      <c r="E56961">
        <v>0.99995678735156557</v>
      </c>
      <c r="F56961" t="s">
        <v>17</v>
      </c>
      <c r="G56961">
        <v>32939214</v>
      </c>
      <c r="H56961" t="s">
        <v>163012</v>
      </c>
      <c r="I56961" t="s">
        <v>2</v>
      </c>
      <c r="J56961" t="s">
        <v>163012</v>
      </c>
      <c r="K56961" t="s">
        <v>163012</v>
      </c>
      <c r="L56961" t="s">
        <v>163012</v>
      </c>
      <c r="M56961" t="s">
        <v>163012</v>
      </c>
      <c r="N56961" t="b">
        <v>0</v>
      </c>
    </row>
    <row r="56962" spans="1:14" x14ac:dyDescent="0.25">
      <c r="A56962" t="s">
        <v>60043</v>
      </c>
      <c r="B56962">
        <v>9.4155196542148999E-3</v>
      </c>
      <c r="C56962">
        <v>7.1138252123927603E-2</v>
      </c>
      <c r="D56962">
        <v>6.1210030952875402E-2</v>
      </c>
      <c r="E56962">
        <v>0.99995678735156557</v>
      </c>
      <c r="F56962" t="s">
        <v>82</v>
      </c>
      <c r="G56962">
        <v>39115036</v>
      </c>
      <c r="H56962" t="s">
        <v>5257</v>
      </c>
      <c r="I56962" t="s">
        <v>25</v>
      </c>
      <c r="J56962" t="s">
        <v>1263</v>
      </c>
      <c r="K56962" t="s">
        <v>60044</v>
      </c>
      <c r="L56962" t="s">
        <v>163012</v>
      </c>
      <c r="M56962" t="s">
        <v>28</v>
      </c>
      <c r="N56962" t="b">
        <v>1</v>
      </c>
    </row>
    <row r="56963" spans="1:14" x14ac:dyDescent="0.25">
      <c r="A56963" t="s">
        <v>122772</v>
      </c>
      <c r="B56963">
        <v>-9.7918395213513407E-2</v>
      </c>
      <c r="C56963">
        <v>6.6269495625192298E-2</v>
      </c>
      <c r="D56963">
        <v>6.1211922106289597E-2</v>
      </c>
      <c r="E56963">
        <v>0.99995678735156557</v>
      </c>
      <c r="F56963" t="s">
        <v>43</v>
      </c>
      <c r="G56963">
        <v>96234960</v>
      </c>
      <c r="H56963" t="s">
        <v>163012</v>
      </c>
      <c r="I56963" t="s">
        <v>2</v>
      </c>
      <c r="J56963" t="s">
        <v>163012</v>
      </c>
      <c r="K56963" t="s">
        <v>163012</v>
      </c>
      <c r="L56963" t="s">
        <v>163012</v>
      </c>
      <c r="M56963" t="s">
        <v>163012</v>
      </c>
      <c r="N56963" t="b">
        <v>0</v>
      </c>
    </row>
    <row r="56964" spans="1:14" x14ac:dyDescent="0.25">
      <c r="A56964" t="s">
        <v>40523</v>
      </c>
      <c r="B56964">
        <v>7.3330961204389103E-2</v>
      </c>
      <c r="C56964">
        <v>7.1140353924411995E-2</v>
      </c>
      <c r="D56964">
        <v>6.1211940290045903E-2</v>
      </c>
      <c r="E56964">
        <v>0.99995678735156557</v>
      </c>
      <c r="F56964" t="s">
        <v>52</v>
      </c>
      <c r="G56964">
        <v>156808336</v>
      </c>
      <c r="H56964" t="s">
        <v>163012</v>
      </c>
      <c r="I56964" t="s">
        <v>2</v>
      </c>
      <c r="J56964" t="s">
        <v>163012</v>
      </c>
      <c r="K56964" t="s">
        <v>163012</v>
      </c>
      <c r="L56964" t="s">
        <v>163012</v>
      </c>
      <c r="M56964" t="s">
        <v>163012</v>
      </c>
      <c r="N56964" t="b">
        <v>0</v>
      </c>
    </row>
    <row r="56965" spans="1:14" x14ac:dyDescent="0.25">
      <c r="A56965" t="s">
        <v>79135</v>
      </c>
      <c r="B56965">
        <v>2.22062823414866E-2</v>
      </c>
      <c r="C56965">
        <v>7.1143414172996702E-2</v>
      </c>
      <c r="D56965">
        <v>6.1214720315073301E-2</v>
      </c>
      <c r="E56965">
        <v>0.99995678735156557</v>
      </c>
      <c r="F56965" t="s">
        <v>33</v>
      </c>
      <c r="G56965">
        <v>80151780</v>
      </c>
      <c r="H56965" t="s">
        <v>163012</v>
      </c>
      <c r="I56965" t="s">
        <v>2</v>
      </c>
      <c r="J56965" t="s">
        <v>79136</v>
      </c>
      <c r="K56965" t="s">
        <v>79137</v>
      </c>
      <c r="L56965" t="s">
        <v>163012</v>
      </c>
      <c r="M56965" t="s">
        <v>163012</v>
      </c>
      <c r="N56965" t="b">
        <v>0</v>
      </c>
    </row>
    <row r="56966" spans="1:14" x14ac:dyDescent="0.25">
      <c r="A56966" t="s">
        <v>151965</v>
      </c>
      <c r="B56966">
        <v>4.2435774645293703E-2</v>
      </c>
      <c r="C56966">
        <v>7.1143514051746695E-2</v>
      </c>
      <c r="D56966">
        <v>6.1214811048147202E-2</v>
      </c>
      <c r="E56966">
        <v>0.99995678735156557</v>
      </c>
      <c r="F56966" t="s">
        <v>90</v>
      </c>
      <c r="G56966">
        <v>46177656</v>
      </c>
      <c r="H56966" t="s">
        <v>163012</v>
      </c>
      <c r="I56966" t="s">
        <v>2</v>
      </c>
      <c r="J56966" t="s">
        <v>163012</v>
      </c>
      <c r="K56966" t="s">
        <v>163012</v>
      </c>
      <c r="L56966" t="s">
        <v>151966</v>
      </c>
      <c r="M56966" t="s">
        <v>163012</v>
      </c>
      <c r="N56966" t="b">
        <v>0</v>
      </c>
    </row>
    <row r="56967" spans="1:14" x14ac:dyDescent="0.25">
      <c r="A56967" t="s">
        <v>130241</v>
      </c>
      <c r="B56967">
        <v>-4.6367118899640597E-2</v>
      </c>
      <c r="C56967">
        <v>6.6272887704051306E-2</v>
      </c>
      <c r="D56967">
        <v>6.1215188524988501E-2</v>
      </c>
      <c r="E56967">
        <v>0.99995678735156557</v>
      </c>
      <c r="F56967" t="s">
        <v>6</v>
      </c>
      <c r="G56967">
        <v>184330631</v>
      </c>
      <c r="H56967" t="s">
        <v>163012</v>
      </c>
      <c r="I56967" t="s">
        <v>2</v>
      </c>
      <c r="J56967" t="s">
        <v>163012</v>
      </c>
      <c r="K56967" t="s">
        <v>163012</v>
      </c>
      <c r="L56967" t="s">
        <v>163012</v>
      </c>
      <c r="M56967" t="s">
        <v>163012</v>
      </c>
      <c r="N56967" t="b">
        <v>0</v>
      </c>
    </row>
    <row r="56968" spans="1:14" x14ac:dyDescent="0.25">
      <c r="A56968" t="s">
        <v>52233</v>
      </c>
      <c r="B56968">
        <v>-9.0416175519086994E-3</v>
      </c>
      <c r="C56968">
        <v>6.6273840667126604E-2</v>
      </c>
      <c r="D56968">
        <v>6.1216106186568302E-2</v>
      </c>
      <c r="E56968">
        <v>0.99995678735156557</v>
      </c>
      <c r="F56968" t="s">
        <v>33</v>
      </c>
      <c r="G56968">
        <v>97043431</v>
      </c>
      <c r="H56968" t="s">
        <v>52234</v>
      </c>
      <c r="I56968" t="s">
        <v>25</v>
      </c>
      <c r="J56968" t="s">
        <v>26212</v>
      </c>
      <c r="K56968" t="s">
        <v>52235</v>
      </c>
      <c r="L56968" t="s">
        <v>163012</v>
      </c>
      <c r="M56968" t="s">
        <v>163012</v>
      </c>
      <c r="N56968" t="b">
        <v>0</v>
      </c>
    </row>
    <row r="56969" spans="1:14" x14ac:dyDescent="0.25">
      <c r="A56969" t="s">
        <v>116624</v>
      </c>
      <c r="B56969">
        <v>8.6373951481899996E-2</v>
      </c>
      <c r="C56969">
        <v>7.1146071733001998E-2</v>
      </c>
      <c r="D56969">
        <v>6.1217134530564002E-2</v>
      </c>
      <c r="E56969">
        <v>0.99995678735156557</v>
      </c>
      <c r="F56969" t="s">
        <v>33</v>
      </c>
      <c r="G56969">
        <v>32650310</v>
      </c>
      <c r="H56969" t="s">
        <v>163012</v>
      </c>
      <c r="I56969" t="s">
        <v>2</v>
      </c>
      <c r="J56969" t="s">
        <v>163012</v>
      </c>
      <c r="K56969" t="s">
        <v>163012</v>
      </c>
      <c r="L56969" t="s">
        <v>163012</v>
      </c>
      <c r="M56969" t="s">
        <v>80</v>
      </c>
      <c r="N56969" t="b">
        <v>1</v>
      </c>
    </row>
    <row r="56970" spans="1:14" x14ac:dyDescent="0.25">
      <c r="A56970" t="s">
        <v>76167</v>
      </c>
      <c r="B56970">
        <v>6.5134754263665107E-2</v>
      </c>
      <c r="C56970">
        <v>7.1147088579310902E-2</v>
      </c>
      <c r="D56970">
        <v>6.1218058268717498E-2</v>
      </c>
      <c r="E56970">
        <v>0.99995678735156557</v>
      </c>
      <c r="F56970" t="s">
        <v>56</v>
      </c>
      <c r="G56970">
        <v>12405230</v>
      </c>
      <c r="H56970" t="s">
        <v>76168</v>
      </c>
      <c r="I56970" t="s">
        <v>8</v>
      </c>
      <c r="J56970" t="s">
        <v>53</v>
      </c>
      <c r="K56970" t="s">
        <v>76169</v>
      </c>
      <c r="L56970" t="s">
        <v>163012</v>
      </c>
      <c r="M56970" t="s">
        <v>163012</v>
      </c>
      <c r="N56970" t="b">
        <v>0</v>
      </c>
    </row>
    <row r="56971" spans="1:14" x14ac:dyDescent="0.25">
      <c r="A56971" t="s">
        <v>84773</v>
      </c>
      <c r="B56971">
        <v>-9.4024922418270707E-2</v>
      </c>
      <c r="C56971">
        <v>6.6277281054764894E-2</v>
      </c>
      <c r="D56971">
        <v>6.1219419133079198E-2</v>
      </c>
      <c r="E56971">
        <v>0.99995678735156557</v>
      </c>
      <c r="F56971" t="s">
        <v>21</v>
      </c>
      <c r="G56971">
        <v>130041872</v>
      </c>
      <c r="H56971" t="s">
        <v>163012</v>
      </c>
      <c r="I56971" t="s">
        <v>2</v>
      </c>
      <c r="J56971" t="s">
        <v>163012</v>
      </c>
      <c r="K56971" t="s">
        <v>163012</v>
      </c>
      <c r="L56971" t="s">
        <v>163012</v>
      </c>
      <c r="M56971" t="s">
        <v>163012</v>
      </c>
      <c r="N56971" t="b">
        <v>0</v>
      </c>
    </row>
    <row r="56972" spans="1:14" x14ac:dyDescent="0.25">
      <c r="A56972" t="s">
        <v>74881</v>
      </c>
      <c r="B56972">
        <v>-2.1458957741787601E-2</v>
      </c>
      <c r="C56972">
        <v>6.6279522055718298E-2</v>
      </c>
      <c r="D56972">
        <v>6.1221577125043398E-2</v>
      </c>
      <c r="E56972">
        <v>0.99995678735156557</v>
      </c>
      <c r="F56972" t="s">
        <v>56</v>
      </c>
      <c r="G56972">
        <v>90726877</v>
      </c>
      <c r="H56972" t="s">
        <v>163012</v>
      </c>
      <c r="I56972" t="s">
        <v>2</v>
      </c>
      <c r="J56972" t="s">
        <v>163012</v>
      </c>
      <c r="K56972" t="s">
        <v>163012</v>
      </c>
      <c r="L56972" t="s">
        <v>163012</v>
      </c>
      <c r="M56972" t="s">
        <v>80</v>
      </c>
      <c r="N56972" t="b">
        <v>1</v>
      </c>
    </row>
    <row r="56973" spans="1:14" x14ac:dyDescent="0.25">
      <c r="A56973" t="s">
        <v>93213</v>
      </c>
      <c r="B56973">
        <v>5.4562685121507797E-2</v>
      </c>
      <c r="C56973">
        <v>7.1151309986821801E-2</v>
      </c>
      <c r="D56973">
        <v>6.1221893148171502E-2</v>
      </c>
      <c r="E56973">
        <v>0.99995678735156557</v>
      </c>
      <c r="F56973" t="s">
        <v>82</v>
      </c>
      <c r="G56973">
        <v>84537414</v>
      </c>
      <c r="H56973" t="s">
        <v>163012</v>
      </c>
      <c r="I56973" t="s">
        <v>2</v>
      </c>
      <c r="J56973" t="s">
        <v>163012</v>
      </c>
      <c r="K56973" t="s">
        <v>163012</v>
      </c>
      <c r="L56973" t="s">
        <v>163012</v>
      </c>
      <c r="M56973" t="s">
        <v>163012</v>
      </c>
      <c r="N56973" t="b">
        <v>0</v>
      </c>
    </row>
    <row r="56974" spans="1:14" x14ac:dyDescent="0.25">
      <c r="A56974" t="s">
        <v>43247</v>
      </c>
      <c r="B56974">
        <v>1.19518593172645E-2</v>
      </c>
      <c r="C56974">
        <v>7.1152538764416504E-2</v>
      </c>
      <c r="D56974">
        <v>6.1223009416571203E-2</v>
      </c>
      <c r="E56974">
        <v>0.99995678735156557</v>
      </c>
      <c r="F56974" t="s">
        <v>46</v>
      </c>
      <c r="G56974">
        <v>58297980</v>
      </c>
      <c r="H56974" t="s">
        <v>43248</v>
      </c>
      <c r="I56974" t="s">
        <v>25</v>
      </c>
      <c r="J56974" t="s">
        <v>43249</v>
      </c>
      <c r="K56974" t="s">
        <v>43250</v>
      </c>
      <c r="L56974" t="s">
        <v>163012</v>
      </c>
      <c r="M56974" t="s">
        <v>28</v>
      </c>
      <c r="N56974" t="b">
        <v>1</v>
      </c>
    </row>
    <row r="56975" spans="1:14" x14ac:dyDescent="0.25">
      <c r="A56975" t="s">
        <v>27504</v>
      </c>
      <c r="B56975">
        <v>4.3942338952572102E-2</v>
      </c>
      <c r="C56975">
        <v>7.1152997461959799E-2</v>
      </c>
      <c r="D56975">
        <v>6.12234261151718E-2</v>
      </c>
      <c r="E56975">
        <v>0.99995678735156557</v>
      </c>
      <c r="F56975" t="s">
        <v>1</v>
      </c>
      <c r="G56975">
        <v>13291870</v>
      </c>
      <c r="H56975" t="s">
        <v>163012</v>
      </c>
      <c r="I56975" t="s">
        <v>2</v>
      </c>
      <c r="J56975" t="s">
        <v>163012</v>
      </c>
      <c r="K56975" t="s">
        <v>163012</v>
      </c>
      <c r="L56975" t="s">
        <v>163012</v>
      </c>
      <c r="M56975" t="s">
        <v>163012</v>
      </c>
      <c r="N56975" t="b">
        <v>0</v>
      </c>
    </row>
    <row r="56976" spans="1:14" x14ac:dyDescent="0.25">
      <c r="A56976" t="s">
        <v>150516</v>
      </c>
      <c r="B56976">
        <v>6.1494564492476103E-2</v>
      </c>
      <c r="C56976">
        <v>7.1154271669294902E-2</v>
      </c>
      <c r="D56976">
        <v>6.1224583655198297E-2</v>
      </c>
      <c r="E56976">
        <v>0.99995678735156557</v>
      </c>
      <c r="F56976" t="s">
        <v>6</v>
      </c>
      <c r="G56976">
        <v>1288062</v>
      </c>
      <c r="H56976" t="s">
        <v>108347</v>
      </c>
      <c r="I56976" t="s">
        <v>25</v>
      </c>
      <c r="J56976" t="s">
        <v>163012</v>
      </c>
      <c r="K56976" t="s">
        <v>163012</v>
      </c>
      <c r="L56976" t="s">
        <v>163012</v>
      </c>
      <c r="M56976" t="s">
        <v>163012</v>
      </c>
      <c r="N56976" t="b">
        <v>0</v>
      </c>
    </row>
    <row r="56977" spans="1:14" x14ac:dyDescent="0.25">
      <c r="A56977" t="s">
        <v>156100</v>
      </c>
      <c r="B56977">
        <v>9.1581694111044096E-2</v>
      </c>
      <c r="C56977">
        <v>7.11556592860908E-2</v>
      </c>
      <c r="D56977">
        <v>6.1225844222124202E-2</v>
      </c>
      <c r="E56977">
        <v>0.99995678735156557</v>
      </c>
      <c r="F56977" t="s">
        <v>56</v>
      </c>
      <c r="G56977">
        <v>135520792</v>
      </c>
      <c r="H56977" t="s">
        <v>163012</v>
      </c>
      <c r="I56977" t="s">
        <v>2</v>
      </c>
      <c r="J56977" t="s">
        <v>163012</v>
      </c>
      <c r="K56977" t="s">
        <v>163012</v>
      </c>
      <c r="L56977" t="s">
        <v>163012</v>
      </c>
      <c r="M56977" t="s">
        <v>163012</v>
      </c>
      <c r="N56977" t="b">
        <v>0</v>
      </c>
    </row>
    <row r="56978" spans="1:14" x14ac:dyDescent="0.25">
      <c r="A56978" t="s">
        <v>39735</v>
      </c>
      <c r="B56978">
        <v>4.1487129086188602E-2</v>
      </c>
      <c r="C56978">
        <v>7.1158579315746706E-2</v>
      </c>
      <c r="D56978">
        <v>6.1228496898930701E-2</v>
      </c>
      <c r="E56978">
        <v>0.99995678735156557</v>
      </c>
      <c r="F56978" t="s">
        <v>6</v>
      </c>
      <c r="G56978">
        <v>1326417</v>
      </c>
      <c r="H56978" t="s">
        <v>39736</v>
      </c>
      <c r="I56978" t="s">
        <v>8</v>
      </c>
      <c r="J56978" t="s">
        <v>163012</v>
      </c>
      <c r="K56978" t="s">
        <v>163012</v>
      </c>
      <c r="L56978" t="s">
        <v>163012</v>
      </c>
      <c r="M56978" t="s">
        <v>240</v>
      </c>
      <c r="N56978" t="b">
        <v>1</v>
      </c>
    </row>
    <row r="56979" spans="1:14" x14ac:dyDescent="0.25">
      <c r="A56979" t="s">
        <v>66423</v>
      </c>
      <c r="B56979">
        <v>-3.4447075417369903E-2</v>
      </c>
      <c r="C56979">
        <v>6.6286840718021003E-2</v>
      </c>
      <c r="D56979">
        <v>6.1228624716642199E-2</v>
      </c>
      <c r="E56979">
        <v>0.99995678735156557</v>
      </c>
      <c r="F56979" t="s">
        <v>82</v>
      </c>
      <c r="G56979">
        <v>106203204</v>
      </c>
      <c r="H56979" t="s">
        <v>163012</v>
      </c>
      <c r="I56979" t="s">
        <v>2</v>
      </c>
      <c r="J56979" t="s">
        <v>18</v>
      </c>
      <c r="K56979" t="s">
        <v>66424</v>
      </c>
      <c r="L56979" t="s">
        <v>163012</v>
      </c>
      <c r="M56979" t="s">
        <v>163012</v>
      </c>
      <c r="N56979" t="b">
        <v>0</v>
      </c>
    </row>
    <row r="56980" spans="1:14" x14ac:dyDescent="0.25">
      <c r="A56980" t="s">
        <v>25326</v>
      </c>
      <c r="B56980">
        <v>1.8763279981166E-2</v>
      </c>
      <c r="C56980">
        <v>7.1159452236497597E-2</v>
      </c>
      <c r="D56980">
        <v>6.1229289897726198E-2</v>
      </c>
      <c r="E56980">
        <v>0.99995678735156557</v>
      </c>
      <c r="F56980" t="s">
        <v>52</v>
      </c>
      <c r="G56980">
        <v>194396378</v>
      </c>
      <c r="H56980" t="s">
        <v>842</v>
      </c>
      <c r="I56980" t="s">
        <v>8</v>
      </c>
      <c r="J56980" t="s">
        <v>25327</v>
      </c>
      <c r="K56980" t="s">
        <v>25328</v>
      </c>
      <c r="L56980" t="s">
        <v>163012</v>
      </c>
      <c r="M56980" t="s">
        <v>163012</v>
      </c>
      <c r="N56980" t="b">
        <v>0</v>
      </c>
    </row>
    <row r="56981" spans="1:14" x14ac:dyDescent="0.25">
      <c r="A56981" t="s">
        <v>28814</v>
      </c>
      <c r="B56981">
        <v>1.6843324572852598E-2</v>
      </c>
      <c r="C56981">
        <v>7.1160310732338E-2</v>
      </c>
      <c r="D56981">
        <v>6.1230069792829897E-2</v>
      </c>
      <c r="E56981">
        <v>0.99995678735156557</v>
      </c>
      <c r="F56981" t="s">
        <v>96</v>
      </c>
      <c r="G56981">
        <v>2232617</v>
      </c>
      <c r="H56981" t="s">
        <v>28815</v>
      </c>
      <c r="I56981" t="s">
        <v>8</v>
      </c>
      <c r="J56981" t="s">
        <v>158</v>
      </c>
      <c r="K56981" t="s">
        <v>28816</v>
      </c>
      <c r="L56981" t="s">
        <v>163012</v>
      </c>
      <c r="M56981" t="s">
        <v>163012</v>
      </c>
      <c r="N56981" t="b">
        <v>0</v>
      </c>
    </row>
    <row r="56982" spans="1:14" x14ac:dyDescent="0.25">
      <c r="A56982" t="s">
        <v>42510</v>
      </c>
      <c r="B56982">
        <v>-4.9718892201419403E-2</v>
      </c>
      <c r="C56982">
        <v>6.6288774611499804E-2</v>
      </c>
      <c r="D56982">
        <v>6.1230486987163601E-2</v>
      </c>
      <c r="E56982">
        <v>0.99995678735156557</v>
      </c>
      <c r="F56982" t="s">
        <v>1</v>
      </c>
      <c r="G56982">
        <v>34494391</v>
      </c>
      <c r="H56982" t="s">
        <v>163012</v>
      </c>
      <c r="I56982" t="s">
        <v>2</v>
      </c>
      <c r="J56982" t="s">
        <v>163012</v>
      </c>
      <c r="K56982" t="s">
        <v>163012</v>
      </c>
      <c r="L56982" t="s">
        <v>163012</v>
      </c>
      <c r="M56982" t="s">
        <v>80</v>
      </c>
      <c r="N56982" t="b">
        <v>1</v>
      </c>
    </row>
    <row r="56983" spans="1:14" x14ac:dyDescent="0.25">
      <c r="A56983" t="s">
        <v>8687</v>
      </c>
      <c r="B56983">
        <v>1.50323935490161E-2</v>
      </c>
      <c r="C56983">
        <v>7.1161032660168294E-2</v>
      </c>
      <c r="D56983">
        <v>6.1230725623988097E-2</v>
      </c>
      <c r="E56983">
        <v>0.99995678735156557</v>
      </c>
      <c r="F56983" t="s">
        <v>33</v>
      </c>
      <c r="G56983">
        <v>60911378</v>
      </c>
      <c r="H56983" t="s">
        <v>163012</v>
      </c>
      <c r="I56983" t="s">
        <v>2</v>
      </c>
      <c r="J56983" t="s">
        <v>8688</v>
      </c>
      <c r="K56983" t="s">
        <v>8689</v>
      </c>
      <c r="L56983" t="s">
        <v>163012</v>
      </c>
      <c r="M56983" t="s">
        <v>163012</v>
      </c>
      <c r="N56983" t="b">
        <v>0</v>
      </c>
    </row>
    <row r="56984" spans="1:14" x14ac:dyDescent="0.25">
      <c r="A56984" t="s">
        <v>120510</v>
      </c>
      <c r="B56984">
        <v>-6.7789761206231E-3</v>
      </c>
      <c r="C56984">
        <v>6.6289321060114495E-2</v>
      </c>
      <c r="D56984">
        <v>6.12310131981008E-2</v>
      </c>
      <c r="E56984">
        <v>0.99995678735156557</v>
      </c>
      <c r="F56984" t="s">
        <v>96</v>
      </c>
      <c r="G56984">
        <v>71723985</v>
      </c>
      <c r="H56984" t="s">
        <v>436</v>
      </c>
      <c r="I56984" t="s">
        <v>25</v>
      </c>
      <c r="J56984" t="s">
        <v>17944</v>
      </c>
      <c r="K56984" t="s">
        <v>120511</v>
      </c>
      <c r="L56984" t="s">
        <v>163012</v>
      </c>
      <c r="M56984" t="s">
        <v>28</v>
      </c>
      <c r="N56984" t="b">
        <v>1</v>
      </c>
    </row>
    <row r="56985" spans="1:14" x14ac:dyDescent="0.25">
      <c r="A56985" t="s">
        <v>1107</v>
      </c>
      <c r="B56985">
        <v>9.6588146510143802E-2</v>
      </c>
      <c r="C56985">
        <v>7.1162232441725606E-2</v>
      </c>
      <c r="D56985">
        <v>6.1231815559402401E-2</v>
      </c>
      <c r="E56985">
        <v>0.99995678735156557</v>
      </c>
      <c r="F56985" t="s">
        <v>6</v>
      </c>
      <c r="G56985">
        <v>6128135</v>
      </c>
      <c r="H56985" t="s">
        <v>1108</v>
      </c>
      <c r="I56985" t="s">
        <v>25</v>
      </c>
      <c r="J56985" t="s">
        <v>1109</v>
      </c>
      <c r="K56985" t="s">
        <v>1110</v>
      </c>
      <c r="L56985" t="s">
        <v>163012</v>
      </c>
      <c r="M56985" t="s">
        <v>80</v>
      </c>
      <c r="N56985" t="b">
        <v>1</v>
      </c>
    </row>
    <row r="56986" spans="1:14" x14ac:dyDescent="0.25">
      <c r="A56986" t="s">
        <v>86319</v>
      </c>
      <c r="B56986">
        <v>-2.19467168124402E-2</v>
      </c>
      <c r="C56986">
        <v>6.6291206852752194E-2</v>
      </c>
      <c r="D56986">
        <v>6.1232829151887602E-2</v>
      </c>
      <c r="E56986">
        <v>0.99995678735156557</v>
      </c>
      <c r="F56986" t="s">
        <v>1</v>
      </c>
      <c r="G56986">
        <v>3849416</v>
      </c>
      <c r="H56986" t="s">
        <v>163012</v>
      </c>
      <c r="I56986" t="s">
        <v>2</v>
      </c>
      <c r="J56986" t="s">
        <v>163012</v>
      </c>
      <c r="K56986" t="s">
        <v>163012</v>
      </c>
      <c r="L56986" t="s">
        <v>163012</v>
      </c>
      <c r="M56986" t="s">
        <v>163012</v>
      </c>
      <c r="N56986" t="b">
        <v>0</v>
      </c>
    </row>
    <row r="56987" spans="1:14" x14ac:dyDescent="0.25">
      <c r="A56987" t="s">
        <v>68274</v>
      </c>
      <c r="B56987">
        <v>-2.7189962189964799E-2</v>
      </c>
      <c r="C56987">
        <v>6.6292793709256906E-2</v>
      </c>
      <c r="D56987">
        <v>6.1234357241989897E-2</v>
      </c>
      <c r="E56987">
        <v>0.99995678735156557</v>
      </c>
      <c r="F56987" t="s">
        <v>110</v>
      </c>
      <c r="G56987">
        <v>72788887</v>
      </c>
      <c r="H56987" t="s">
        <v>163012</v>
      </c>
      <c r="I56987" t="s">
        <v>2</v>
      </c>
      <c r="J56987" t="s">
        <v>163012</v>
      </c>
      <c r="K56987" t="s">
        <v>163012</v>
      </c>
      <c r="L56987" t="s">
        <v>163012</v>
      </c>
      <c r="M56987" t="s">
        <v>163012</v>
      </c>
      <c r="N56987" t="b">
        <v>0</v>
      </c>
    </row>
    <row r="56988" spans="1:14" x14ac:dyDescent="0.25">
      <c r="A56988" t="s">
        <v>105610</v>
      </c>
      <c r="B56988">
        <v>6.1644396940544598E-2</v>
      </c>
      <c r="C56988">
        <v>7.1165370136382494E-2</v>
      </c>
      <c r="D56988">
        <v>6.1234665986795098E-2</v>
      </c>
      <c r="E56988">
        <v>0.99995678735156557</v>
      </c>
      <c r="F56988" t="s">
        <v>43</v>
      </c>
      <c r="G56988">
        <v>51837425</v>
      </c>
      <c r="H56988" t="s">
        <v>163012</v>
      </c>
      <c r="I56988" t="s">
        <v>2</v>
      </c>
      <c r="J56988" t="s">
        <v>163012</v>
      </c>
      <c r="K56988" t="s">
        <v>163012</v>
      </c>
      <c r="L56988" t="s">
        <v>163012</v>
      </c>
      <c r="M56988" t="s">
        <v>163012</v>
      </c>
      <c r="N56988" t="b">
        <v>0</v>
      </c>
    </row>
    <row r="56989" spans="1:14" x14ac:dyDescent="0.25">
      <c r="A56989" t="s">
        <v>32847</v>
      </c>
      <c r="B56989">
        <v>7.5229982093128001E-3</v>
      </c>
      <c r="C56989">
        <v>7.1165529407305306E-2</v>
      </c>
      <c r="D56989">
        <v>6.1234810676073503E-2</v>
      </c>
      <c r="E56989">
        <v>0.99995678735156557</v>
      </c>
      <c r="F56989" t="s">
        <v>63</v>
      </c>
      <c r="G56989">
        <v>7829447</v>
      </c>
      <c r="H56989" t="s">
        <v>32848</v>
      </c>
      <c r="I56989" t="s">
        <v>8</v>
      </c>
      <c r="J56989" t="s">
        <v>158</v>
      </c>
      <c r="K56989" t="s">
        <v>32849</v>
      </c>
      <c r="L56989" t="s">
        <v>163012</v>
      </c>
      <c r="M56989" t="s">
        <v>28</v>
      </c>
      <c r="N56989" t="b">
        <v>1</v>
      </c>
    </row>
    <row r="56990" spans="1:14" x14ac:dyDescent="0.25">
      <c r="A56990" t="s">
        <v>115410</v>
      </c>
      <c r="B56990">
        <v>-7.09192968993798E-2</v>
      </c>
      <c r="C56990">
        <v>6.62941574828214E-2</v>
      </c>
      <c r="D56990">
        <v>6.1235670511787299E-2</v>
      </c>
      <c r="E56990">
        <v>0.99995678735156557</v>
      </c>
      <c r="F56990" t="s">
        <v>43</v>
      </c>
      <c r="G56990">
        <v>123967238</v>
      </c>
      <c r="H56990" t="s">
        <v>163012</v>
      </c>
      <c r="I56990" t="s">
        <v>2</v>
      </c>
      <c r="J56990" t="s">
        <v>18</v>
      </c>
      <c r="K56990" t="s">
        <v>115411</v>
      </c>
      <c r="L56990" t="s">
        <v>163012</v>
      </c>
      <c r="M56990" t="s">
        <v>163012</v>
      </c>
      <c r="N56990" t="b">
        <v>0</v>
      </c>
    </row>
    <row r="56991" spans="1:14" x14ac:dyDescent="0.25">
      <c r="A56991" t="s">
        <v>1401</v>
      </c>
      <c r="B56991">
        <v>-4.3078085561363701E-2</v>
      </c>
      <c r="C56991">
        <v>6.6294593171611099E-2</v>
      </c>
      <c r="D56991">
        <v>6.1236090066213701E-2</v>
      </c>
      <c r="E56991">
        <v>0.99995678735156557</v>
      </c>
      <c r="F56991" t="s">
        <v>6</v>
      </c>
      <c r="G56991">
        <v>225488723</v>
      </c>
      <c r="H56991" t="s">
        <v>163012</v>
      </c>
      <c r="I56991" t="s">
        <v>2</v>
      </c>
      <c r="J56991" t="s">
        <v>1402</v>
      </c>
      <c r="K56991" t="s">
        <v>1403</v>
      </c>
      <c r="L56991" t="s">
        <v>163012</v>
      </c>
      <c r="M56991" t="s">
        <v>163012</v>
      </c>
      <c r="N56991" t="b">
        <v>0</v>
      </c>
    </row>
    <row r="56992" spans="1:14" x14ac:dyDescent="0.25">
      <c r="A56992" t="s">
        <v>31145</v>
      </c>
      <c r="B56992">
        <v>-8.6348918938063401E-2</v>
      </c>
      <c r="C56992">
        <v>6.6295145609526998E-2</v>
      </c>
      <c r="D56992">
        <v>6.1236622046486701E-2</v>
      </c>
      <c r="E56992">
        <v>0.99995678735156557</v>
      </c>
      <c r="F56992" t="s">
        <v>82</v>
      </c>
      <c r="G56992">
        <v>30555438</v>
      </c>
      <c r="H56992" t="s">
        <v>5493</v>
      </c>
      <c r="I56992" t="s">
        <v>8</v>
      </c>
      <c r="J56992" t="s">
        <v>163012</v>
      </c>
      <c r="K56992" t="s">
        <v>163012</v>
      </c>
      <c r="L56992" t="s">
        <v>163012</v>
      </c>
      <c r="M56992" t="s">
        <v>163012</v>
      </c>
      <c r="N56992" t="b">
        <v>0</v>
      </c>
    </row>
    <row r="56993" spans="1:14" x14ac:dyDescent="0.25">
      <c r="A56993" t="s">
        <v>2742</v>
      </c>
      <c r="B56993">
        <v>-0.1188018421161588</v>
      </c>
      <c r="C56993">
        <v>6.6295367483499096E-2</v>
      </c>
      <c r="D56993">
        <v>6.1236835704166701E-2</v>
      </c>
      <c r="E56993">
        <v>0.99995678735156557</v>
      </c>
      <c r="F56993" t="s">
        <v>6</v>
      </c>
      <c r="G56993">
        <v>19478075</v>
      </c>
      <c r="H56993" t="s">
        <v>163012</v>
      </c>
      <c r="I56993" t="s">
        <v>2</v>
      </c>
      <c r="J56993" t="s">
        <v>163012</v>
      </c>
      <c r="K56993" t="s">
        <v>163012</v>
      </c>
      <c r="L56993" t="s">
        <v>163012</v>
      </c>
      <c r="M56993" t="s">
        <v>240</v>
      </c>
      <c r="N56993" t="b">
        <v>1</v>
      </c>
    </row>
    <row r="56994" spans="1:14" x14ac:dyDescent="0.25">
      <c r="A56994" t="s">
        <v>1602</v>
      </c>
      <c r="B56994">
        <v>-1.96747051707729E-2</v>
      </c>
      <c r="C56994">
        <v>6.6295723747001906E-2</v>
      </c>
      <c r="D56994">
        <v>6.12371787748116E-2</v>
      </c>
      <c r="E56994">
        <v>0.99995678735156557</v>
      </c>
      <c r="F56994" t="s">
        <v>6</v>
      </c>
      <c r="G56994">
        <v>9355759</v>
      </c>
      <c r="H56994" t="s">
        <v>1603</v>
      </c>
      <c r="I56994" t="s">
        <v>8</v>
      </c>
      <c r="J56994" t="s">
        <v>1604</v>
      </c>
      <c r="K56994" t="s">
        <v>1605</v>
      </c>
      <c r="L56994" t="s">
        <v>163012</v>
      </c>
      <c r="M56994" t="s">
        <v>163012</v>
      </c>
      <c r="N56994" t="b">
        <v>0</v>
      </c>
    </row>
    <row r="56995" spans="1:14" x14ac:dyDescent="0.25">
      <c r="A56995" t="s">
        <v>144210</v>
      </c>
      <c r="B56995">
        <v>6.8901116953783998E-3</v>
      </c>
      <c r="C56995">
        <v>7.1171615090296902E-2</v>
      </c>
      <c r="D56995">
        <v>6.1240339213073203E-2</v>
      </c>
      <c r="E56995">
        <v>0.99995678735156557</v>
      </c>
      <c r="F56995" t="s">
        <v>6</v>
      </c>
      <c r="G56995">
        <v>96721598</v>
      </c>
      <c r="H56995" t="s">
        <v>25127</v>
      </c>
      <c r="I56995" t="s">
        <v>25</v>
      </c>
      <c r="J56995" t="s">
        <v>99634</v>
      </c>
      <c r="K56995" t="s">
        <v>144211</v>
      </c>
      <c r="L56995" t="s">
        <v>163012</v>
      </c>
      <c r="M56995" t="s">
        <v>163012</v>
      </c>
      <c r="N56995" t="b">
        <v>0</v>
      </c>
    </row>
    <row r="56996" spans="1:14" x14ac:dyDescent="0.25">
      <c r="A56996" t="s">
        <v>156839</v>
      </c>
      <c r="B56996">
        <v>-9.7784801688975298E-2</v>
      </c>
      <c r="C56996">
        <v>6.6299963363613504E-2</v>
      </c>
      <c r="D56996">
        <v>6.1241261399012203E-2</v>
      </c>
      <c r="E56996">
        <v>0.99995678735156557</v>
      </c>
      <c r="F56996" t="s">
        <v>78</v>
      </c>
      <c r="G56996">
        <v>151678299</v>
      </c>
      <c r="H56996" t="s">
        <v>163012</v>
      </c>
      <c r="I56996" t="s">
        <v>2</v>
      </c>
      <c r="J56996" t="s">
        <v>163012</v>
      </c>
      <c r="K56996" t="s">
        <v>163012</v>
      </c>
      <c r="L56996" t="s">
        <v>163012</v>
      </c>
      <c r="M56996" t="s">
        <v>163012</v>
      </c>
      <c r="N56996" t="b">
        <v>0</v>
      </c>
    </row>
    <row r="56997" spans="1:14" x14ac:dyDescent="0.25">
      <c r="A56997" t="s">
        <v>156847</v>
      </c>
      <c r="B56997">
        <v>-1.1234822379827401E-2</v>
      </c>
      <c r="C56997">
        <v>6.6301055524397495E-2</v>
      </c>
      <c r="D56997">
        <v>6.1242313118907897E-2</v>
      </c>
      <c r="E56997">
        <v>0.99995678735156557</v>
      </c>
      <c r="F56997" t="s">
        <v>56</v>
      </c>
      <c r="G56997">
        <v>44539868</v>
      </c>
      <c r="H56997" t="s">
        <v>163012</v>
      </c>
      <c r="I56997" t="s">
        <v>2</v>
      </c>
      <c r="J56997" t="s">
        <v>6795</v>
      </c>
      <c r="K56997" t="s">
        <v>72472</v>
      </c>
      <c r="L56997" t="s">
        <v>163012</v>
      </c>
      <c r="M56997" t="s">
        <v>163012</v>
      </c>
      <c r="N56997" t="b">
        <v>0</v>
      </c>
    </row>
    <row r="56998" spans="1:14" x14ac:dyDescent="0.25">
      <c r="A56998" t="s">
        <v>144706</v>
      </c>
      <c r="B56998">
        <v>-7.6786604155239899E-2</v>
      </c>
      <c r="C56998">
        <v>6.6301680622956993E-2</v>
      </c>
      <c r="D56998">
        <v>6.1242915071420802E-2</v>
      </c>
      <c r="E56998">
        <v>0.99995678735156557</v>
      </c>
      <c r="F56998" t="s">
        <v>100</v>
      </c>
      <c r="G56998">
        <v>4385382</v>
      </c>
      <c r="H56998" t="s">
        <v>6422</v>
      </c>
      <c r="I56998" t="s">
        <v>8</v>
      </c>
      <c r="J56998" t="s">
        <v>1886</v>
      </c>
      <c r="K56998" t="s">
        <v>144707</v>
      </c>
      <c r="L56998" t="s">
        <v>163012</v>
      </c>
      <c r="M56998" t="s">
        <v>10</v>
      </c>
      <c r="N56998" t="b">
        <v>1</v>
      </c>
    </row>
    <row r="56999" spans="1:14" x14ac:dyDescent="0.25">
      <c r="A56999" t="s">
        <v>60832</v>
      </c>
      <c r="B56999">
        <v>-4.5729818099201701E-2</v>
      </c>
      <c r="C56999">
        <v>6.6302424486999606E-2</v>
      </c>
      <c r="D56999">
        <v>6.1243631392080701E-2</v>
      </c>
      <c r="E56999">
        <v>0.99995678735156557</v>
      </c>
      <c r="F56999" t="s">
        <v>100</v>
      </c>
      <c r="G56999">
        <v>1295578</v>
      </c>
      <c r="H56999" t="s">
        <v>163012</v>
      </c>
      <c r="I56999" t="s">
        <v>2</v>
      </c>
      <c r="J56999" t="s">
        <v>163012</v>
      </c>
      <c r="K56999" t="s">
        <v>163012</v>
      </c>
      <c r="L56999" t="s">
        <v>163012</v>
      </c>
      <c r="M56999" t="s">
        <v>163012</v>
      </c>
      <c r="N56999" t="b">
        <v>0</v>
      </c>
    </row>
    <row r="57000" spans="1:14" x14ac:dyDescent="0.25">
      <c r="A57000" t="s">
        <v>126625</v>
      </c>
      <c r="B57000">
        <v>6.6584680461466095E-2</v>
      </c>
      <c r="C57000">
        <v>7.1177935411165405E-2</v>
      </c>
      <c r="D57000">
        <v>6.1246080934111297E-2</v>
      </c>
      <c r="E57000">
        <v>0.99995678735156557</v>
      </c>
      <c r="F57000" t="s">
        <v>43</v>
      </c>
      <c r="G57000">
        <v>52652729</v>
      </c>
      <c r="H57000" t="s">
        <v>163012</v>
      </c>
      <c r="I57000" t="s">
        <v>2</v>
      </c>
      <c r="J57000" t="s">
        <v>18</v>
      </c>
      <c r="K57000" t="s">
        <v>126626</v>
      </c>
      <c r="L57000" t="s">
        <v>163012</v>
      </c>
      <c r="M57000" t="s">
        <v>163012</v>
      </c>
      <c r="N57000" t="b">
        <v>0</v>
      </c>
    </row>
    <row r="57001" spans="1:14" x14ac:dyDescent="0.25">
      <c r="A57001" t="s">
        <v>130043</v>
      </c>
      <c r="B57001">
        <v>3.0233234426408899E-2</v>
      </c>
      <c r="C57001">
        <v>7.1179035734857204E-2</v>
      </c>
      <c r="D57001">
        <v>6.1247080530461802E-2</v>
      </c>
      <c r="E57001">
        <v>0.99995678735156557</v>
      </c>
      <c r="F57001" t="s">
        <v>6</v>
      </c>
      <c r="G57001">
        <v>210482559</v>
      </c>
      <c r="H57001" t="s">
        <v>163012</v>
      </c>
      <c r="I57001" t="s">
        <v>2</v>
      </c>
      <c r="J57001" t="s">
        <v>163012</v>
      </c>
      <c r="K57001" t="s">
        <v>163012</v>
      </c>
      <c r="L57001" t="s">
        <v>163012</v>
      </c>
      <c r="M57001" t="s">
        <v>163012</v>
      </c>
      <c r="N57001" t="b">
        <v>0</v>
      </c>
    </row>
    <row r="57002" spans="1:14" x14ac:dyDescent="0.25">
      <c r="A57002" t="s">
        <v>81621</v>
      </c>
      <c r="B57002">
        <v>2.88211010395805E-2</v>
      </c>
      <c r="C57002">
        <v>7.1180584828767907E-2</v>
      </c>
      <c r="D57002">
        <v>6.1248487816521903E-2</v>
      </c>
      <c r="E57002">
        <v>0.99995678735156557</v>
      </c>
      <c r="F57002" t="s">
        <v>100</v>
      </c>
      <c r="G57002">
        <v>84573839</v>
      </c>
      <c r="H57002" t="s">
        <v>163012</v>
      </c>
      <c r="I57002" t="s">
        <v>2</v>
      </c>
      <c r="J57002" t="s">
        <v>163012</v>
      </c>
      <c r="K57002" t="s">
        <v>163012</v>
      </c>
      <c r="L57002" t="s">
        <v>81622</v>
      </c>
      <c r="M57002" t="s">
        <v>163012</v>
      </c>
      <c r="N57002" t="b">
        <v>0</v>
      </c>
    </row>
    <row r="57003" spans="1:14" x14ac:dyDescent="0.25">
      <c r="A57003" t="s">
        <v>71623</v>
      </c>
      <c r="B57003">
        <v>3.9906785800379402E-2</v>
      </c>
      <c r="C57003">
        <v>7.1181308656180706E-2</v>
      </c>
      <c r="D57003">
        <v>6.1249145383573803E-2</v>
      </c>
      <c r="E57003">
        <v>0.99995678735156557</v>
      </c>
      <c r="F57003" t="s">
        <v>43</v>
      </c>
      <c r="G57003">
        <v>108768865</v>
      </c>
      <c r="H57003" t="s">
        <v>71624</v>
      </c>
      <c r="I57003" t="s">
        <v>25</v>
      </c>
      <c r="J57003" t="s">
        <v>163012</v>
      </c>
      <c r="K57003" t="s">
        <v>163012</v>
      </c>
      <c r="L57003" t="s">
        <v>163012</v>
      </c>
      <c r="M57003" t="s">
        <v>80</v>
      </c>
      <c r="N57003" t="b">
        <v>1</v>
      </c>
    </row>
    <row r="57004" spans="1:14" x14ac:dyDescent="0.25">
      <c r="A57004" t="s">
        <v>73301</v>
      </c>
      <c r="B57004">
        <v>4.8793701749648401E-2</v>
      </c>
      <c r="C57004">
        <v>7.1183142814189596E-2</v>
      </c>
      <c r="D57004">
        <v>6.1250811641354E-2</v>
      </c>
      <c r="E57004">
        <v>0.99995678735156557</v>
      </c>
      <c r="F57004" t="s">
        <v>17</v>
      </c>
      <c r="G57004">
        <v>86293487</v>
      </c>
      <c r="H57004" t="s">
        <v>163012</v>
      </c>
      <c r="I57004" t="s">
        <v>2</v>
      </c>
      <c r="J57004" t="s">
        <v>18</v>
      </c>
      <c r="K57004" t="s">
        <v>73302</v>
      </c>
      <c r="L57004" t="s">
        <v>163012</v>
      </c>
      <c r="M57004" t="s">
        <v>80</v>
      </c>
      <c r="N57004" t="b">
        <v>1</v>
      </c>
    </row>
    <row r="57005" spans="1:14" x14ac:dyDescent="0.25">
      <c r="A57005" t="s">
        <v>37905</v>
      </c>
      <c r="B57005">
        <v>-4.6795086335095597E-2</v>
      </c>
      <c r="C57005">
        <v>6.6312595989240497E-2</v>
      </c>
      <c r="D57005">
        <v>6.1253426301502698E-2</v>
      </c>
      <c r="E57005">
        <v>0.99995678735156557</v>
      </c>
      <c r="F57005" t="s">
        <v>52</v>
      </c>
      <c r="G57005">
        <v>106514719</v>
      </c>
      <c r="H57005" t="s">
        <v>163012</v>
      </c>
      <c r="I57005" t="s">
        <v>2</v>
      </c>
      <c r="J57005" t="s">
        <v>18</v>
      </c>
      <c r="K57005" t="s">
        <v>37906</v>
      </c>
      <c r="L57005" t="s">
        <v>163012</v>
      </c>
      <c r="M57005" t="s">
        <v>163012</v>
      </c>
      <c r="N57005" t="b">
        <v>0</v>
      </c>
    </row>
    <row r="57006" spans="1:14" x14ac:dyDescent="0.25">
      <c r="A57006" t="s">
        <v>52381</v>
      </c>
      <c r="B57006">
        <v>-8.4150752984648303E-2</v>
      </c>
      <c r="C57006">
        <v>6.6315635778940493E-2</v>
      </c>
      <c r="D57006">
        <v>6.1256353556631102E-2</v>
      </c>
      <c r="E57006">
        <v>0.99995678735156557</v>
      </c>
      <c r="F57006" t="s">
        <v>82</v>
      </c>
      <c r="G57006">
        <v>10690434</v>
      </c>
      <c r="H57006" t="s">
        <v>31622</v>
      </c>
      <c r="I57006" t="s">
        <v>75</v>
      </c>
      <c r="J57006" t="s">
        <v>5702</v>
      </c>
      <c r="K57006" t="s">
        <v>52382</v>
      </c>
      <c r="L57006" t="s">
        <v>163012</v>
      </c>
      <c r="M57006" t="s">
        <v>163012</v>
      </c>
      <c r="N57006" t="b">
        <v>0</v>
      </c>
    </row>
    <row r="57007" spans="1:14" x14ac:dyDescent="0.25">
      <c r="A57007" t="s">
        <v>23486</v>
      </c>
      <c r="B57007">
        <v>-0.13324159374666911</v>
      </c>
      <c r="C57007">
        <v>6.6316149725875601E-2</v>
      </c>
      <c r="D57007">
        <v>6.1256848477511901E-2</v>
      </c>
      <c r="E57007">
        <v>0.99995678735156557</v>
      </c>
      <c r="F57007" t="s">
        <v>17</v>
      </c>
      <c r="G57007">
        <v>129313387</v>
      </c>
      <c r="H57007" t="s">
        <v>163012</v>
      </c>
      <c r="I57007" t="s">
        <v>2</v>
      </c>
      <c r="J57007" t="s">
        <v>163012</v>
      </c>
      <c r="K57007" t="s">
        <v>163012</v>
      </c>
      <c r="L57007" t="s">
        <v>163012</v>
      </c>
      <c r="M57007" t="s">
        <v>163012</v>
      </c>
      <c r="N57007" t="b">
        <v>0</v>
      </c>
    </row>
    <row r="57008" spans="1:14" x14ac:dyDescent="0.25">
      <c r="A57008" t="s">
        <v>35819</v>
      </c>
      <c r="B57008">
        <v>-7.97730775661014E-2</v>
      </c>
      <c r="C57008">
        <v>6.6316671122840704E-2</v>
      </c>
      <c r="D57008">
        <v>6.1257350572781498E-2</v>
      </c>
      <c r="E57008">
        <v>0.99995678735156557</v>
      </c>
      <c r="F57008" t="s">
        <v>49</v>
      </c>
      <c r="G57008">
        <v>113605041</v>
      </c>
      <c r="H57008" t="s">
        <v>35820</v>
      </c>
      <c r="I57008" t="s">
        <v>8</v>
      </c>
      <c r="J57008" t="s">
        <v>163012</v>
      </c>
      <c r="K57008" t="s">
        <v>163012</v>
      </c>
      <c r="L57008" t="s">
        <v>163012</v>
      </c>
      <c r="M57008" t="s">
        <v>163012</v>
      </c>
      <c r="N57008" t="b">
        <v>0</v>
      </c>
    </row>
    <row r="57009" spans="1:14" x14ac:dyDescent="0.25">
      <c r="A57009" t="s">
        <v>16429</v>
      </c>
      <c r="B57009">
        <v>-9.4935437490840893E-2</v>
      </c>
      <c r="C57009">
        <v>6.6317216073304902E-2</v>
      </c>
      <c r="D57009">
        <v>6.1257875349785502E-2</v>
      </c>
      <c r="E57009">
        <v>0.99995678735156557</v>
      </c>
      <c r="F57009" t="s">
        <v>361</v>
      </c>
      <c r="G57009">
        <v>35497827</v>
      </c>
      <c r="H57009" t="s">
        <v>163012</v>
      </c>
      <c r="I57009" t="s">
        <v>2</v>
      </c>
      <c r="J57009" t="s">
        <v>16430</v>
      </c>
      <c r="K57009" t="s">
        <v>16431</v>
      </c>
      <c r="L57009" t="s">
        <v>163012</v>
      </c>
      <c r="M57009" t="s">
        <v>163012</v>
      </c>
      <c r="N57009" t="b">
        <v>0</v>
      </c>
    </row>
    <row r="57010" spans="1:14" x14ac:dyDescent="0.25">
      <c r="A57010" t="s">
        <v>129398</v>
      </c>
      <c r="B57010">
        <v>-3.6933789020850198E-2</v>
      </c>
      <c r="C57010">
        <v>6.6317613550248802E-2</v>
      </c>
      <c r="D57010">
        <v>6.1258258112682498E-2</v>
      </c>
      <c r="E57010">
        <v>0.99995678735156557</v>
      </c>
      <c r="F57010" t="s">
        <v>33</v>
      </c>
      <c r="G57010">
        <v>125742299</v>
      </c>
      <c r="H57010" t="s">
        <v>163012</v>
      </c>
      <c r="I57010" t="s">
        <v>2</v>
      </c>
      <c r="J57010" t="s">
        <v>55938</v>
      </c>
      <c r="K57010" t="s">
        <v>129399</v>
      </c>
      <c r="L57010" t="s">
        <v>163012</v>
      </c>
      <c r="M57010" t="s">
        <v>163012</v>
      </c>
      <c r="N57010" t="b">
        <v>0</v>
      </c>
    </row>
    <row r="57011" spans="1:14" x14ac:dyDescent="0.25">
      <c r="A57011" t="s">
        <v>36725</v>
      </c>
      <c r="B57011">
        <v>1.3247016423629399E-2</v>
      </c>
      <c r="C57011">
        <v>7.1194056882926404E-2</v>
      </c>
      <c r="D57011">
        <v>6.1260726676357902E-2</v>
      </c>
      <c r="E57011">
        <v>0.99995678735156557</v>
      </c>
      <c r="F57011" t="s">
        <v>96</v>
      </c>
      <c r="G57011">
        <v>85338872</v>
      </c>
      <c r="H57011" t="s">
        <v>163012</v>
      </c>
      <c r="I57011" t="s">
        <v>2</v>
      </c>
      <c r="J57011" t="s">
        <v>163012</v>
      </c>
      <c r="K57011" t="s">
        <v>163012</v>
      </c>
      <c r="L57011" t="s">
        <v>163012</v>
      </c>
      <c r="M57011" t="s">
        <v>163012</v>
      </c>
      <c r="N57011" t="b">
        <v>0</v>
      </c>
    </row>
    <row r="57012" spans="1:14" x14ac:dyDescent="0.25">
      <c r="A57012" t="s">
        <v>155701</v>
      </c>
      <c r="B57012">
        <v>-2.2875358167577398E-2</v>
      </c>
      <c r="C57012">
        <v>6.6320420268844493E-2</v>
      </c>
      <c r="D57012">
        <v>6.12609609330192E-2</v>
      </c>
      <c r="E57012">
        <v>0.99995678735156557</v>
      </c>
      <c r="F57012" t="s">
        <v>56</v>
      </c>
      <c r="G57012">
        <v>5476023</v>
      </c>
      <c r="H57012" t="s">
        <v>163012</v>
      </c>
      <c r="I57012" t="s">
        <v>2</v>
      </c>
      <c r="J57012" t="s">
        <v>143477</v>
      </c>
      <c r="K57012" t="s">
        <v>155702</v>
      </c>
      <c r="L57012" t="s">
        <v>163012</v>
      </c>
      <c r="M57012" t="s">
        <v>163012</v>
      </c>
      <c r="N57012" t="b">
        <v>0</v>
      </c>
    </row>
    <row r="57013" spans="1:14" x14ac:dyDescent="0.25">
      <c r="A57013" t="s">
        <v>127624</v>
      </c>
      <c r="B57013">
        <v>-5.7198889301612897E-2</v>
      </c>
      <c r="C57013">
        <v>6.6321624060585602E-2</v>
      </c>
      <c r="D57013">
        <v>6.1262120164548697E-2</v>
      </c>
      <c r="E57013">
        <v>0.99995678735156557</v>
      </c>
      <c r="F57013" t="s">
        <v>52</v>
      </c>
      <c r="G57013">
        <v>39054459</v>
      </c>
      <c r="H57013" t="s">
        <v>45798</v>
      </c>
      <c r="I57013" t="s">
        <v>8</v>
      </c>
      <c r="J57013" t="s">
        <v>163012</v>
      </c>
      <c r="K57013" t="s">
        <v>163012</v>
      </c>
      <c r="L57013" t="s">
        <v>163012</v>
      </c>
      <c r="M57013" t="s">
        <v>163012</v>
      </c>
      <c r="N57013" t="b">
        <v>0</v>
      </c>
    </row>
    <row r="57014" spans="1:14" x14ac:dyDescent="0.25">
      <c r="A57014" t="s">
        <v>16247</v>
      </c>
      <c r="B57014">
        <v>6.1968708973758398E-2</v>
      </c>
      <c r="C57014">
        <v>7.1195641337985394E-2</v>
      </c>
      <c r="D57014">
        <v>6.1262166103124599E-2</v>
      </c>
      <c r="E57014">
        <v>0.99995678735156557</v>
      </c>
      <c r="F57014" t="s">
        <v>90</v>
      </c>
      <c r="G57014">
        <v>128736104</v>
      </c>
      <c r="H57014" t="s">
        <v>16248</v>
      </c>
      <c r="I57014" t="s">
        <v>8</v>
      </c>
      <c r="J57014" t="s">
        <v>163012</v>
      </c>
      <c r="K57014" t="s">
        <v>163012</v>
      </c>
      <c r="L57014" t="s">
        <v>163012</v>
      </c>
      <c r="M57014" t="s">
        <v>163012</v>
      </c>
      <c r="N57014" t="b">
        <v>0</v>
      </c>
    </row>
    <row r="57015" spans="1:14" x14ac:dyDescent="0.25">
      <c r="A57015" t="s">
        <v>67375</v>
      </c>
      <c r="B57015">
        <v>-5.3289571699564001E-3</v>
      </c>
      <c r="C57015">
        <v>6.6322874608008897E-2</v>
      </c>
      <c r="D57015">
        <v>6.1263324421907801E-2</v>
      </c>
      <c r="E57015">
        <v>0.99995678735156557</v>
      </c>
      <c r="F57015" t="s">
        <v>49</v>
      </c>
      <c r="G57015">
        <v>113410221</v>
      </c>
      <c r="H57015" t="s">
        <v>32992</v>
      </c>
      <c r="I57015" t="s">
        <v>75</v>
      </c>
      <c r="J57015" t="s">
        <v>163012</v>
      </c>
      <c r="K57015" t="s">
        <v>163012</v>
      </c>
      <c r="L57015" t="s">
        <v>163012</v>
      </c>
      <c r="M57015" t="s">
        <v>163012</v>
      </c>
      <c r="N57015" t="b">
        <v>0</v>
      </c>
    </row>
    <row r="57016" spans="1:14" x14ac:dyDescent="0.25">
      <c r="A57016" t="s">
        <v>85220</v>
      </c>
      <c r="B57016">
        <v>8.8658294001722496E-2</v>
      </c>
      <c r="C57016">
        <v>7.1203461104071497E-2</v>
      </c>
      <c r="D57016">
        <v>6.1269270136237799E-2</v>
      </c>
      <c r="E57016">
        <v>0.99995678735156557</v>
      </c>
      <c r="F57016" t="s">
        <v>110</v>
      </c>
      <c r="G57016">
        <v>48550022</v>
      </c>
      <c r="H57016" t="s">
        <v>85221</v>
      </c>
      <c r="I57016" t="s">
        <v>8</v>
      </c>
      <c r="J57016" t="s">
        <v>85222</v>
      </c>
      <c r="K57016" t="s">
        <v>85223</v>
      </c>
      <c r="L57016" t="s">
        <v>163012</v>
      </c>
      <c r="M57016" t="s">
        <v>80</v>
      </c>
      <c r="N57016" t="b">
        <v>1</v>
      </c>
    </row>
    <row r="57017" spans="1:14" x14ac:dyDescent="0.25">
      <c r="A57017" t="s">
        <v>30294</v>
      </c>
      <c r="B57017">
        <v>6.1221175539788002E-3</v>
      </c>
      <c r="C57017">
        <v>7.1203533904633201E-2</v>
      </c>
      <c r="D57017">
        <v>6.1269336273659297E-2</v>
      </c>
      <c r="E57017">
        <v>0.99995678735156557</v>
      </c>
      <c r="F57017" t="s">
        <v>30</v>
      </c>
      <c r="G57017">
        <v>74614931</v>
      </c>
      <c r="H57017" t="s">
        <v>30295</v>
      </c>
      <c r="I57017" t="s">
        <v>25</v>
      </c>
      <c r="J57017" t="s">
        <v>20169</v>
      </c>
      <c r="K57017" t="s">
        <v>30296</v>
      </c>
      <c r="L57017" t="s">
        <v>163012</v>
      </c>
      <c r="M57017" t="s">
        <v>28</v>
      </c>
      <c r="N57017" t="b">
        <v>1</v>
      </c>
    </row>
    <row r="57018" spans="1:14" x14ac:dyDescent="0.25">
      <c r="A57018" t="s">
        <v>52236</v>
      </c>
      <c r="B57018">
        <v>9.8418378141429896E-2</v>
      </c>
      <c r="C57018">
        <v>7.1204142973821799E-2</v>
      </c>
      <c r="D57018">
        <v>6.12698895973601E-2</v>
      </c>
      <c r="E57018">
        <v>0.99995678735156557</v>
      </c>
      <c r="F57018" t="s">
        <v>78</v>
      </c>
      <c r="G57018">
        <v>1400684</v>
      </c>
      <c r="H57018" t="s">
        <v>163012</v>
      </c>
      <c r="I57018" t="s">
        <v>2</v>
      </c>
      <c r="J57018" t="s">
        <v>163012</v>
      </c>
      <c r="K57018" t="s">
        <v>163012</v>
      </c>
      <c r="L57018" t="s">
        <v>163012</v>
      </c>
      <c r="M57018" t="s">
        <v>163012</v>
      </c>
      <c r="N57018" t="b">
        <v>0</v>
      </c>
    </row>
    <row r="57019" spans="1:14" x14ac:dyDescent="0.25">
      <c r="A57019" t="s">
        <v>152340</v>
      </c>
      <c r="B57019">
        <v>-6.5949899978228907E-2</v>
      </c>
      <c r="C57019">
        <v>6.6329714976699802E-2</v>
      </c>
      <c r="D57019">
        <v>6.1269911604493799E-2</v>
      </c>
      <c r="E57019">
        <v>0.99995678735156557</v>
      </c>
      <c r="F57019" t="s">
        <v>110</v>
      </c>
      <c r="G57019">
        <v>44383608</v>
      </c>
      <c r="H57019" t="s">
        <v>25725</v>
      </c>
      <c r="I57019" t="s">
        <v>8</v>
      </c>
      <c r="J57019" t="s">
        <v>152341</v>
      </c>
      <c r="K57019" t="s">
        <v>152342</v>
      </c>
      <c r="L57019" t="s">
        <v>163012</v>
      </c>
      <c r="M57019" t="s">
        <v>163012</v>
      </c>
      <c r="N57019" t="b">
        <v>0</v>
      </c>
    </row>
    <row r="57020" spans="1:14" x14ac:dyDescent="0.25">
      <c r="A57020" t="s">
        <v>47615</v>
      </c>
      <c r="B57020">
        <v>-7.86730491956876E-2</v>
      </c>
      <c r="C57020">
        <v>6.6329729123080203E-2</v>
      </c>
      <c r="D57020">
        <v>6.1269925227294797E-2</v>
      </c>
      <c r="E57020">
        <v>0.99995678735156557</v>
      </c>
      <c r="F57020" t="s">
        <v>96</v>
      </c>
      <c r="G57020">
        <v>68936996</v>
      </c>
      <c r="H57020" t="s">
        <v>163012</v>
      </c>
      <c r="I57020" t="s">
        <v>2</v>
      </c>
      <c r="J57020" t="s">
        <v>163012</v>
      </c>
      <c r="K57020" t="s">
        <v>163012</v>
      </c>
      <c r="L57020" t="s">
        <v>163012</v>
      </c>
      <c r="M57020" t="s">
        <v>163012</v>
      </c>
      <c r="N57020" t="b">
        <v>0</v>
      </c>
    </row>
    <row r="57021" spans="1:14" x14ac:dyDescent="0.25">
      <c r="A57021" t="s">
        <v>38922</v>
      </c>
      <c r="B57021">
        <v>-5.04771758529583E-2</v>
      </c>
      <c r="C57021">
        <v>6.6330359611981901E-2</v>
      </c>
      <c r="D57021">
        <v>6.1270532380942197E-2</v>
      </c>
      <c r="E57021">
        <v>0.99995678735156557</v>
      </c>
      <c r="F57021" t="s">
        <v>110</v>
      </c>
      <c r="G57021">
        <v>53391045</v>
      </c>
      <c r="H57021" t="s">
        <v>163012</v>
      </c>
      <c r="I57021" t="s">
        <v>2</v>
      </c>
      <c r="J57021" t="s">
        <v>163012</v>
      </c>
      <c r="K57021" t="s">
        <v>163012</v>
      </c>
      <c r="L57021" t="s">
        <v>163012</v>
      </c>
      <c r="M57021" t="s">
        <v>163012</v>
      </c>
      <c r="N57021" t="b">
        <v>0</v>
      </c>
    </row>
    <row r="57022" spans="1:14" x14ac:dyDescent="0.25">
      <c r="A57022" t="s">
        <v>131901</v>
      </c>
      <c r="B57022">
        <v>-3.3171992476688998E-2</v>
      </c>
      <c r="C57022">
        <v>6.6330848677725998E-2</v>
      </c>
      <c r="D57022">
        <v>6.1271003345853198E-2</v>
      </c>
      <c r="E57022">
        <v>0.99995678735156557</v>
      </c>
      <c r="F57022" t="s">
        <v>90</v>
      </c>
      <c r="G57022">
        <v>11134372</v>
      </c>
      <c r="H57022" t="s">
        <v>163012</v>
      </c>
      <c r="I57022" t="s">
        <v>2</v>
      </c>
      <c r="J57022" t="s">
        <v>163012</v>
      </c>
      <c r="K57022" t="s">
        <v>163012</v>
      </c>
      <c r="L57022" t="s">
        <v>163012</v>
      </c>
      <c r="M57022" t="s">
        <v>163012</v>
      </c>
      <c r="N57022" t="b">
        <v>0</v>
      </c>
    </row>
    <row r="57023" spans="1:14" x14ac:dyDescent="0.25">
      <c r="A57023" t="s">
        <v>45066</v>
      </c>
      <c r="B57023">
        <v>-5.0026713224584497E-2</v>
      </c>
      <c r="C57023">
        <v>6.6330861265584004E-2</v>
      </c>
      <c r="D57023">
        <v>6.1271015467823299E-2</v>
      </c>
      <c r="E57023">
        <v>0.99995678735156557</v>
      </c>
      <c r="F57023" t="s">
        <v>21</v>
      </c>
      <c r="G57023">
        <v>143725771</v>
      </c>
      <c r="H57023" t="s">
        <v>1922</v>
      </c>
      <c r="I57023" t="s">
        <v>8</v>
      </c>
      <c r="J57023" t="s">
        <v>1923</v>
      </c>
      <c r="K57023" t="s">
        <v>1924</v>
      </c>
      <c r="L57023" t="s">
        <v>163012</v>
      </c>
      <c r="M57023" t="s">
        <v>80</v>
      </c>
      <c r="N57023" t="b">
        <v>1</v>
      </c>
    </row>
    <row r="57024" spans="1:14" x14ac:dyDescent="0.25">
      <c r="A57024" t="s">
        <v>161138</v>
      </c>
      <c r="B57024">
        <v>-2.20674038638164E-2</v>
      </c>
      <c r="C57024">
        <v>6.6332497991876294E-2</v>
      </c>
      <c r="D57024">
        <v>6.1272591618179897E-2</v>
      </c>
      <c r="E57024">
        <v>0.99995678735156557</v>
      </c>
      <c r="F57024" t="s">
        <v>90</v>
      </c>
      <c r="G57024">
        <v>219641889</v>
      </c>
      <c r="H57024" t="s">
        <v>163012</v>
      </c>
      <c r="I57024" t="s">
        <v>2</v>
      </c>
      <c r="J57024" t="s">
        <v>161139</v>
      </c>
      <c r="K57024" t="s">
        <v>161140</v>
      </c>
      <c r="L57024" t="s">
        <v>163012</v>
      </c>
      <c r="M57024" t="s">
        <v>10</v>
      </c>
      <c r="N57024" t="b">
        <v>1</v>
      </c>
    </row>
    <row r="57025" spans="1:14" x14ac:dyDescent="0.25">
      <c r="A57025" t="s">
        <v>161900</v>
      </c>
      <c r="B57025">
        <v>1.0848967931510099E-2</v>
      </c>
      <c r="C57025">
        <v>7.1207388656469806E-2</v>
      </c>
      <c r="D57025">
        <v>6.1272838220968698E-2</v>
      </c>
      <c r="E57025">
        <v>0.99995678735156557</v>
      </c>
      <c r="F57025" t="s">
        <v>46</v>
      </c>
      <c r="G57025">
        <v>41608260</v>
      </c>
      <c r="H57025" t="s">
        <v>78916</v>
      </c>
      <c r="I57025" t="s">
        <v>8</v>
      </c>
      <c r="J57025" t="s">
        <v>4568</v>
      </c>
      <c r="K57025" t="s">
        <v>87452</v>
      </c>
      <c r="L57025" t="s">
        <v>163012</v>
      </c>
      <c r="M57025" t="s">
        <v>80</v>
      </c>
      <c r="N57025" t="b">
        <v>1</v>
      </c>
    </row>
    <row r="57026" spans="1:14" x14ac:dyDescent="0.25">
      <c r="A57026" t="s">
        <v>78092</v>
      </c>
      <c r="B57026">
        <v>-2.1843438512893699E-2</v>
      </c>
      <c r="C57026">
        <v>6.6332958134180803E-2</v>
      </c>
      <c r="D57026">
        <v>6.1273034730699297E-2</v>
      </c>
      <c r="E57026">
        <v>0.99995678735156557</v>
      </c>
      <c r="F57026" t="s">
        <v>30</v>
      </c>
      <c r="G57026">
        <v>58750959</v>
      </c>
      <c r="H57026" t="s">
        <v>49646</v>
      </c>
      <c r="I57026" t="s">
        <v>8</v>
      </c>
      <c r="J57026" t="s">
        <v>114</v>
      </c>
      <c r="K57026" t="s">
        <v>78093</v>
      </c>
      <c r="L57026" t="s">
        <v>163012</v>
      </c>
      <c r="M57026" t="s">
        <v>163012</v>
      </c>
      <c r="N57026" t="b">
        <v>0</v>
      </c>
    </row>
    <row r="57027" spans="1:14" x14ac:dyDescent="0.25">
      <c r="A57027" t="s">
        <v>71806</v>
      </c>
      <c r="B57027">
        <v>-2.95054861247574E-2</v>
      </c>
      <c r="C57027">
        <v>6.6333005538835102E-2</v>
      </c>
      <c r="D57027">
        <v>6.1273080380922502E-2</v>
      </c>
      <c r="E57027">
        <v>0.99995678735156557</v>
      </c>
      <c r="F57027" t="s">
        <v>56</v>
      </c>
      <c r="G57027">
        <v>30254391</v>
      </c>
      <c r="H57027" t="s">
        <v>163012</v>
      </c>
      <c r="I57027" t="s">
        <v>2</v>
      </c>
      <c r="J57027" t="s">
        <v>163012</v>
      </c>
      <c r="K57027" t="s">
        <v>163012</v>
      </c>
      <c r="L57027" t="s">
        <v>163012</v>
      </c>
      <c r="M57027" t="s">
        <v>163012</v>
      </c>
      <c r="N57027" t="b">
        <v>0</v>
      </c>
    </row>
    <row r="57028" spans="1:14" x14ac:dyDescent="0.25">
      <c r="A57028" t="s">
        <v>141325</v>
      </c>
      <c r="B57028">
        <v>-2.1247288900810599E-2</v>
      </c>
      <c r="C57028">
        <v>6.6335185169741295E-2</v>
      </c>
      <c r="D57028">
        <v>6.1275179345786197E-2</v>
      </c>
      <c r="E57028">
        <v>0.99995678735156557</v>
      </c>
      <c r="F57028" t="s">
        <v>63</v>
      </c>
      <c r="G57028">
        <v>33197950</v>
      </c>
      <c r="H57028" t="s">
        <v>50841</v>
      </c>
      <c r="I57028" t="s">
        <v>75</v>
      </c>
      <c r="J57028" t="s">
        <v>163012</v>
      </c>
      <c r="K57028" t="s">
        <v>163012</v>
      </c>
      <c r="L57028" t="s">
        <v>163012</v>
      </c>
      <c r="M57028" t="s">
        <v>163012</v>
      </c>
      <c r="N57028" t="b">
        <v>0</v>
      </c>
    </row>
    <row r="57029" spans="1:14" x14ac:dyDescent="0.25">
      <c r="A57029" t="s">
        <v>78374</v>
      </c>
      <c r="B57029">
        <v>-6.5543312436889906E-2</v>
      </c>
      <c r="C57029">
        <v>6.6336185599274095E-2</v>
      </c>
      <c r="D57029">
        <v>6.1276142751297898E-2</v>
      </c>
      <c r="E57029">
        <v>0.99995678735156557</v>
      </c>
      <c r="F57029" t="s">
        <v>63</v>
      </c>
      <c r="G57029">
        <v>2730097</v>
      </c>
      <c r="H57029" t="s">
        <v>43875</v>
      </c>
      <c r="I57029" t="s">
        <v>8</v>
      </c>
      <c r="J57029" t="s">
        <v>18</v>
      </c>
      <c r="K57029" t="s">
        <v>70247</v>
      </c>
      <c r="L57029" t="s">
        <v>163012</v>
      </c>
      <c r="M57029" t="s">
        <v>163012</v>
      </c>
      <c r="N57029" t="b">
        <v>0</v>
      </c>
    </row>
    <row r="57030" spans="1:14" x14ac:dyDescent="0.25">
      <c r="A57030" t="s">
        <v>70238</v>
      </c>
      <c r="B57030">
        <v>2.3575778514359599E-2</v>
      </c>
      <c r="C57030">
        <v>7.1211508735663204E-2</v>
      </c>
      <c r="D57030">
        <v>6.1276581223105697E-2</v>
      </c>
      <c r="E57030">
        <v>0.99995678735156557</v>
      </c>
      <c r="F57030" t="s">
        <v>56</v>
      </c>
      <c r="G57030">
        <v>2029371</v>
      </c>
      <c r="H57030" t="s">
        <v>163012</v>
      </c>
      <c r="I57030" t="s">
        <v>2</v>
      </c>
      <c r="J57030" t="s">
        <v>163012</v>
      </c>
      <c r="K57030" t="s">
        <v>163012</v>
      </c>
      <c r="L57030" t="s">
        <v>163012</v>
      </c>
      <c r="M57030" t="s">
        <v>163012</v>
      </c>
      <c r="N57030" t="b">
        <v>0</v>
      </c>
    </row>
    <row r="57031" spans="1:14" x14ac:dyDescent="0.25">
      <c r="A57031" t="s">
        <v>62422</v>
      </c>
      <c r="B57031">
        <v>0.1083155133388754</v>
      </c>
      <c r="C57031">
        <v>7.1212173311438601E-2</v>
      </c>
      <c r="D57031">
        <v>6.1277184976818701E-2</v>
      </c>
      <c r="E57031">
        <v>0.99995678735156557</v>
      </c>
      <c r="F57031" t="s">
        <v>82</v>
      </c>
      <c r="G57031">
        <v>19462581</v>
      </c>
      <c r="H57031" t="s">
        <v>163012</v>
      </c>
      <c r="I57031" t="s">
        <v>2</v>
      </c>
      <c r="J57031" t="s">
        <v>163012</v>
      </c>
      <c r="K57031" t="s">
        <v>163012</v>
      </c>
      <c r="L57031" t="s">
        <v>163012</v>
      </c>
      <c r="M57031" t="s">
        <v>163012</v>
      </c>
      <c r="N57031" t="b">
        <v>0</v>
      </c>
    </row>
    <row r="57032" spans="1:14" x14ac:dyDescent="0.25">
      <c r="A57032" t="s">
        <v>84854</v>
      </c>
      <c r="B57032">
        <v>8.7606239887196694E-2</v>
      </c>
      <c r="C57032">
        <v>7.1212426500445805E-2</v>
      </c>
      <c r="D57032">
        <v>6.1277414994015698E-2</v>
      </c>
      <c r="E57032">
        <v>0.99995678735156557</v>
      </c>
      <c r="F57032" t="s">
        <v>43</v>
      </c>
      <c r="G57032">
        <v>71194014</v>
      </c>
      <c r="H57032" t="s">
        <v>163012</v>
      </c>
      <c r="I57032" t="s">
        <v>2</v>
      </c>
      <c r="J57032" t="s">
        <v>163012</v>
      </c>
      <c r="K57032" t="s">
        <v>163012</v>
      </c>
      <c r="L57032" t="s">
        <v>163012</v>
      </c>
      <c r="M57032" t="s">
        <v>163012</v>
      </c>
      <c r="N57032" t="b">
        <v>0</v>
      </c>
    </row>
    <row r="57033" spans="1:14" x14ac:dyDescent="0.25">
      <c r="A57033" t="s">
        <v>95301</v>
      </c>
      <c r="B57033">
        <v>-0.15196945263724279</v>
      </c>
      <c r="C57033">
        <v>6.6340093294583305E-2</v>
      </c>
      <c r="D57033">
        <v>6.1279905835637798E-2</v>
      </c>
      <c r="E57033">
        <v>0.99995678735156557</v>
      </c>
      <c r="F57033" t="s">
        <v>43</v>
      </c>
      <c r="G57033">
        <v>119699607</v>
      </c>
      <c r="H57033" t="s">
        <v>163012</v>
      </c>
      <c r="I57033" t="s">
        <v>2</v>
      </c>
      <c r="J57033" t="s">
        <v>9335</v>
      </c>
      <c r="K57033" t="s">
        <v>13224</v>
      </c>
      <c r="L57033" t="s">
        <v>163012</v>
      </c>
      <c r="M57033" t="s">
        <v>163012</v>
      </c>
      <c r="N57033" t="b">
        <v>0</v>
      </c>
    </row>
    <row r="57034" spans="1:14" x14ac:dyDescent="0.25">
      <c r="A57034" t="s">
        <v>99174</v>
      </c>
      <c r="B57034">
        <v>3.0650676601525699E-2</v>
      </c>
      <c r="C57034">
        <v>7.1217317276677503E-2</v>
      </c>
      <c r="D57034">
        <v>6.1281858176088402E-2</v>
      </c>
      <c r="E57034">
        <v>0.99995678735156557</v>
      </c>
      <c r="F57034" t="s">
        <v>17</v>
      </c>
      <c r="G57034">
        <v>92241144</v>
      </c>
      <c r="H57034" t="s">
        <v>163012</v>
      </c>
      <c r="I57034" t="s">
        <v>2</v>
      </c>
      <c r="J57034" t="s">
        <v>163012</v>
      </c>
      <c r="K57034" t="s">
        <v>163012</v>
      </c>
      <c r="L57034" t="s">
        <v>163012</v>
      </c>
      <c r="M57034" t="s">
        <v>163012</v>
      </c>
      <c r="N57034" t="b">
        <v>0</v>
      </c>
    </row>
    <row r="57035" spans="1:14" x14ac:dyDescent="0.25">
      <c r="A57035" t="s">
        <v>44729</v>
      </c>
      <c r="B57035">
        <v>8.0288402738469995E-3</v>
      </c>
      <c r="C57035">
        <v>7.1219256451042198E-2</v>
      </c>
      <c r="D57035">
        <v>6.1283619885666801E-2</v>
      </c>
      <c r="E57035">
        <v>0.99995678735156557</v>
      </c>
      <c r="F57035" t="s">
        <v>1</v>
      </c>
      <c r="G57035">
        <v>124862344</v>
      </c>
      <c r="H57035" t="s">
        <v>35969</v>
      </c>
      <c r="I57035" t="s">
        <v>8</v>
      </c>
      <c r="J57035" t="s">
        <v>2225</v>
      </c>
      <c r="K57035" t="s">
        <v>44730</v>
      </c>
      <c r="L57035" t="s">
        <v>163012</v>
      </c>
      <c r="M57035" t="s">
        <v>28</v>
      </c>
      <c r="N57035" t="b">
        <v>1</v>
      </c>
    </row>
    <row r="57036" spans="1:14" x14ac:dyDescent="0.25">
      <c r="A57036" t="s">
        <v>14930</v>
      </c>
      <c r="B57036">
        <v>-1.2685859336169201E-2</v>
      </c>
      <c r="C57036">
        <v>6.6344532227025493E-2</v>
      </c>
      <c r="D57036">
        <v>6.1284180508405499E-2</v>
      </c>
      <c r="E57036">
        <v>0.99995678735156557</v>
      </c>
      <c r="F57036" t="s">
        <v>30</v>
      </c>
      <c r="G57036">
        <v>93089501</v>
      </c>
      <c r="H57036" t="s">
        <v>14931</v>
      </c>
      <c r="I57036" t="s">
        <v>25</v>
      </c>
      <c r="J57036" t="s">
        <v>180</v>
      </c>
      <c r="K57036" t="s">
        <v>14932</v>
      </c>
      <c r="L57036" t="s">
        <v>163012</v>
      </c>
      <c r="M57036" t="s">
        <v>163012</v>
      </c>
      <c r="N57036" t="b">
        <v>0</v>
      </c>
    </row>
    <row r="57037" spans="1:14" x14ac:dyDescent="0.25">
      <c r="A57037" t="s">
        <v>40379</v>
      </c>
      <c r="B57037">
        <v>6.9815729753784403E-2</v>
      </c>
      <c r="C57037">
        <v>7.1222544941243193E-2</v>
      </c>
      <c r="D57037">
        <v>6.12866074335639E-2</v>
      </c>
      <c r="E57037">
        <v>0.99995678735156557</v>
      </c>
      <c r="F57037" t="s">
        <v>43</v>
      </c>
      <c r="G57037">
        <v>92185018</v>
      </c>
      <c r="H57037" t="s">
        <v>163012</v>
      </c>
      <c r="I57037" t="s">
        <v>2</v>
      </c>
      <c r="J57037" t="s">
        <v>1093</v>
      </c>
      <c r="K57037" t="s">
        <v>40380</v>
      </c>
      <c r="L57037" t="s">
        <v>163012</v>
      </c>
      <c r="M57037" t="s">
        <v>163012</v>
      </c>
      <c r="N57037" t="b">
        <v>0</v>
      </c>
    </row>
    <row r="57038" spans="1:14" x14ac:dyDescent="0.25">
      <c r="A57038" t="s">
        <v>138338</v>
      </c>
      <c r="B57038">
        <v>8.6826176678431004E-3</v>
      </c>
      <c r="C57038">
        <v>7.1223351881017402E-2</v>
      </c>
      <c r="D57038">
        <v>6.1287340528347001E-2</v>
      </c>
      <c r="E57038">
        <v>0.99995678735156557</v>
      </c>
      <c r="F57038" t="s">
        <v>110</v>
      </c>
      <c r="G57038">
        <v>42674194</v>
      </c>
      <c r="H57038" t="s">
        <v>138339</v>
      </c>
      <c r="I57038" t="s">
        <v>8</v>
      </c>
      <c r="J57038" t="s">
        <v>163012</v>
      </c>
      <c r="K57038" t="s">
        <v>163012</v>
      </c>
      <c r="L57038" t="s">
        <v>163012</v>
      </c>
      <c r="M57038" t="s">
        <v>10</v>
      </c>
      <c r="N57038" t="b">
        <v>1</v>
      </c>
    </row>
    <row r="57039" spans="1:14" x14ac:dyDescent="0.25">
      <c r="A57039" t="s">
        <v>127574</v>
      </c>
      <c r="B57039">
        <v>2.9722392756120101E-2</v>
      </c>
      <c r="C57039">
        <v>7.1224161441931499E-2</v>
      </c>
      <c r="D57039">
        <v>6.1288076004858798E-2</v>
      </c>
      <c r="E57039">
        <v>0.99995678735156557</v>
      </c>
      <c r="F57039" t="s">
        <v>30</v>
      </c>
      <c r="G57039">
        <v>78278388</v>
      </c>
      <c r="H57039" t="s">
        <v>163012</v>
      </c>
      <c r="I57039" t="s">
        <v>2</v>
      </c>
      <c r="J57039" t="s">
        <v>18</v>
      </c>
      <c r="K57039" t="s">
        <v>127575</v>
      </c>
      <c r="L57039" t="s">
        <v>163012</v>
      </c>
      <c r="M57039" t="s">
        <v>163012</v>
      </c>
      <c r="N57039" t="b">
        <v>0</v>
      </c>
    </row>
    <row r="57040" spans="1:14" x14ac:dyDescent="0.25">
      <c r="A57040" t="s">
        <v>34438</v>
      </c>
      <c r="B57040">
        <v>-3.5450454159503202E-2</v>
      </c>
      <c r="C57040">
        <v>6.6351284994738205E-2</v>
      </c>
      <c r="D57040">
        <v>6.1290683416238098E-2</v>
      </c>
      <c r="E57040">
        <v>0.99995678735156557</v>
      </c>
      <c r="F57040" t="s">
        <v>78</v>
      </c>
      <c r="G57040">
        <v>40680314</v>
      </c>
      <c r="H57040" t="s">
        <v>34439</v>
      </c>
      <c r="I57040" t="s">
        <v>25</v>
      </c>
      <c r="J57040" t="s">
        <v>9558</v>
      </c>
      <c r="K57040" t="s">
        <v>34440</v>
      </c>
      <c r="L57040" t="s">
        <v>163012</v>
      </c>
      <c r="M57040" t="s">
        <v>28</v>
      </c>
      <c r="N57040" t="b">
        <v>1</v>
      </c>
    </row>
    <row r="57041" spans="1:14" x14ac:dyDescent="0.25">
      <c r="A57041" t="s">
        <v>28111</v>
      </c>
      <c r="B57041">
        <v>-9.1248588393525992E-3</v>
      </c>
      <c r="C57041">
        <v>6.6351304296998606E-2</v>
      </c>
      <c r="D57041">
        <v>6.1290702004330899E-2</v>
      </c>
      <c r="E57041">
        <v>0.99995678735156557</v>
      </c>
      <c r="F57041" t="s">
        <v>43</v>
      </c>
      <c r="G57041">
        <v>917203</v>
      </c>
      <c r="H57041" t="s">
        <v>163012</v>
      </c>
      <c r="I57041" t="s">
        <v>2</v>
      </c>
      <c r="J57041" t="s">
        <v>18</v>
      </c>
      <c r="K57041" t="s">
        <v>28112</v>
      </c>
      <c r="L57041" t="s">
        <v>163012</v>
      </c>
      <c r="M57041" t="s">
        <v>163012</v>
      </c>
      <c r="N57041" t="b">
        <v>0</v>
      </c>
    </row>
    <row r="57042" spans="1:14" x14ac:dyDescent="0.25">
      <c r="A57042" t="s">
        <v>148233</v>
      </c>
      <c r="B57042">
        <v>-0.1153659287542682</v>
      </c>
      <c r="C57042">
        <v>6.6351543694663895E-2</v>
      </c>
      <c r="D57042">
        <v>6.1290932544500798E-2</v>
      </c>
      <c r="E57042">
        <v>0.99995678735156557</v>
      </c>
      <c r="F57042" t="s">
        <v>17</v>
      </c>
      <c r="G57042">
        <v>44120424</v>
      </c>
      <c r="H57042" t="s">
        <v>163012</v>
      </c>
      <c r="I57042" t="s">
        <v>2</v>
      </c>
      <c r="J57042" t="s">
        <v>163012</v>
      </c>
      <c r="K57042" t="s">
        <v>163012</v>
      </c>
      <c r="L57042" t="s">
        <v>163012</v>
      </c>
      <c r="M57042" t="s">
        <v>163012</v>
      </c>
      <c r="N57042" t="b">
        <v>0</v>
      </c>
    </row>
    <row r="57043" spans="1:14" x14ac:dyDescent="0.25">
      <c r="A57043" t="s">
        <v>104579</v>
      </c>
      <c r="B57043">
        <v>-2.5823609252601E-2</v>
      </c>
      <c r="C57043">
        <v>6.6352708428895596E-2</v>
      </c>
      <c r="D57043">
        <v>6.1292054185096603E-2</v>
      </c>
      <c r="E57043">
        <v>0.99995678735156557</v>
      </c>
      <c r="F57043" t="s">
        <v>6</v>
      </c>
      <c r="G57043">
        <v>154988473</v>
      </c>
      <c r="H57043" t="s">
        <v>163012</v>
      </c>
      <c r="I57043" t="s">
        <v>2</v>
      </c>
      <c r="J57043" t="s">
        <v>104580</v>
      </c>
      <c r="K57043" t="s">
        <v>104581</v>
      </c>
      <c r="L57043" t="s">
        <v>163012</v>
      </c>
      <c r="M57043" t="s">
        <v>163012</v>
      </c>
      <c r="N57043" t="b">
        <v>0</v>
      </c>
    </row>
    <row r="57044" spans="1:14" x14ac:dyDescent="0.25">
      <c r="A57044" t="s">
        <v>92893</v>
      </c>
      <c r="B57044">
        <v>1.0690732123058801E-2</v>
      </c>
      <c r="C57044">
        <v>7.1228991031278305E-2</v>
      </c>
      <c r="D57044">
        <v>6.1292463639121303E-2</v>
      </c>
      <c r="E57044">
        <v>0.99995678735156557</v>
      </c>
      <c r="F57044" t="s">
        <v>6</v>
      </c>
      <c r="G57044">
        <v>78004930</v>
      </c>
      <c r="H57044" t="s">
        <v>163012</v>
      </c>
      <c r="I57044" t="s">
        <v>2</v>
      </c>
      <c r="J57044" t="s">
        <v>475</v>
      </c>
      <c r="K57044" t="s">
        <v>58241</v>
      </c>
      <c r="L57044" t="s">
        <v>163012</v>
      </c>
      <c r="M57044" t="s">
        <v>28</v>
      </c>
      <c r="N57044" t="b">
        <v>1</v>
      </c>
    </row>
    <row r="57045" spans="1:14" x14ac:dyDescent="0.25">
      <c r="A57045" t="s">
        <v>113202</v>
      </c>
      <c r="B57045">
        <v>-0.1722766789497624</v>
      </c>
      <c r="C57045">
        <v>6.6354450499555601E-2</v>
      </c>
      <c r="D57045">
        <v>6.1293731802885103E-2</v>
      </c>
      <c r="E57045">
        <v>0.99995678735156557</v>
      </c>
      <c r="F57045" t="s">
        <v>43</v>
      </c>
      <c r="G57045">
        <v>79552322</v>
      </c>
      <c r="H57045" t="s">
        <v>163012</v>
      </c>
      <c r="I57045" t="s">
        <v>2</v>
      </c>
      <c r="J57045" t="s">
        <v>163012</v>
      </c>
      <c r="K57045" t="s">
        <v>163012</v>
      </c>
      <c r="L57045" t="s">
        <v>163012</v>
      </c>
      <c r="M57045" t="s">
        <v>163012</v>
      </c>
      <c r="N57045" t="b">
        <v>0</v>
      </c>
    </row>
    <row r="57046" spans="1:14" x14ac:dyDescent="0.25">
      <c r="A57046" t="s">
        <v>117195</v>
      </c>
      <c r="B57046">
        <v>3.17071633782628E-2</v>
      </c>
      <c r="C57046">
        <v>7.1231979979480706E-2</v>
      </c>
      <c r="D57046">
        <v>6.1295179077205497E-2</v>
      </c>
      <c r="E57046">
        <v>0.99995678735156557</v>
      </c>
      <c r="F57046" t="s">
        <v>49</v>
      </c>
      <c r="G57046">
        <v>37201147</v>
      </c>
      <c r="H57046" t="s">
        <v>163012</v>
      </c>
      <c r="I57046" t="s">
        <v>2</v>
      </c>
      <c r="J57046" t="s">
        <v>163012</v>
      </c>
      <c r="K57046" t="s">
        <v>163012</v>
      </c>
      <c r="L57046" t="s">
        <v>163012</v>
      </c>
      <c r="M57046" t="s">
        <v>163012</v>
      </c>
      <c r="N57046" t="b">
        <v>0</v>
      </c>
    </row>
    <row r="57047" spans="1:14" x14ac:dyDescent="0.25">
      <c r="A57047" t="s">
        <v>37394</v>
      </c>
      <c r="B57047">
        <v>2.44368597293112E-2</v>
      </c>
      <c r="C57047">
        <v>7.1237523853122597E-2</v>
      </c>
      <c r="D57047">
        <v>6.1300215663266398E-2</v>
      </c>
      <c r="E57047">
        <v>0.99995678735156557</v>
      </c>
      <c r="F57047" t="s">
        <v>52</v>
      </c>
      <c r="G57047">
        <v>38992927</v>
      </c>
      <c r="H57047" t="s">
        <v>163012</v>
      </c>
      <c r="I57047" t="s">
        <v>2</v>
      </c>
      <c r="J57047" t="s">
        <v>163012</v>
      </c>
      <c r="K57047" t="s">
        <v>163012</v>
      </c>
      <c r="L57047" t="s">
        <v>163012</v>
      </c>
      <c r="M57047" t="s">
        <v>163012</v>
      </c>
      <c r="N57047" t="b">
        <v>0</v>
      </c>
    </row>
    <row r="57048" spans="1:14" x14ac:dyDescent="0.25">
      <c r="A57048" t="s">
        <v>26933</v>
      </c>
      <c r="B57048">
        <v>-2.7442530567712401E-2</v>
      </c>
      <c r="C57048">
        <v>6.6361577297922497E-2</v>
      </c>
      <c r="D57048">
        <v>6.1300594943165101E-2</v>
      </c>
      <c r="E57048">
        <v>0.99995678735156557</v>
      </c>
      <c r="F57048" t="s">
        <v>90</v>
      </c>
      <c r="G57048">
        <v>149041445</v>
      </c>
      <c r="H57048" t="s">
        <v>26934</v>
      </c>
      <c r="I57048" t="s">
        <v>75</v>
      </c>
      <c r="J57048" t="s">
        <v>163012</v>
      </c>
      <c r="K57048" t="s">
        <v>163012</v>
      </c>
      <c r="L57048" t="s">
        <v>163012</v>
      </c>
      <c r="M57048" t="s">
        <v>163012</v>
      </c>
      <c r="N57048" t="b">
        <v>0</v>
      </c>
    </row>
    <row r="57049" spans="1:14" x14ac:dyDescent="0.25">
      <c r="A57049" t="s">
        <v>49323</v>
      </c>
      <c r="B57049">
        <v>-0.1093003743267555</v>
      </c>
      <c r="C57049">
        <v>6.6363627995261798E-2</v>
      </c>
      <c r="D57049">
        <v>6.1302569779729803E-2</v>
      </c>
      <c r="E57049">
        <v>0.99995678735156557</v>
      </c>
      <c r="F57049" t="s">
        <v>21</v>
      </c>
      <c r="G57049">
        <v>41310962</v>
      </c>
      <c r="H57049" t="s">
        <v>49324</v>
      </c>
      <c r="I57049" t="s">
        <v>8</v>
      </c>
      <c r="J57049" t="s">
        <v>18</v>
      </c>
      <c r="K57049" t="s">
        <v>49325</v>
      </c>
      <c r="L57049" t="s">
        <v>163012</v>
      </c>
      <c r="M57049" t="s">
        <v>163012</v>
      </c>
      <c r="N57049" t="b">
        <v>0</v>
      </c>
    </row>
    <row r="57050" spans="1:14" x14ac:dyDescent="0.25">
      <c r="A57050" t="s">
        <v>122014</v>
      </c>
      <c r="B57050">
        <v>6.9954037603866398E-2</v>
      </c>
      <c r="C57050">
        <v>7.1241888278194596E-2</v>
      </c>
      <c r="D57050">
        <v>6.1304180740282002E-2</v>
      </c>
      <c r="E57050">
        <v>0.99995678735156557</v>
      </c>
      <c r="F57050" t="s">
        <v>6</v>
      </c>
      <c r="G57050">
        <v>204870478</v>
      </c>
      <c r="H57050" t="s">
        <v>163012</v>
      </c>
      <c r="I57050" t="s">
        <v>2</v>
      </c>
      <c r="J57050" t="s">
        <v>2689</v>
      </c>
      <c r="K57050" t="s">
        <v>47911</v>
      </c>
      <c r="L57050" t="s">
        <v>163012</v>
      </c>
      <c r="M57050" t="s">
        <v>163012</v>
      </c>
      <c r="N57050" t="b">
        <v>0</v>
      </c>
    </row>
    <row r="57051" spans="1:14" x14ac:dyDescent="0.25">
      <c r="A57051" t="s">
        <v>85386</v>
      </c>
      <c r="B57051">
        <v>5.9008276385250198E-2</v>
      </c>
      <c r="C57051">
        <v>7.1243057323915698E-2</v>
      </c>
      <c r="D57051">
        <v>6.1305242819724701E-2</v>
      </c>
      <c r="E57051">
        <v>0.99995678735156557</v>
      </c>
      <c r="F57051" t="s">
        <v>21</v>
      </c>
      <c r="G57051">
        <v>140590780</v>
      </c>
      <c r="H57051" t="s">
        <v>163012</v>
      </c>
      <c r="I57051" t="s">
        <v>2</v>
      </c>
      <c r="J57051" t="s">
        <v>18</v>
      </c>
      <c r="K57051" t="s">
        <v>85387</v>
      </c>
      <c r="L57051" t="s">
        <v>163012</v>
      </c>
      <c r="M57051" t="s">
        <v>163012</v>
      </c>
      <c r="N57051" t="b">
        <v>0</v>
      </c>
    </row>
    <row r="57052" spans="1:14" x14ac:dyDescent="0.25">
      <c r="A57052" t="s">
        <v>139346</v>
      </c>
      <c r="B57052">
        <v>-5.0592203477596499E-2</v>
      </c>
      <c r="C57052">
        <v>6.6368582304323701E-2</v>
      </c>
      <c r="D57052">
        <v>6.1307340825619602E-2</v>
      </c>
      <c r="E57052">
        <v>0.99995678735156557</v>
      </c>
      <c r="F57052" t="s">
        <v>110</v>
      </c>
      <c r="G57052">
        <v>78190368</v>
      </c>
      <c r="H57052" t="s">
        <v>18482</v>
      </c>
      <c r="I57052" t="s">
        <v>75</v>
      </c>
      <c r="J57052" t="s">
        <v>18</v>
      </c>
      <c r="K57052" t="s">
        <v>139347</v>
      </c>
      <c r="L57052" t="s">
        <v>163012</v>
      </c>
      <c r="M57052" t="s">
        <v>163012</v>
      </c>
      <c r="N57052" t="b">
        <v>0</v>
      </c>
    </row>
    <row r="57053" spans="1:14" x14ac:dyDescent="0.25">
      <c r="A57053" t="s">
        <v>25141</v>
      </c>
      <c r="B57053">
        <v>-4.9193090725970098E-2</v>
      </c>
      <c r="C57053">
        <v>6.6369044602579599E-2</v>
      </c>
      <c r="D57053">
        <v>6.1307786023875502E-2</v>
      </c>
      <c r="E57053">
        <v>0.99995678735156557</v>
      </c>
      <c r="F57053" t="s">
        <v>90</v>
      </c>
      <c r="G57053">
        <v>167955244</v>
      </c>
      <c r="H57053" t="s">
        <v>163012</v>
      </c>
      <c r="I57053" t="s">
        <v>2</v>
      </c>
      <c r="J57053" t="s">
        <v>25142</v>
      </c>
      <c r="K57053" t="s">
        <v>25143</v>
      </c>
      <c r="L57053" t="s">
        <v>163012</v>
      </c>
      <c r="M57053" t="s">
        <v>163012</v>
      </c>
      <c r="N57053" t="b">
        <v>0</v>
      </c>
    </row>
    <row r="57054" spans="1:14" x14ac:dyDescent="0.25">
      <c r="A57054" t="s">
        <v>116936</v>
      </c>
      <c r="B57054">
        <v>-5.6979401156770297E-2</v>
      </c>
      <c r="C57054">
        <v>6.6369297659577997E-2</v>
      </c>
      <c r="D57054">
        <v>6.1308029720573302E-2</v>
      </c>
      <c r="E57054">
        <v>0.99995678735156557</v>
      </c>
      <c r="F57054" t="s">
        <v>82</v>
      </c>
      <c r="G57054">
        <v>30890576</v>
      </c>
      <c r="H57054" t="s">
        <v>163012</v>
      </c>
      <c r="I57054" t="s">
        <v>2</v>
      </c>
      <c r="J57054" t="s">
        <v>4171</v>
      </c>
      <c r="K57054" t="s">
        <v>116937</v>
      </c>
      <c r="L57054" t="s">
        <v>163012</v>
      </c>
      <c r="M57054" t="s">
        <v>163012</v>
      </c>
      <c r="N57054" t="b">
        <v>0</v>
      </c>
    </row>
    <row r="57055" spans="1:14" x14ac:dyDescent="0.25">
      <c r="A57055" t="s">
        <v>141248</v>
      </c>
      <c r="B57055">
        <v>8.0393704483337994E-3</v>
      </c>
      <c r="C57055">
        <v>7.1247963131642195E-2</v>
      </c>
      <c r="D57055">
        <v>6.1309699762316101E-2</v>
      </c>
      <c r="E57055">
        <v>0.99995678735156557</v>
      </c>
      <c r="F57055" t="s">
        <v>43</v>
      </c>
      <c r="G57055">
        <v>8032748</v>
      </c>
      <c r="H57055" t="s">
        <v>18795</v>
      </c>
      <c r="I57055" t="s">
        <v>25</v>
      </c>
      <c r="J57055" t="s">
        <v>1780</v>
      </c>
      <c r="K57055" t="s">
        <v>18796</v>
      </c>
      <c r="L57055" t="s">
        <v>163012</v>
      </c>
      <c r="M57055" t="s">
        <v>28</v>
      </c>
      <c r="N57055" t="b">
        <v>1</v>
      </c>
    </row>
    <row r="57056" spans="1:14" x14ac:dyDescent="0.25">
      <c r="A57056" t="s">
        <v>67962</v>
      </c>
      <c r="B57056">
        <v>7.7961555143529093E-2</v>
      </c>
      <c r="C57056">
        <v>7.1248975109670307E-2</v>
      </c>
      <c r="D57056">
        <v>6.1310619149796103E-2</v>
      </c>
      <c r="E57056">
        <v>0.99995678735156557</v>
      </c>
      <c r="F57056" t="s">
        <v>110</v>
      </c>
      <c r="G57056">
        <v>9350017</v>
      </c>
      <c r="H57056" t="s">
        <v>163012</v>
      </c>
      <c r="I57056" t="s">
        <v>2</v>
      </c>
      <c r="J57056" t="s">
        <v>163012</v>
      </c>
      <c r="K57056" t="s">
        <v>163012</v>
      </c>
      <c r="L57056" t="s">
        <v>163012</v>
      </c>
      <c r="M57056" t="s">
        <v>163012</v>
      </c>
      <c r="N57056" t="b">
        <v>0</v>
      </c>
    </row>
    <row r="57057" spans="1:14" x14ac:dyDescent="0.25">
      <c r="A57057" t="s">
        <v>3770</v>
      </c>
      <c r="B57057">
        <v>3.7535257475758997E-2</v>
      </c>
      <c r="C57057">
        <v>7.1249528298340095E-2</v>
      </c>
      <c r="D57057">
        <v>6.1311121724978601E-2</v>
      </c>
      <c r="E57057">
        <v>0.99995678735156557</v>
      </c>
      <c r="F57057" t="s">
        <v>52</v>
      </c>
      <c r="G57057">
        <v>167379776</v>
      </c>
      <c r="H57057" t="s">
        <v>3771</v>
      </c>
      <c r="I57057" t="s">
        <v>8</v>
      </c>
      <c r="J57057" t="s">
        <v>3772</v>
      </c>
      <c r="K57057" t="s">
        <v>3773</v>
      </c>
      <c r="L57057" t="s">
        <v>163012</v>
      </c>
      <c r="M57057" t="s">
        <v>163012</v>
      </c>
      <c r="N57057" t="b">
        <v>0</v>
      </c>
    </row>
    <row r="57058" spans="1:14" x14ac:dyDescent="0.25">
      <c r="A57058" t="s">
        <v>27340</v>
      </c>
      <c r="B57058">
        <v>6.9162257493482496E-2</v>
      </c>
      <c r="C57058">
        <v>7.1250162292595995E-2</v>
      </c>
      <c r="D57058">
        <v>6.1311697712776503E-2</v>
      </c>
      <c r="E57058">
        <v>0.99995678735156557</v>
      </c>
      <c r="F57058" t="s">
        <v>21</v>
      </c>
      <c r="G57058">
        <v>126303279</v>
      </c>
      <c r="H57058" t="s">
        <v>163012</v>
      </c>
      <c r="I57058" t="s">
        <v>2</v>
      </c>
      <c r="J57058" t="s">
        <v>163012</v>
      </c>
      <c r="K57058" t="s">
        <v>163012</v>
      </c>
      <c r="L57058" t="s">
        <v>163012</v>
      </c>
      <c r="M57058" t="s">
        <v>163012</v>
      </c>
      <c r="N57058" t="b">
        <v>0</v>
      </c>
    </row>
    <row r="57059" spans="1:14" x14ac:dyDescent="0.25">
      <c r="A57059" t="s">
        <v>7591</v>
      </c>
      <c r="B57059">
        <v>-2.70495134259627E-2</v>
      </c>
      <c r="C57059">
        <v>6.6375572824846504E-2</v>
      </c>
      <c r="D57059">
        <v>6.1314072786120201E-2</v>
      </c>
      <c r="E57059">
        <v>0.99995678735156557</v>
      </c>
      <c r="F57059" t="s">
        <v>6</v>
      </c>
      <c r="G57059">
        <v>78376457</v>
      </c>
      <c r="H57059" t="s">
        <v>163012</v>
      </c>
      <c r="I57059" t="s">
        <v>2</v>
      </c>
      <c r="J57059" t="s">
        <v>18</v>
      </c>
      <c r="K57059" t="s">
        <v>2636</v>
      </c>
      <c r="L57059" t="s">
        <v>163012</v>
      </c>
      <c r="M57059" t="s">
        <v>163012</v>
      </c>
      <c r="N57059" t="b">
        <v>0</v>
      </c>
    </row>
    <row r="57060" spans="1:14" x14ac:dyDescent="0.25">
      <c r="A57060" t="s">
        <v>126436</v>
      </c>
      <c r="B57060">
        <v>-8.5581622641571195E-2</v>
      </c>
      <c r="C57060">
        <v>6.6375799561680396E-2</v>
      </c>
      <c r="D57060">
        <v>6.1314291137055298E-2</v>
      </c>
      <c r="E57060">
        <v>0.99995678735156557</v>
      </c>
      <c r="F57060" t="s">
        <v>90</v>
      </c>
      <c r="G57060">
        <v>168583849</v>
      </c>
      <c r="H57060" t="s">
        <v>163012</v>
      </c>
      <c r="I57060" t="s">
        <v>2</v>
      </c>
      <c r="J57060" t="s">
        <v>163012</v>
      </c>
      <c r="K57060" t="s">
        <v>163012</v>
      </c>
      <c r="L57060" t="s">
        <v>163012</v>
      </c>
      <c r="M57060" t="s">
        <v>163012</v>
      </c>
      <c r="N57060" t="b">
        <v>0</v>
      </c>
    </row>
    <row r="57061" spans="1:14" x14ac:dyDescent="0.25">
      <c r="A57061" t="s">
        <v>120160</v>
      </c>
      <c r="B57061">
        <v>-9.86794928876919E-2</v>
      </c>
      <c r="C57061">
        <v>6.6377007069583799E-2</v>
      </c>
      <c r="D57061">
        <v>6.1315453985578097E-2</v>
      </c>
      <c r="E57061">
        <v>0.99995678735156557</v>
      </c>
      <c r="F57061" t="s">
        <v>63</v>
      </c>
      <c r="G57061">
        <v>46636134</v>
      </c>
      <c r="H57061" t="s">
        <v>120161</v>
      </c>
      <c r="I57061" t="s">
        <v>25</v>
      </c>
      <c r="J57061" t="s">
        <v>163012</v>
      </c>
      <c r="K57061" t="s">
        <v>163012</v>
      </c>
      <c r="L57061" t="s">
        <v>163012</v>
      </c>
      <c r="M57061" t="s">
        <v>10</v>
      </c>
      <c r="N57061" t="b">
        <v>1</v>
      </c>
    </row>
    <row r="57062" spans="1:14" x14ac:dyDescent="0.25">
      <c r="A57062" t="s">
        <v>129344</v>
      </c>
      <c r="B57062">
        <v>-6.7484052440959605E-2</v>
      </c>
      <c r="C57062">
        <v>6.6378658830174603E-2</v>
      </c>
      <c r="D57062">
        <v>6.1317044657567703E-2</v>
      </c>
      <c r="E57062">
        <v>0.99995678735156557</v>
      </c>
      <c r="F57062" t="s">
        <v>96</v>
      </c>
      <c r="G57062">
        <v>2703342</v>
      </c>
      <c r="H57062" t="s">
        <v>163012</v>
      </c>
      <c r="I57062" t="s">
        <v>2</v>
      </c>
      <c r="J57062" t="s">
        <v>163012</v>
      </c>
      <c r="K57062" t="s">
        <v>163012</v>
      </c>
      <c r="L57062" t="s">
        <v>163012</v>
      </c>
      <c r="M57062" t="s">
        <v>163012</v>
      </c>
      <c r="N57062" t="b">
        <v>0</v>
      </c>
    </row>
    <row r="57063" spans="1:14" x14ac:dyDescent="0.25">
      <c r="A57063" t="s">
        <v>142582</v>
      </c>
      <c r="B57063">
        <v>-8.7804942533556696E-2</v>
      </c>
      <c r="C57063">
        <v>6.63787908116968E-2</v>
      </c>
      <c r="D57063">
        <v>6.1317171757961801E-2</v>
      </c>
      <c r="E57063">
        <v>0.99995678735156557</v>
      </c>
      <c r="F57063" t="s">
        <v>52</v>
      </c>
      <c r="G57063">
        <v>52742699</v>
      </c>
      <c r="H57063" t="s">
        <v>163012</v>
      </c>
      <c r="I57063" t="s">
        <v>2</v>
      </c>
      <c r="J57063" t="s">
        <v>163012</v>
      </c>
      <c r="K57063" t="s">
        <v>163012</v>
      </c>
      <c r="L57063" t="s">
        <v>163012</v>
      </c>
      <c r="M57063" t="s">
        <v>506</v>
      </c>
      <c r="N57063" t="b">
        <v>1</v>
      </c>
    </row>
    <row r="57064" spans="1:14" x14ac:dyDescent="0.25">
      <c r="A57064" t="s">
        <v>111593</v>
      </c>
      <c r="B57064">
        <v>5.45141883274965E-2</v>
      </c>
      <c r="C57064">
        <v>7.1256384485628793E-2</v>
      </c>
      <c r="D57064">
        <v>6.1317350629415998E-2</v>
      </c>
      <c r="E57064">
        <v>0.99995678735156557</v>
      </c>
      <c r="F57064" t="s">
        <v>82</v>
      </c>
      <c r="G57064">
        <v>30058535</v>
      </c>
      <c r="H57064" t="s">
        <v>20080</v>
      </c>
      <c r="I57064" t="s">
        <v>75</v>
      </c>
      <c r="J57064" t="s">
        <v>6915</v>
      </c>
      <c r="K57064" t="s">
        <v>49898</v>
      </c>
      <c r="L57064" t="s">
        <v>163012</v>
      </c>
      <c r="M57064" t="s">
        <v>163012</v>
      </c>
      <c r="N57064" t="b">
        <v>0</v>
      </c>
    </row>
    <row r="57065" spans="1:14" x14ac:dyDescent="0.25">
      <c r="A57065" t="s">
        <v>112198</v>
      </c>
      <c r="B57065">
        <v>2.4953558992259001E-2</v>
      </c>
      <c r="C57065">
        <v>7.1256944390948998E-2</v>
      </c>
      <c r="D57065">
        <v>6.1317859309604698E-2</v>
      </c>
      <c r="E57065">
        <v>0.99995678735156557</v>
      </c>
      <c r="F57065" t="s">
        <v>78</v>
      </c>
      <c r="G57065">
        <v>139271280</v>
      </c>
      <c r="H57065" t="s">
        <v>102502</v>
      </c>
      <c r="I57065" t="s">
        <v>75</v>
      </c>
      <c r="J57065" t="s">
        <v>163012</v>
      </c>
      <c r="K57065" t="s">
        <v>163012</v>
      </c>
      <c r="L57065" t="s">
        <v>163012</v>
      </c>
      <c r="M57065" t="s">
        <v>163012</v>
      </c>
      <c r="N57065" t="b">
        <v>0</v>
      </c>
    </row>
    <row r="57066" spans="1:14" x14ac:dyDescent="0.25">
      <c r="A57066" t="s">
        <v>78826</v>
      </c>
      <c r="B57066">
        <v>2.69135371995451E-2</v>
      </c>
      <c r="C57066">
        <v>7.1259060384304504E-2</v>
      </c>
      <c r="D57066">
        <v>6.1319781714990002E-2</v>
      </c>
      <c r="E57066">
        <v>0.99995678735156557</v>
      </c>
      <c r="F57066" t="s">
        <v>82</v>
      </c>
      <c r="G57066">
        <v>117483887</v>
      </c>
      <c r="H57066" t="s">
        <v>69474</v>
      </c>
      <c r="I57066" t="s">
        <v>8</v>
      </c>
      <c r="J57066" t="s">
        <v>163012</v>
      </c>
      <c r="K57066" t="s">
        <v>163012</v>
      </c>
      <c r="L57066" t="s">
        <v>163012</v>
      </c>
      <c r="M57066" t="s">
        <v>163012</v>
      </c>
      <c r="N57066" t="b">
        <v>0</v>
      </c>
    </row>
    <row r="57067" spans="1:14" x14ac:dyDescent="0.25">
      <c r="A57067" t="s">
        <v>134010</v>
      </c>
      <c r="B57067">
        <v>-2.1224943259731999E-2</v>
      </c>
      <c r="C57067">
        <v>6.6382069712613803E-2</v>
      </c>
      <c r="D57067">
        <v>6.13203293971172E-2</v>
      </c>
      <c r="E57067">
        <v>0.99995678735156557</v>
      </c>
      <c r="F57067" t="s">
        <v>96</v>
      </c>
      <c r="G57067">
        <v>89799633</v>
      </c>
      <c r="H57067" t="s">
        <v>163012</v>
      </c>
      <c r="I57067" t="s">
        <v>2</v>
      </c>
      <c r="J57067" t="s">
        <v>134011</v>
      </c>
      <c r="K57067" t="s">
        <v>134012</v>
      </c>
      <c r="L57067" t="s">
        <v>163012</v>
      </c>
      <c r="M57067" t="s">
        <v>163012</v>
      </c>
      <c r="N57067" t="b">
        <v>0</v>
      </c>
    </row>
    <row r="57068" spans="1:14" x14ac:dyDescent="0.25">
      <c r="A57068" t="s">
        <v>93926</v>
      </c>
      <c r="B57068">
        <v>-0.12720760392584449</v>
      </c>
      <c r="C57068">
        <v>6.6383313962010498E-2</v>
      </c>
      <c r="D57068">
        <v>6.1321527632748001E-2</v>
      </c>
      <c r="E57068">
        <v>0.99995678735156557</v>
      </c>
      <c r="F57068" t="s">
        <v>1</v>
      </c>
      <c r="G57068">
        <v>136921867</v>
      </c>
      <c r="H57068" t="s">
        <v>163012</v>
      </c>
      <c r="I57068" t="s">
        <v>2</v>
      </c>
      <c r="J57068" t="s">
        <v>163012</v>
      </c>
      <c r="K57068" t="s">
        <v>163012</v>
      </c>
      <c r="L57068" t="s">
        <v>163012</v>
      </c>
      <c r="M57068" t="s">
        <v>163012</v>
      </c>
      <c r="N57068" t="b">
        <v>0</v>
      </c>
    </row>
    <row r="57069" spans="1:14" x14ac:dyDescent="0.25">
      <c r="A57069" t="s">
        <v>107180</v>
      </c>
      <c r="B57069">
        <v>-7.3391834928144703E-2</v>
      </c>
      <c r="C57069">
        <v>6.6383804600870899E-2</v>
      </c>
      <c r="D57069">
        <v>6.1322000127466303E-2</v>
      </c>
      <c r="E57069">
        <v>0.99995678735156557</v>
      </c>
      <c r="F57069" t="s">
        <v>96</v>
      </c>
      <c r="G57069">
        <v>331873</v>
      </c>
      <c r="H57069" t="s">
        <v>163012</v>
      </c>
      <c r="I57069" t="s">
        <v>2</v>
      </c>
      <c r="J57069" t="s">
        <v>163012</v>
      </c>
      <c r="K57069" t="s">
        <v>163012</v>
      </c>
      <c r="L57069" t="s">
        <v>107181</v>
      </c>
      <c r="M57069" t="s">
        <v>163012</v>
      </c>
      <c r="N57069" t="b">
        <v>0</v>
      </c>
    </row>
    <row r="57070" spans="1:14" x14ac:dyDescent="0.25">
      <c r="A57070" t="s">
        <v>67466</v>
      </c>
      <c r="B57070">
        <v>1.0609424135576801E-2</v>
      </c>
      <c r="C57070">
        <v>7.1262066275430996E-2</v>
      </c>
      <c r="D57070">
        <v>6.13225126085504E-2</v>
      </c>
      <c r="E57070">
        <v>0.99995678735156557</v>
      </c>
      <c r="F57070" t="s">
        <v>90</v>
      </c>
      <c r="G57070">
        <v>219177483</v>
      </c>
      <c r="H57070" t="s">
        <v>35660</v>
      </c>
      <c r="I57070" t="s">
        <v>25</v>
      </c>
      <c r="J57070" t="s">
        <v>67467</v>
      </c>
      <c r="K57070" t="s">
        <v>67468</v>
      </c>
      <c r="L57070" t="s">
        <v>163012</v>
      </c>
      <c r="M57070" t="s">
        <v>163012</v>
      </c>
      <c r="N57070" t="b">
        <v>0</v>
      </c>
    </row>
    <row r="57071" spans="1:14" x14ac:dyDescent="0.25">
      <c r="A57071" t="s">
        <v>54059</v>
      </c>
      <c r="B57071">
        <v>4.7669274052187197E-2</v>
      </c>
      <c r="C57071">
        <v>7.1262273138183702E-2</v>
      </c>
      <c r="D57071">
        <v>6.1322700546446597E-2</v>
      </c>
      <c r="E57071">
        <v>0.99995678735156557</v>
      </c>
      <c r="F57071" t="s">
        <v>78</v>
      </c>
      <c r="G57071">
        <v>38772506</v>
      </c>
      <c r="H57071" t="s">
        <v>163012</v>
      </c>
      <c r="I57071" t="s">
        <v>2</v>
      </c>
      <c r="J57071" t="s">
        <v>163012</v>
      </c>
      <c r="K57071" t="s">
        <v>163012</v>
      </c>
      <c r="L57071" t="s">
        <v>163012</v>
      </c>
      <c r="M57071" t="s">
        <v>163012</v>
      </c>
      <c r="N57071" t="b">
        <v>0</v>
      </c>
    </row>
    <row r="57072" spans="1:14" x14ac:dyDescent="0.25">
      <c r="A57072" t="s">
        <v>136405</v>
      </c>
      <c r="B57072">
        <v>5.95413125041181E-2</v>
      </c>
      <c r="C57072">
        <v>7.1266764812210698E-2</v>
      </c>
      <c r="D57072">
        <v>6.1326781306639502E-2</v>
      </c>
      <c r="E57072">
        <v>0.99995678735156557</v>
      </c>
      <c r="F57072" t="s">
        <v>56</v>
      </c>
      <c r="G57072">
        <v>4146814</v>
      </c>
      <c r="H57072" t="s">
        <v>163012</v>
      </c>
      <c r="I57072" t="s">
        <v>2</v>
      </c>
      <c r="J57072" t="s">
        <v>163012</v>
      </c>
      <c r="K57072" t="s">
        <v>163012</v>
      </c>
      <c r="L57072" t="s">
        <v>163012</v>
      </c>
      <c r="M57072" t="s">
        <v>163012</v>
      </c>
      <c r="N57072" t="b">
        <v>0</v>
      </c>
    </row>
    <row r="57073" spans="1:14" x14ac:dyDescent="0.25">
      <c r="A57073" t="s">
        <v>120930</v>
      </c>
      <c r="B57073">
        <v>-2.38856359154891E-2</v>
      </c>
      <c r="C57073">
        <v>6.63892701711431E-2</v>
      </c>
      <c r="D57073">
        <v>6.1327263586756699E-2</v>
      </c>
      <c r="E57073">
        <v>0.99995678735156557</v>
      </c>
      <c r="F57073" t="s">
        <v>96</v>
      </c>
      <c r="G57073">
        <v>10078886</v>
      </c>
      <c r="H57073" t="s">
        <v>163012</v>
      </c>
      <c r="I57073" t="s">
        <v>2</v>
      </c>
      <c r="J57073" t="s">
        <v>163012</v>
      </c>
      <c r="K57073" t="s">
        <v>163012</v>
      </c>
      <c r="L57073" t="s">
        <v>163012</v>
      </c>
      <c r="M57073" t="s">
        <v>163012</v>
      </c>
      <c r="N57073" t="b">
        <v>0</v>
      </c>
    </row>
    <row r="57074" spans="1:14" x14ac:dyDescent="0.25">
      <c r="A57074" t="s">
        <v>39909</v>
      </c>
      <c r="B57074">
        <v>4.4561566709760102E-2</v>
      </c>
      <c r="C57074">
        <v>7.1267779276454904E-2</v>
      </c>
      <c r="D57074">
        <v>6.1327702966139298E-2</v>
      </c>
      <c r="E57074">
        <v>0.99995678735156557</v>
      </c>
      <c r="F57074" t="s">
        <v>30</v>
      </c>
      <c r="G57074">
        <v>35976004</v>
      </c>
      <c r="H57074" t="s">
        <v>163012</v>
      </c>
      <c r="I57074" t="s">
        <v>2</v>
      </c>
      <c r="J57074" t="s">
        <v>1165</v>
      </c>
      <c r="K57074" t="s">
        <v>39910</v>
      </c>
      <c r="L57074" t="s">
        <v>163012</v>
      </c>
      <c r="M57074" t="s">
        <v>163012</v>
      </c>
      <c r="N57074" t="b">
        <v>0</v>
      </c>
    </row>
    <row r="57075" spans="1:14" x14ac:dyDescent="0.25">
      <c r="A57075" t="s">
        <v>54918</v>
      </c>
      <c r="B57075">
        <v>-3.6278532444822299E-2</v>
      </c>
      <c r="C57075">
        <v>6.6393074720468501E-2</v>
      </c>
      <c r="D57075">
        <v>6.1330927458007098E-2</v>
      </c>
      <c r="E57075">
        <v>0.99995678735156557</v>
      </c>
      <c r="F57075" t="s">
        <v>30</v>
      </c>
      <c r="G57075">
        <v>98893634</v>
      </c>
      <c r="H57075" t="s">
        <v>54919</v>
      </c>
      <c r="I57075" t="s">
        <v>8</v>
      </c>
      <c r="J57075" t="s">
        <v>92</v>
      </c>
      <c r="K57075" t="s">
        <v>54920</v>
      </c>
      <c r="L57075" t="s">
        <v>163012</v>
      </c>
      <c r="M57075" t="s">
        <v>163012</v>
      </c>
      <c r="N57075" t="b">
        <v>0</v>
      </c>
    </row>
    <row r="57076" spans="1:14" x14ac:dyDescent="0.25">
      <c r="A57076" t="s">
        <v>107518</v>
      </c>
      <c r="B57076">
        <v>1.43191298360344E-2</v>
      </c>
      <c r="C57076">
        <v>7.1272018080085001E-2</v>
      </c>
      <c r="D57076">
        <v>6.1331554005264299E-2</v>
      </c>
      <c r="E57076">
        <v>0.99995678735156557</v>
      </c>
      <c r="F57076" t="s">
        <v>49</v>
      </c>
      <c r="G57076">
        <v>39038225</v>
      </c>
      <c r="H57076" t="s">
        <v>82398</v>
      </c>
      <c r="I57076" t="s">
        <v>8</v>
      </c>
      <c r="J57076" t="s">
        <v>82399</v>
      </c>
      <c r="K57076" t="s">
        <v>82400</v>
      </c>
      <c r="L57076" t="s">
        <v>163012</v>
      </c>
      <c r="M57076" t="s">
        <v>28</v>
      </c>
      <c r="N57076" t="b">
        <v>1</v>
      </c>
    </row>
    <row r="57077" spans="1:14" x14ac:dyDescent="0.25">
      <c r="A57077" t="s">
        <v>65848</v>
      </c>
      <c r="B57077">
        <v>5.0386749121742798E-2</v>
      </c>
      <c r="C57077">
        <v>7.1272174677795994E-2</v>
      </c>
      <c r="D57077">
        <v>6.1331696277702297E-2</v>
      </c>
      <c r="E57077">
        <v>0.99995678735156557</v>
      </c>
      <c r="F57077" t="s">
        <v>52</v>
      </c>
      <c r="G57077">
        <v>139944859</v>
      </c>
      <c r="H57077" t="s">
        <v>163012</v>
      </c>
      <c r="I57077" t="s">
        <v>2</v>
      </c>
      <c r="J57077" t="s">
        <v>163012</v>
      </c>
      <c r="K57077" t="s">
        <v>163012</v>
      </c>
      <c r="L57077" t="s">
        <v>163012</v>
      </c>
      <c r="M57077" t="s">
        <v>80</v>
      </c>
      <c r="N57077" t="b">
        <v>1</v>
      </c>
    </row>
    <row r="57078" spans="1:14" x14ac:dyDescent="0.25">
      <c r="A57078" t="s">
        <v>26744</v>
      </c>
      <c r="B57078">
        <v>-3.4464882833240902E-2</v>
      </c>
      <c r="C57078">
        <v>6.6394129409282604E-2</v>
      </c>
      <c r="D57078">
        <v>6.1331943149824097E-2</v>
      </c>
      <c r="E57078">
        <v>0.99995678735156557</v>
      </c>
      <c r="F57078" t="s">
        <v>46</v>
      </c>
      <c r="G57078">
        <v>50821988</v>
      </c>
      <c r="H57078" t="s">
        <v>163012</v>
      </c>
      <c r="I57078" t="s">
        <v>2</v>
      </c>
      <c r="J57078" t="s">
        <v>26745</v>
      </c>
      <c r="K57078" t="s">
        <v>26746</v>
      </c>
      <c r="L57078" t="s">
        <v>163012</v>
      </c>
      <c r="M57078" t="s">
        <v>28</v>
      </c>
      <c r="N57078" t="b">
        <v>1</v>
      </c>
    </row>
    <row r="57079" spans="1:14" x14ac:dyDescent="0.25">
      <c r="A57079" t="s">
        <v>37065</v>
      </c>
      <c r="B57079">
        <v>-1.2470425027030401E-2</v>
      </c>
      <c r="C57079">
        <v>6.6394152276396806E-2</v>
      </c>
      <c r="D57079">
        <v>6.1331965171436499E-2</v>
      </c>
      <c r="E57079">
        <v>0.99995678735156557</v>
      </c>
      <c r="F57079" t="s">
        <v>56</v>
      </c>
      <c r="G57079">
        <v>6423427</v>
      </c>
      <c r="H57079" t="s">
        <v>37066</v>
      </c>
      <c r="I57079" t="s">
        <v>8</v>
      </c>
      <c r="J57079" t="s">
        <v>18</v>
      </c>
      <c r="K57079" t="s">
        <v>37067</v>
      </c>
      <c r="L57079" t="s">
        <v>163012</v>
      </c>
      <c r="M57079" t="s">
        <v>1083</v>
      </c>
      <c r="N57079" t="b">
        <v>1</v>
      </c>
    </row>
    <row r="57080" spans="1:14" x14ac:dyDescent="0.25">
      <c r="A57080" t="s">
        <v>48507</v>
      </c>
      <c r="B57080">
        <v>-4.5625179010595901E-2</v>
      </c>
      <c r="C57080">
        <v>6.6395044194817301E-2</v>
      </c>
      <c r="D57080">
        <v>6.1332824111785998E-2</v>
      </c>
      <c r="E57080">
        <v>0.99995678735156557</v>
      </c>
      <c r="F57080" t="s">
        <v>96</v>
      </c>
      <c r="G57080">
        <v>19696696</v>
      </c>
      <c r="H57080" t="s">
        <v>163012</v>
      </c>
      <c r="I57080" t="s">
        <v>2</v>
      </c>
      <c r="J57080" t="s">
        <v>163012</v>
      </c>
      <c r="K57080" t="s">
        <v>163012</v>
      </c>
      <c r="L57080" t="s">
        <v>48508</v>
      </c>
      <c r="M57080" t="s">
        <v>80</v>
      </c>
      <c r="N57080" t="b">
        <v>1</v>
      </c>
    </row>
    <row r="57081" spans="1:14" x14ac:dyDescent="0.25">
      <c r="A57081" t="s">
        <v>128790</v>
      </c>
      <c r="B57081">
        <v>3.6019603647161801E-2</v>
      </c>
      <c r="C57081">
        <v>7.12745337588096E-2</v>
      </c>
      <c r="D57081">
        <v>6.1333839556355102E-2</v>
      </c>
      <c r="E57081">
        <v>0.99995678735156557</v>
      </c>
      <c r="F57081" t="s">
        <v>30</v>
      </c>
      <c r="G57081">
        <v>101498178</v>
      </c>
      <c r="H57081" t="s">
        <v>163012</v>
      </c>
      <c r="I57081" t="s">
        <v>2</v>
      </c>
      <c r="J57081" t="s">
        <v>163012</v>
      </c>
      <c r="K57081" t="s">
        <v>163012</v>
      </c>
      <c r="L57081" t="s">
        <v>163012</v>
      </c>
      <c r="M57081" t="s">
        <v>163012</v>
      </c>
      <c r="N57081" t="b">
        <v>0</v>
      </c>
    </row>
    <row r="57082" spans="1:14" x14ac:dyDescent="0.25">
      <c r="A57082" t="s">
        <v>166</v>
      </c>
      <c r="B57082">
        <v>4.8279209152482301E-2</v>
      </c>
      <c r="C57082">
        <v>7.1274559513776897E-2</v>
      </c>
      <c r="D57082">
        <v>6.13338629553489E-2</v>
      </c>
      <c r="E57082">
        <v>0.99995678735156557</v>
      </c>
      <c r="F57082" t="s">
        <v>49</v>
      </c>
      <c r="G57082">
        <v>76812362</v>
      </c>
      <c r="H57082" t="s">
        <v>163012</v>
      </c>
      <c r="I57082" t="s">
        <v>2</v>
      </c>
      <c r="J57082" t="s">
        <v>163012</v>
      </c>
      <c r="K57082" t="s">
        <v>163012</v>
      </c>
      <c r="L57082" t="s">
        <v>163012</v>
      </c>
      <c r="M57082" t="s">
        <v>163012</v>
      </c>
      <c r="N57082" t="b">
        <v>0</v>
      </c>
    </row>
    <row r="57083" spans="1:14" x14ac:dyDescent="0.25">
      <c r="A57083" t="s">
        <v>122371</v>
      </c>
      <c r="B57083">
        <v>-3.3816602125757399E-2</v>
      </c>
      <c r="C57083">
        <v>6.6397691811800302E-2</v>
      </c>
      <c r="D57083">
        <v>6.13353738376375E-2</v>
      </c>
      <c r="E57083">
        <v>0.99995678735156557</v>
      </c>
      <c r="F57083" t="s">
        <v>46</v>
      </c>
      <c r="G57083">
        <v>70671350</v>
      </c>
      <c r="H57083" t="s">
        <v>163012</v>
      </c>
      <c r="I57083" t="s">
        <v>2</v>
      </c>
      <c r="J57083" t="s">
        <v>106</v>
      </c>
      <c r="K57083" t="s">
        <v>122372</v>
      </c>
      <c r="L57083" t="s">
        <v>163012</v>
      </c>
      <c r="M57083" t="s">
        <v>163012</v>
      </c>
      <c r="N57083" t="b">
        <v>0</v>
      </c>
    </row>
    <row r="57084" spans="1:14" x14ac:dyDescent="0.25">
      <c r="A57084" t="s">
        <v>6624</v>
      </c>
      <c r="B57084">
        <v>1.51015267814244E-2</v>
      </c>
      <c r="C57084">
        <v>7.1277966472538395E-2</v>
      </c>
      <c r="D57084">
        <v>6.1336958261619903E-2</v>
      </c>
      <c r="E57084">
        <v>0.99995678735156557</v>
      </c>
      <c r="F57084" t="s">
        <v>100</v>
      </c>
      <c r="G57084">
        <v>56823144</v>
      </c>
      <c r="H57084" t="s">
        <v>6625</v>
      </c>
      <c r="I57084" t="s">
        <v>8</v>
      </c>
      <c r="J57084" t="s">
        <v>130</v>
      </c>
      <c r="K57084" t="s">
        <v>6626</v>
      </c>
      <c r="L57084" t="s">
        <v>163012</v>
      </c>
      <c r="M57084" t="s">
        <v>163012</v>
      </c>
      <c r="N57084" t="b">
        <v>0</v>
      </c>
    </row>
    <row r="57085" spans="1:14" x14ac:dyDescent="0.25">
      <c r="A57085" t="s">
        <v>11713</v>
      </c>
      <c r="B57085">
        <v>-1.4415470055200901E-2</v>
      </c>
      <c r="C57085">
        <v>6.6399362683883495E-2</v>
      </c>
      <c r="D57085">
        <v>6.1336982934139E-2</v>
      </c>
      <c r="E57085">
        <v>0.99995678735156557</v>
      </c>
      <c r="F57085" t="s">
        <v>110</v>
      </c>
      <c r="G57085">
        <v>28577791</v>
      </c>
      <c r="H57085" t="s">
        <v>163012</v>
      </c>
      <c r="I57085" t="s">
        <v>2</v>
      </c>
      <c r="J57085" t="s">
        <v>207</v>
      </c>
      <c r="K57085" t="s">
        <v>11714</v>
      </c>
      <c r="L57085" t="s">
        <v>163012</v>
      </c>
      <c r="M57085" t="s">
        <v>163012</v>
      </c>
      <c r="N57085" t="b">
        <v>0</v>
      </c>
    </row>
    <row r="57086" spans="1:14" x14ac:dyDescent="0.25">
      <c r="A57086" t="s">
        <v>9851</v>
      </c>
      <c r="B57086">
        <v>-1.7539897120704501E-2</v>
      </c>
      <c r="C57086">
        <v>6.6399747567388701E-2</v>
      </c>
      <c r="D57086">
        <v>6.1337353587935503E-2</v>
      </c>
      <c r="E57086">
        <v>0.99995678735156557</v>
      </c>
      <c r="F57086" t="s">
        <v>96</v>
      </c>
      <c r="G57086">
        <v>88458813</v>
      </c>
      <c r="H57086" t="s">
        <v>9852</v>
      </c>
      <c r="I57086" t="s">
        <v>75</v>
      </c>
      <c r="J57086" t="s">
        <v>163012</v>
      </c>
      <c r="K57086" t="s">
        <v>163012</v>
      </c>
      <c r="L57086" t="s">
        <v>163012</v>
      </c>
      <c r="M57086" t="s">
        <v>80</v>
      </c>
      <c r="N57086" t="b">
        <v>1</v>
      </c>
    </row>
    <row r="57087" spans="1:14" x14ac:dyDescent="0.25">
      <c r="A57087" t="s">
        <v>109321</v>
      </c>
      <c r="B57087">
        <v>-6.3094730019813998E-3</v>
      </c>
      <c r="C57087">
        <v>6.6400234540905198E-2</v>
      </c>
      <c r="D57087">
        <v>6.1337822557446998E-2</v>
      </c>
      <c r="E57087">
        <v>0.99995678735156557</v>
      </c>
      <c r="F57087" t="s">
        <v>90</v>
      </c>
      <c r="G57087">
        <v>191245264</v>
      </c>
      <c r="H57087" t="s">
        <v>109322</v>
      </c>
      <c r="I57087" t="s">
        <v>8</v>
      </c>
      <c r="J57087" t="s">
        <v>1188</v>
      </c>
      <c r="K57087" t="s">
        <v>109323</v>
      </c>
      <c r="L57087" t="s">
        <v>163012</v>
      </c>
      <c r="M57087" t="s">
        <v>10</v>
      </c>
      <c r="N57087" t="b">
        <v>1</v>
      </c>
    </row>
    <row r="57088" spans="1:14" x14ac:dyDescent="0.25">
      <c r="A57088" t="s">
        <v>153620</v>
      </c>
      <c r="B57088">
        <v>-2.3375434921677901E-2</v>
      </c>
      <c r="C57088">
        <v>6.6401943698572996E-2</v>
      </c>
      <c r="D57088">
        <v>6.1339468526547897E-2</v>
      </c>
      <c r="E57088">
        <v>0.99995678735156557</v>
      </c>
      <c r="F57088" t="s">
        <v>21</v>
      </c>
      <c r="G57088">
        <v>13223335</v>
      </c>
      <c r="H57088" t="s">
        <v>163012</v>
      </c>
      <c r="I57088" t="s">
        <v>2</v>
      </c>
      <c r="J57088" t="s">
        <v>163012</v>
      </c>
      <c r="K57088" t="s">
        <v>163012</v>
      </c>
      <c r="L57088" t="s">
        <v>163012</v>
      </c>
      <c r="M57088" t="s">
        <v>163012</v>
      </c>
      <c r="N57088" t="b">
        <v>0</v>
      </c>
    </row>
    <row r="57089" spans="1:14" x14ac:dyDescent="0.25">
      <c r="A57089" t="s">
        <v>45378</v>
      </c>
      <c r="B57089">
        <v>-2.12651541623987E-2</v>
      </c>
      <c r="C57089">
        <v>6.6404712718478198E-2</v>
      </c>
      <c r="D57089">
        <v>6.13421351777102E-2</v>
      </c>
      <c r="E57089">
        <v>0.99995678735156557</v>
      </c>
      <c r="F57089" t="s">
        <v>6</v>
      </c>
      <c r="G57089">
        <v>160151493</v>
      </c>
      <c r="H57089" t="s">
        <v>163012</v>
      </c>
      <c r="I57089" t="s">
        <v>2</v>
      </c>
      <c r="J57089" t="s">
        <v>249</v>
      </c>
      <c r="K57089" t="s">
        <v>45379</v>
      </c>
      <c r="L57089" t="s">
        <v>163012</v>
      </c>
      <c r="M57089" t="s">
        <v>163012</v>
      </c>
      <c r="N57089" t="b">
        <v>0</v>
      </c>
    </row>
    <row r="57090" spans="1:14" x14ac:dyDescent="0.25">
      <c r="A57090" t="s">
        <v>76723</v>
      </c>
      <c r="B57090">
        <v>-2.0193918167898901E-2</v>
      </c>
      <c r="C57090">
        <v>6.64061748930007E-2</v>
      </c>
      <c r="D57090">
        <v>6.1343543298430399E-2</v>
      </c>
      <c r="E57090">
        <v>0.99995678735156557</v>
      </c>
      <c r="F57090" t="s">
        <v>78</v>
      </c>
      <c r="G57090">
        <v>5420641</v>
      </c>
      <c r="H57090" t="s">
        <v>76724</v>
      </c>
      <c r="I57090" t="s">
        <v>8</v>
      </c>
      <c r="J57090" t="s">
        <v>92</v>
      </c>
      <c r="K57090" t="s">
        <v>76725</v>
      </c>
      <c r="L57090" t="s">
        <v>163012</v>
      </c>
      <c r="M57090" t="s">
        <v>163012</v>
      </c>
      <c r="N57090" t="b">
        <v>0</v>
      </c>
    </row>
    <row r="57091" spans="1:14" x14ac:dyDescent="0.25">
      <c r="A57091" t="s">
        <v>81292</v>
      </c>
      <c r="B57091">
        <v>5.4392888328559097E-2</v>
      </c>
      <c r="C57091">
        <v>7.1285901813490302E-2</v>
      </c>
      <c r="D57091">
        <v>6.1344167746393702E-2</v>
      </c>
      <c r="E57091">
        <v>0.99995678735156557</v>
      </c>
      <c r="F57091" t="s">
        <v>82</v>
      </c>
      <c r="G57091">
        <v>71386589</v>
      </c>
      <c r="H57091" t="s">
        <v>163012</v>
      </c>
      <c r="I57091" t="s">
        <v>2</v>
      </c>
      <c r="J57091" t="s">
        <v>163012</v>
      </c>
      <c r="K57091" t="s">
        <v>163012</v>
      </c>
      <c r="L57091" t="s">
        <v>163012</v>
      </c>
      <c r="M57091" t="s">
        <v>163012</v>
      </c>
      <c r="N57091" t="b">
        <v>0</v>
      </c>
    </row>
    <row r="57092" spans="1:14" x14ac:dyDescent="0.25">
      <c r="A57092" t="s">
        <v>146018</v>
      </c>
      <c r="B57092">
        <v>-6.6735682274784797E-2</v>
      </c>
      <c r="C57092">
        <v>6.6408282649593198E-2</v>
      </c>
      <c r="D57092">
        <v>6.1345573137440997E-2</v>
      </c>
      <c r="E57092">
        <v>0.99995678735156557</v>
      </c>
      <c r="F57092" t="s">
        <v>6</v>
      </c>
      <c r="G57092">
        <v>174954724</v>
      </c>
      <c r="H57092" t="s">
        <v>163012</v>
      </c>
      <c r="I57092" t="s">
        <v>2</v>
      </c>
      <c r="J57092" t="s">
        <v>158</v>
      </c>
      <c r="K57092" t="s">
        <v>82713</v>
      </c>
      <c r="L57092" t="s">
        <v>163012</v>
      </c>
      <c r="M57092" t="s">
        <v>163012</v>
      </c>
      <c r="N57092" t="b">
        <v>0</v>
      </c>
    </row>
    <row r="57093" spans="1:14" x14ac:dyDescent="0.25">
      <c r="A57093" t="s">
        <v>36501</v>
      </c>
      <c r="B57093">
        <v>7.6628352102083002E-3</v>
      </c>
      <c r="C57093">
        <v>7.1287802095665598E-2</v>
      </c>
      <c r="D57093">
        <v>6.1345894213737401E-2</v>
      </c>
      <c r="E57093">
        <v>0.99995678735156557</v>
      </c>
      <c r="F57093" t="s">
        <v>110</v>
      </c>
      <c r="G57093">
        <v>42609608</v>
      </c>
      <c r="H57093" t="s">
        <v>36502</v>
      </c>
      <c r="I57093" t="s">
        <v>25</v>
      </c>
      <c r="J57093" t="s">
        <v>36503</v>
      </c>
      <c r="K57093" t="s">
        <v>36504</v>
      </c>
      <c r="L57093" t="s">
        <v>163012</v>
      </c>
      <c r="M57093" t="s">
        <v>28</v>
      </c>
      <c r="N57093" t="b">
        <v>1</v>
      </c>
    </row>
    <row r="57094" spans="1:14" x14ac:dyDescent="0.25">
      <c r="A57094" t="s">
        <v>337</v>
      </c>
      <c r="B57094">
        <v>-5.39249726227976E-2</v>
      </c>
      <c r="C57094">
        <v>6.64119090552696E-2</v>
      </c>
      <c r="D57094">
        <v>6.1349065491494097E-2</v>
      </c>
      <c r="E57094">
        <v>0.99995678735156557</v>
      </c>
      <c r="F57094" t="s">
        <v>46</v>
      </c>
      <c r="G57094">
        <v>97978196</v>
      </c>
      <c r="H57094" t="s">
        <v>163012</v>
      </c>
      <c r="I57094" t="s">
        <v>2</v>
      </c>
      <c r="J57094" t="s">
        <v>338</v>
      </c>
      <c r="K57094" t="s">
        <v>339</v>
      </c>
      <c r="L57094" t="s">
        <v>163012</v>
      </c>
      <c r="M57094" t="s">
        <v>80</v>
      </c>
      <c r="N57094" t="b">
        <v>1</v>
      </c>
    </row>
    <row r="57095" spans="1:14" x14ac:dyDescent="0.25">
      <c r="A57095" t="s">
        <v>105721</v>
      </c>
      <c r="B57095">
        <v>7.3649036627375999E-3</v>
      </c>
      <c r="C57095">
        <v>7.1292972790264295E-2</v>
      </c>
      <c r="D57095">
        <v>6.13505919684494E-2</v>
      </c>
      <c r="E57095">
        <v>0.99995678735156557</v>
      </c>
      <c r="F57095" t="s">
        <v>17</v>
      </c>
      <c r="G57095">
        <v>68447243</v>
      </c>
      <c r="H57095" t="s">
        <v>105722</v>
      </c>
      <c r="I57095" t="s">
        <v>8</v>
      </c>
      <c r="J57095" t="s">
        <v>163012</v>
      </c>
      <c r="K57095" t="s">
        <v>163012</v>
      </c>
      <c r="L57095" t="s">
        <v>163012</v>
      </c>
      <c r="M57095" t="s">
        <v>28</v>
      </c>
      <c r="N57095" t="b">
        <v>1</v>
      </c>
    </row>
    <row r="57096" spans="1:14" x14ac:dyDescent="0.25">
      <c r="A57096" t="s">
        <v>36795</v>
      </c>
      <c r="B57096">
        <v>-7.3628581399060006E-2</v>
      </c>
      <c r="C57096">
        <v>6.6415689039972303E-2</v>
      </c>
      <c r="D57096">
        <v>6.1352705755487402E-2</v>
      </c>
      <c r="E57096">
        <v>0.99995678735156557</v>
      </c>
      <c r="F57096" t="s">
        <v>56</v>
      </c>
      <c r="G57096">
        <v>159142955</v>
      </c>
      <c r="H57096" t="s">
        <v>36796</v>
      </c>
      <c r="I57096" t="s">
        <v>8</v>
      </c>
      <c r="J57096" t="s">
        <v>163012</v>
      </c>
      <c r="K57096" t="s">
        <v>163012</v>
      </c>
      <c r="L57096" t="s">
        <v>163012</v>
      </c>
      <c r="M57096" t="s">
        <v>163012</v>
      </c>
      <c r="N57096" t="b">
        <v>0</v>
      </c>
    </row>
    <row r="57097" spans="1:14" x14ac:dyDescent="0.25">
      <c r="A57097" t="s">
        <v>88087</v>
      </c>
      <c r="B57097">
        <v>9.8095620031735994E-3</v>
      </c>
      <c r="C57097">
        <v>7.1299181357163496E-2</v>
      </c>
      <c r="D57097">
        <v>6.13562326905885E-2</v>
      </c>
      <c r="E57097">
        <v>0.99995678735156557</v>
      </c>
      <c r="F57097" t="s">
        <v>46</v>
      </c>
      <c r="G57097">
        <v>60649403</v>
      </c>
      <c r="H57097" t="s">
        <v>37780</v>
      </c>
      <c r="I57097" t="s">
        <v>25</v>
      </c>
      <c r="J57097" t="s">
        <v>584</v>
      </c>
      <c r="K57097" t="s">
        <v>88088</v>
      </c>
      <c r="L57097" t="s">
        <v>163012</v>
      </c>
      <c r="M57097" t="s">
        <v>163012</v>
      </c>
      <c r="N57097" t="b">
        <v>0</v>
      </c>
    </row>
    <row r="57098" spans="1:14" x14ac:dyDescent="0.25">
      <c r="A57098" t="s">
        <v>87482</v>
      </c>
      <c r="B57098">
        <v>-1.6769403639797301E-2</v>
      </c>
      <c r="C57098">
        <v>6.64211323143548E-2</v>
      </c>
      <c r="D57098">
        <v>6.1357947842879797E-2</v>
      </c>
      <c r="E57098">
        <v>0.99995678735156557</v>
      </c>
      <c r="F57098" t="s">
        <v>56</v>
      </c>
      <c r="G57098">
        <v>73537280</v>
      </c>
      <c r="H57098" t="s">
        <v>163012</v>
      </c>
      <c r="I57098" t="s">
        <v>2</v>
      </c>
      <c r="J57098" t="s">
        <v>87483</v>
      </c>
      <c r="K57098" t="s">
        <v>87484</v>
      </c>
      <c r="L57098" t="s">
        <v>163012</v>
      </c>
      <c r="M57098" t="s">
        <v>163012</v>
      </c>
      <c r="N57098" t="b">
        <v>0</v>
      </c>
    </row>
    <row r="57099" spans="1:14" x14ac:dyDescent="0.25">
      <c r="A57099" t="s">
        <v>40200</v>
      </c>
      <c r="B57099">
        <v>-1.9672612807649301E-2</v>
      </c>
      <c r="C57099">
        <v>6.6423584186042106E-2</v>
      </c>
      <c r="D57099">
        <v>6.1360309097331901E-2</v>
      </c>
      <c r="E57099">
        <v>0.99995678735156557</v>
      </c>
      <c r="F57099" t="s">
        <v>63</v>
      </c>
      <c r="G57099">
        <v>2332486</v>
      </c>
      <c r="H57099" t="s">
        <v>27693</v>
      </c>
      <c r="I57099" t="s">
        <v>75</v>
      </c>
      <c r="J57099" t="s">
        <v>163012</v>
      </c>
      <c r="K57099" t="s">
        <v>163012</v>
      </c>
      <c r="L57099" t="s">
        <v>40201</v>
      </c>
      <c r="M57099" t="s">
        <v>28</v>
      </c>
      <c r="N57099" t="b">
        <v>1</v>
      </c>
    </row>
    <row r="57100" spans="1:14" x14ac:dyDescent="0.25">
      <c r="A57100" t="s">
        <v>128760</v>
      </c>
      <c r="B57100">
        <v>-3.9976637993906897E-2</v>
      </c>
      <c r="C57100">
        <v>6.6423973784969698E-2</v>
      </c>
      <c r="D57100">
        <v>6.1360684297626998E-2</v>
      </c>
      <c r="E57100">
        <v>0.99995678735156557</v>
      </c>
      <c r="F57100" t="s">
        <v>100</v>
      </c>
      <c r="G57100">
        <v>140955879</v>
      </c>
      <c r="H57100" t="s">
        <v>163012</v>
      </c>
      <c r="I57100" t="s">
        <v>2</v>
      </c>
      <c r="J57100" t="s">
        <v>163012</v>
      </c>
      <c r="K57100" t="s">
        <v>163012</v>
      </c>
      <c r="L57100" t="s">
        <v>163012</v>
      </c>
      <c r="M57100" t="s">
        <v>163012</v>
      </c>
      <c r="N57100" t="b">
        <v>0</v>
      </c>
    </row>
    <row r="57101" spans="1:14" x14ac:dyDescent="0.25">
      <c r="A57101" t="s">
        <v>127147</v>
      </c>
      <c r="B57101">
        <v>-0.1012004970924773</v>
      </c>
      <c r="C57101">
        <v>6.6426787722471001E-2</v>
      </c>
      <c r="D57101">
        <v>6.1363394241399499E-2</v>
      </c>
      <c r="E57101">
        <v>0.99995678735156557</v>
      </c>
      <c r="F57101" t="s">
        <v>56</v>
      </c>
      <c r="G57101">
        <v>12571512</v>
      </c>
      <c r="H57101" t="s">
        <v>22022</v>
      </c>
      <c r="I57101" t="s">
        <v>8</v>
      </c>
      <c r="J57101" t="s">
        <v>92</v>
      </c>
      <c r="K57101" t="s">
        <v>127148</v>
      </c>
      <c r="L57101" t="s">
        <v>163012</v>
      </c>
      <c r="M57101" t="s">
        <v>163012</v>
      </c>
      <c r="N57101" t="b">
        <v>0</v>
      </c>
    </row>
    <row r="57102" spans="1:14" x14ac:dyDescent="0.25">
      <c r="A57102" t="s">
        <v>87364</v>
      </c>
      <c r="B57102">
        <v>-2.3787186137673201E-2</v>
      </c>
      <c r="C57102">
        <v>6.6428635890085103E-2</v>
      </c>
      <c r="D57102">
        <v>6.1365174109383497E-2</v>
      </c>
      <c r="E57102">
        <v>0.99995678735156557</v>
      </c>
      <c r="F57102" t="s">
        <v>63</v>
      </c>
      <c r="G57102">
        <v>5039846</v>
      </c>
      <c r="H57102" t="s">
        <v>87365</v>
      </c>
      <c r="I57102" t="s">
        <v>25</v>
      </c>
      <c r="J57102" t="s">
        <v>87366</v>
      </c>
      <c r="K57102" t="s">
        <v>87367</v>
      </c>
      <c r="L57102" t="s">
        <v>163012</v>
      </c>
      <c r="M57102" t="s">
        <v>163012</v>
      </c>
      <c r="N57102" t="b">
        <v>0</v>
      </c>
    </row>
    <row r="57103" spans="1:14" x14ac:dyDescent="0.25">
      <c r="A57103" t="s">
        <v>61258</v>
      </c>
      <c r="B57103">
        <v>-7.2918637882267795E-2</v>
      </c>
      <c r="C57103">
        <v>6.6428947710757094E-2</v>
      </c>
      <c r="D57103">
        <v>6.1365474406815099E-2</v>
      </c>
      <c r="E57103">
        <v>0.99995678735156557</v>
      </c>
      <c r="F57103" t="s">
        <v>17</v>
      </c>
      <c r="G57103">
        <v>44893277</v>
      </c>
      <c r="H57103" t="s">
        <v>163012</v>
      </c>
      <c r="I57103" t="s">
        <v>2</v>
      </c>
      <c r="J57103" t="s">
        <v>163012</v>
      </c>
      <c r="K57103" t="s">
        <v>163012</v>
      </c>
      <c r="L57103" t="s">
        <v>163012</v>
      </c>
      <c r="M57103" t="s">
        <v>10</v>
      </c>
      <c r="N57103" t="b">
        <v>1</v>
      </c>
    </row>
    <row r="57104" spans="1:14" x14ac:dyDescent="0.25">
      <c r="A57104" t="s">
        <v>81534</v>
      </c>
      <c r="B57104">
        <v>-5.0014057234951899E-2</v>
      </c>
      <c r="C57104">
        <v>6.6429696472945707E-2</v>
      </c>
      <c r="D57104">
        <v>6.1366195498946702E-2</v>
      </c>
      <c r="E57104">
        <v>0.99995678735156557</v>
      </c>
      <c r="F57104" t="s">
        <v>52</v>
      </c>
      <c r="G57104">
        <v>32776064</v>
      </c>
      <c r="H57104" t="s">
        <v>163012</v>
      </c>
      <c r="I57104" t="s">
        <v>2</v>
      </c>
      <c r="J57104" t="s">
        <v>163012</v>
      </c>
      <c r="K57104" t="s">
        <v>163012</v>
      </c>
      <c r="L57104" t="s">
        <v>163012</v>
      </c>
      <c r="M57104" t="s">
        <v>163012</v>
      </c>
      <c r="N57104" t="b">
        <v>0</v>
      </c>
    </row>
    <row r="57105" spans="1:14" x14ac:dyDescent="0.25">
      <c r="A57105" t="s">
        <v>140077</v>
      </c>
      <c r="B57105">
        <v>-4.2668472474159301E-2</v>
      </c>
      <c r="C57105">
        <v>6.6430396227053906E-2</v>
      </c>
      <c r="D57105">
        <v>6.1366869394352902E-2</v>
      </c>
      <c r="E57105">
        <v>0.99995678735156557</v>
      </c>
      <c r="F57105" t="s">
        <v>117</v>
      </c>
      <c r="G57105">
        <v>39316689</v>
      </c>
      <c r="H57105" t="s">
        <v>2519</v>
      </c>
      <c r="I57105" t="s">
        <v>75</v>
      </c>
      <c r="J57105" t="s">
        <v>53</v>
      </c>
      <c r="K57105" t="s">
        <v>140078</v>
      </c>
      <c r="L57105" t="s">
        <v>163012</v>
      </c>
      <c r="M57105" t="s">
        <v>28</v>
      </c>
      <c r="N57105" t="b">
        <v>1</v>
      </c>
    </row>
    <row r="57106" spans="1:14" x14ac:dyDescent="0.25">
      <c r="A57106" t="s">
        <v>79160</v>
      </c>
      <c r="B57106">
        <v>-9.3846788315762E-2</v>
      </c>
      <c r="C57106">
        <v>6.6430968141617794E-2</v>
      </c>
      <c r="D57106">
        <v>6.1367420174603601E-2</v>
      </c>
      <c r="E57106">
        <v>0.99995678735156557</v>
      </c>
      <c r="F57106" t="s">
        <v>6</v>
      </c>
      <c r="G57106">
        <v>221381703</v>
      </c>
      <c r="H57106" t="s">
        <v>163012</v>
      </c>
      <c r="I57106" t="s">
        <v>2</v>
      </c>
      <c r="J57106" t="s">
        <v>163012</v>
      </c>
      <c r="K57106" t="s">
        <v>163012</v>
      </c>
      <c r="L57106" t="s">
        <v>163012</v>
      </c>
      <c r="M57106" t="s">
        <v>163012</v>
      </c>
      <c r="N57106" t="b">
        <v>0</v>
      </c>
    </row>
    <row r="57107" spans="1:14" x14ac:dyDescent="0.25">
      <c r="A57107" t="s">
        <v>64198</v>
      </c>
      <c r="B57107">
        <v>5.8213994584049099E-2</v>
      </c>
      <c r="C57107">
        <v>7.1311586965183596E-2</v>
      </c>
      <c r="D57107">
        <v>6.1367503743583698E-2</v>
      </c>
      <c r="E57107">
        <v>0.99995678735156557</v>
      </c>
      <c r="F57107" t="s">
        <v>17</v>
      </c>
      <c r="G57107">
        <v>116413584</v>
      </c>
      <c r="H57107" t="s">
        <v>163012</v>
      </c>
      <c r="I57107" t="s">
        <v>2</v>
      </c>
      <c r="J57107" t="s">
        <v>163012</v>
      </c>
      <c r="K57107" t="s">
        <v>163012</v>
      </c>
      <c r="L57107" t="s">
        <v>163012</v>
      </c>
      <c r="M57107" t="s">
        <v>163012</v>
      </c>
      <c r="N57107" t="b">
        <v>0</v>
      </c>
    </row>
    <row r="57108" spans="1:14" x14ac:dyDescent="0.25">
      <c r="A57108" t="s">
        <v>106468</v>
      </c>
      <c r="B57108">
        <v>-6.6636492294901095E-2</v>
      </c>
      <c r="C57108">
        <v>6.6432095720035694E-2</v>
      </c>
      <c r="D57108">
        <v>6.1368506085467102E-2</v>
      </c>
      <c r="E57108">
        <v>0.99995678735156557</v>
      </c>
      <c r="F57108" t="s">
        <v>17</v>
      </c>
      <c r="G57108">
        <v>77075610</v>
      </c>
      <c r="H57108" t="s">
        <v>163012</v>
      </c>
      <c r="I57108" t="s">
        <v>2</v>
      </c>
      <c r="J57108" t="s">
        <v>163012</v>
      </c>
      <c r="K57108" t="s">
        <v>163012</v>
      </c>
      <c r="L57108" t="s">
        <v>163012</v>
      </c>
      <c r="M57108" t="s">
        <v>163012</v>
      </c>
      <c r="N57108" t="b">
        <v>0</v>
      </c>
    </row>
    <row r="57109" spans="1:14" x14ac:dyDescent="0.25">
      <c r="A57109" t="s">
        <v>65095</v>
      </c>
      <c r="B57109">
        <v>-3.7333850070373098E-2</v>
      </c>
      <c r="C57109">
        <v>6.6433502966717906E-2</v>
      </c>
      <c r="D57109">
        <v>6.1369861330998997E-2</v>
      </c>
      <c r="E57109">
        <v>0.99995678735156557</v>
      </c>
      <c r="F57109" t="s">
        <v>78</v>
      </c>
      <c r="G57109">
        <v>179120862</v>
      </c>
      <c r="H57109" t="s">
        <v>65096</v>
      </c>
      <c r="I57109" t="s">
        <v>25</v>
      </c>
      <c r="J57109" t="s">
        <v>36364</v>
      </c>
      <c r="K57109" t="s">
        <v>65097</v>
      </c>
      <c r="L57109" t="s">
        <v>163012</v>
      </c>
      <c r="M57109" t="s">
        <v>80</v>
      </c>
      <c r="N57109" t="b">
        <v>1</v>
      </c>
    </row>
    <row r="57110" spans="1:14" x14ac:dyDescent="0.25">
      <c r="A57110" t="s">
        <v>58026</v>
      </c>
      <c r="B57110">
        <v>-1.18987466489447E-2</v>
      </c>
      <c r="C57110">
        <v>6.6433852056157205E-2</v>
      </c>
      <c r="D57110">
        <v>6.1370197520919399E-2</v>
      </c>
      <c r="E57110">
        <v>0.99995678735156557</v>
      </c>
      <c r="F57110" t="s">
        <v>30</v>
      </c>
      <c r="G57110">
        <v>31326809</v>
      </c>
      <c r="H57110" t="s">
        <v>1779</v>
      </c>
      <c r="I57110" t="s">
        <v>25</v>
      </c>
      <c r="J57110" t="s">
        <v>140</v>
      </c>
      <c r="K57110" t="s">
        <v>58027</v>
      </c>
      <c r="L57110" t="s">
        <v>163012</v>
      </c>
      <c r="M57110" t="s">
        <v>28</v>
      </c>
      <c r="N57110" t="b">
        <v>1</v>
      </c>
    </row>
    <row r="57111" spans="1:14" x14ac:dyDescent="0.25">
      <c r="A57111" t="s">
        <v>101426</v>
      </c>
      <c r="B57111">
        <v>-1.7695290422233698E-2</v>
      </c>
      <c r="C57111">
        <v>6.6434751215538601E-2</v>
      </c>
      <c r="D57111">
        <v>6.1371063454973E-2</v>
      </c>
      <c r="E57111">
        <v>0.99995678735156557</v>
      </c>
      <c r="F57111" t="s">
        <v>96</v>
      </c>
      <c r="G57111">
        <v>47787930</v>
      </c>
      <c r="H57111" t="s">
        <v>163012</v>
      </c>
      <c r="I57111" t="s">
        <v>2</v>
      </c>
      <c r="J57111" t="s">
        <v>163012</v>
      </c>
      <c r="K57111" t="s">
        <v>163012</v>
      </c>
      <c r="L57111" t="s">
        <v>163012</v>
      </c>
      <c r="M57111" t="s">
        <v>163012</v>
      </c>
      <c r="N57111" t="b">
        <v>0</v>
      </c>
    </row>
    <row r="57112" spans="1:14" x14ac:dyDescent="0.25">
      <c r="A57112" t="s">
        <v>132343</v>
      </c>
      <c r="B57112">
        <v>7.0508597903042999E-3</v>
      </c>
      <c r="C57112">
        <v>7.1315681854690199E-2</v>
      </c>
      <c r="D57112">
        <v>6.1371224158425497E-2</v>
      </c>
      <c r="E57112">
        <v>0.99995678735156557</v>
      </c>
      <c r="F57112" t="s">
        <v>52</v>
      </c>
      <c r="G57112">
        <v>57544289</v>
      </c>
      <c r="H57112" t="s">
        <v>163012</v>
      </c>
      <c r="I57112" t="s">
        <v>2</v>
      </c>
      <c r="J57112" t="s">
        <v>4089</v>
      </c>
      <c r="K57112" t="s">
        <v>132344</v>
      </c>
      <c r="L57112" t="s">
        <v>163012</v>
      </c>
      <c r="M57112" t="s">
        <v>163012</v>
      </c>
      <c r="N57112" t="b">
        <v>0</v>
      </c>
    </row>
    <row r="57113" spans="1:14" x14ac:dyDescent="0.25">
      <c r="A57113" t="s">
        <v>50497</v>
      </c>
      <c r="B57113">
        <v>7.8210326955175394E-2</v>
      </c>
      <c r="C57113">
        <v>7.1318199528609502E-2</v>
      </c>
      <c r="D57113">
        <v>6.1373511598687799E-2</v>
      </c>
      <c r="E57113">
        <v>0.99995678735156557</v>
      </c>
      <c r="F57113" t="s">
        <v>96</v>
      </c>
      <c r="G57113">
        <v>54289423</v>
      </c>
      <c r="H57113" t="s">
        <v>10265</v>
      </c>
      <c r="I57113" t="s">
        <v>25</v>
      </c>
      <c r="J57113" t="s">
        <v>118</v>
      </c>
      <c r="K57113" t="s">
        <v>30448</v>
      </c>
      <c r="L57113" t="s">
        <v>163012</v>
      </c>
      <c r="M57113" t="s">
        <v>163012</v>
      </c>
      <c r="N57113" t="b">
        <v>0</v>
      </c>
    </row>
    <row r="57114" spans="1:14" x14ac:dyDescent="0.25">
      <c r="A57114" t="s">
        <v>99471</v>
      </c>
      <c r="B57114">
        <v>9.8617186910969004E-3</v>
      </c>
      <c r="C57114">
        <v>7.1319027947128605E-2</v>
      </c>
      <c r="D57114">
        <v>6.13742642618057E-2</v>
      </c>
      <c r="E57114">
        <v>0.99995678735156557</v>
      </c>
      <c r="F57114" t="s">
        <v>49</v>
      </c>
      <c r="G57114">
        <v>49495796</v>
      </c>
      <c r="H57114" t="s">
        <v>9430</v>
      </c>
      <c r="I57114" t="s">
        <v>8</v>
      </c>
      <c r="J57114" t="s">
        <v>99472</v>
      </c>
      <c r="K57114" t="s">
        <v>99473</v>
      </c>
      <c r="L57114" t="s">
        <v>163012</v>
      </c>
      <c r="M57114" t="s">
        <v>28</v>
      </c>
      <c r="N57114" t="b">
        <v>1</v>
      </c>
    </row>
    <row r="57115" spans="1:14" x14ac:dyDescent="0.25">
      <c r="A57115" t="s">
        <v>161468</v>
      </c>
      <c r="B57115">
        <v>-7.1968296104763504E-2</v>
      </c>
      <c r="C57115">
        <v>6.6438981944180797E-2</v>
      </c>
      <c r="D57115">
        <v>6.1375137857878598E-2</v>
      </c>
      <c r="E57115">
        <v>0.99995678735156557</v>
      </c>
      <c r="F57115" t="s">
        <v>63</v>
      </c>
      <c r="G57115">
        <v>55285810</v>
      </c>
      <c r="H57115" t="s">
        <v>33094</v>
      </c>
      <c r="I57115" t="s">
        <v>8</v>
      </c>
      <c r="J57115" t="s">
        <v>163012</v>
      </c>
      <c r="K57115" t="s">
        <v>163012</v>
      </c>
      <c r="L57115" t="s">
        <v>163012</v>
      </c>
      <c r="M57115" t="s">
        <v>163012</v>
      </c>
      <c r="N57115" t="b">
        <v>0</v>
      </c>
    </row>
    <row r="57116" spans="1:14" x14ac:dyDescent="0.25">
      <c r="A57116" t="s">
        <v>15258</v>
      </c>
      <c r="B57116">
        <v>8.6817114647701907E-2</v>
      </c>
      <c r="C57116">
        <v>7.1320220910525603E-2</v>
      </c>
      <c r="D57116">
        <v>6.1375348134539001E-2</v>
      </c>
      <c r="E57116">
        <v>0.99995678735156557</v>
      </c>
      <c r="F57116" t="s">
        <v>6</v>
      </c>
      <c r="G57116">
        <v>65174851</v>
      </c>
      <c r="H57116" t="s">
        <v>163012</v>
      </c>
      <c r="I57116" t="s">
        <v>2</v>
      </c>
      <c r="J57116" t="s">
        <v>163012</v>
      </c>
      <c r="K57116" t="s">
        <v>163012</v>
      </c>
      <c r="L57116" t="s">
        <v>163012</v>
      </c>
      <c r="M57116" t="s">
        <v>163012</v>
      </c>
      <c r="N57116" t="b">
        <v>0</v>
      </c>
    </row>
    <row r="57117" spans="1:14" x14ac:dyDescent="0.25">
      <c r="A57117" t="s">
        <v>80760</v>
      </c>
      <c r="B57117">
        <v>-2.83091204791159E-2</v>
      </c>
      <c r="C57117">
        <v>6.6441070839276001E-2</v>
      </c>
      <c r="D57117">
        <v>6.13771495719291E-2</v>
      </c>
      <c r="E57117">
        <v>0.99995678735156557</v>
      </c>
      <c r="F57117" t="s">
        <v>6</v>
      </c>
      <c r="G57117">
        <v>15060360</v>
      </c>
      <c r="H57117" t="s">
        <v>163012</v>
      </c>
      <c r="I57117" t="s">
        <v>2</v>
      </c>
      <c r="J57117" t="s">
        <v>5702</v>
      </c>
      <c r="K57117" t="s">
        <v>80761</v>
      </c>
      <c r="L57117" t="s">
        <v>163012</v>
      </c>
      <c r="M57117" t="s">
        <v>163012</v>
      </c>
      <c r="N57117" t="b">
        <v>0</v>
      </c>
    </row>
    <row r="57118" spans="1:14" x14ac:dyDescent="0.25">
      <c r="A57118" t="s">
        <v>49269</v>
      </c>
      <c r="B57118">
        <v>3.5379050178399297E-2</v>
      </c>
      <c r="C57118">
        <v>7.1322388250618193E-2</v>
      </c>
      <c r="D57118">
        <v>6.1377317284520998E-2</v>
      </c>
      <c r="E57118">
        <v>0.99995678735156557</v>
      </c>
      <c r="F57118" t="s">
        <v>21</v>
      </c>
      <c r="G57118">
        <v>93230227</v>
      </c>
      <c r="H57118" t="s">
        <v>163012</v>
      </c>
      <c r="I57118" t="s">
        <v>2</v>
      </c>
      <c r="J57118" t="s">
        <v>163012</v>
      </c>
      <c r="K57118" t="s">
        <v>163012</v>
      </c>
      <c r="L57118" t="s">
        <v>163012</v>
      </c>
      <c r="M57118" t="s">
        <v>163012</v>
      </c>
      <c r="N57118" t="b">
        <v>0</v>
      </c>
    </row>
    <row r="57119" spans="1:14" x14ac:dyDescent="0.25">
      <c r="A57119" t="s">
        <v>124926</v>
      </c>
      <c r="B57119">
        <v>6.7051552484439997E-3</v>
      </c>
      <c r="C57119">
        <v>7.1324730778604198E-2</v>
      </c>
      <c r="D57119">
        <v>6.1379445606199803E-2</v>
      </c>
      <c r="E57119">
        <v>0.99995678735156557</v>
      </c>
      <c r="F57119" t="s">
        <v>6</v>
      </c>
      <c r="G57119">
        <v>19644023</v>
      </c>
      <c r="H57119" t="s">
        <v>22904</v>
      </c>
      <c r="I57119" t="s">
        <v>25</v>
      </c>
      <c r="J57119" t="s">
        <v>53</v>
      </c>
      <c r="K57119" t="s">
        <v>124927</v>
      </c>
      <c r="L57119" t="s">
        <v>163012</v>
      </c>
      <c r="M57119" t="s">
        <v>163012</v>
      </c>
      <c r="N57119" t="b">
        <v>0</v>
      </c>
    </row>
    <row r="57120" spans="1:14" x14ac:dyDescent="0.25">
      <c r="A57120" t="s">
        <v>75786</v>
      </c>
      <c r="B57120">
        <v>-1.8590127397655701E-2</v>
      </c>
      <c r="C57120">
        <v>6.6449962592303402E-2</v>
      </c>
      <c r="D57120">
        <v>6.1385712818112802E-2</v>
      </c>
      <c r="E57120">
        <v>0.99995678735156557</v>
      </c>
      <c r="F57120" t="s">
        <v>100</v>
      </c>
      <c r="G57120">
        <v>7929006</v>
      </c>
      <c r="H57120" t="s">
        <v>163012</v>
      </c>
      <c r="I57120" t="s">
        <v>2</v>
      </c>
      <c r="J57120" t="s">
        <v>163012</v>
      </c>
      <c r="K57120" t="s">
        <v>163012</v>
      </c>
      <c r="L57120" t="s">
        <v>163012</v>
      </c>
      <c r="M57120" t="s">
        <v>163012</v>
      </c>
      <c r="N57120" t="b">
        <v>0</v>
      </c>
    </row>
    <row r="57121" spans="1:14" x14ac:dyDescent="0.25">
      <c r="A57121" t="s">
        <v>142377</v>
      </c>
      <c r="B57121">
        <v>-3.68733185120994E-2</v>
      </c>
      <c r="C57121">
        <v>6.6450863244963701E-2</v>
      </c>
      <c r="D57121">
        <v>6.1386580198584E-2</v>
      </c>
      <c r="E57121">
        <v>0.99995678735156557</v>
      </c>
      <c r="F57121" t="s">
        <v>23</v>
      </c>
      <c r="G57121">
        <v>58264791</v>
      </c>
      <c r="H57121" t="s">
        <v>163012</v>
      </c>
      <c r="I57121" t="s">
        <v>2</v>
      </c>
      <c r="J57121" t="s">
        <v>163012</v>
      </c>
      <c r="K57121" t="s">
        <v>163012</v>
      </c>
      <c r="L57121" t="s">
        <v>163012</v>
      </c>
      <c r="M57121" t="s">
        <v>163012</v>
      </c>
      <c r="N57121" t="b">
        <v>0</v>
      </c>
    </row>
    <row r="57122" spans="1:14" x14ac:dyDescent="0.25">
      <c r="A57122" t="s">
        <v>126631</v>
      </c>
      <c r="B57122">
        <v>1.15658546659513E-2</v>
      </c>
      <c r="C57122">
        <v>7.1333094063528293E-2</v>
      </c>
      <c r="D57122">
        <v>6.1387044163678503E-2</v>
      </c>
      <c r="E57122">
        <v>0.99995678735156557</v>
      </c>
      <c r="F57122" t="s">
        <v>30</v>
      </c>
      <c r="G57122">
        <v>69785624</v>
      </c>
      <c r="H57122" t="s">
        <v>163012</v>
      </c>
      <c r="I57122" t="s">
        <v>2</v>
      </c>
      <c r="J57122" t="s">
        <v>163012</v>
      </c>
      <c r="K57122" t="s">
        <v>163012</v>
      </c>
      <c r="L57122" t="s">
        <v>163012</v>
      </c>
      <c r="M57122" t="s">
        <v>163012</v>
      </c>
      <c r="N57122" t="b">
        <v>0</v>
      </c>
    </row>
    <row r="57123" spans="1:14" x14ac:dyDescent="0.25">
      <c r="A57123" t="s">
        <v>107366</v>
      </c>
      <c r="B57123">
        <v>2.9423863812295399E-2</v>
      </c>
      <c r="C57123">
        <v>7.1334603797210405E-2</v>
      </c>
      <c r="D57123">
        <v>6.1388415854540801E-2</v>
      </c>
      <c r="E57123">
        <v>0.99995678735156557</v>
      </c>
      <c r="F57123" t="s">
        <v>90</v>
      </c>
      <c r="G57123">
        <v>163878471</v>
      </c>
      <c r="H57123" t="s">
        <v>163012</v>
      </c>
      <c r="I57123" t="s">
        <v>2</v>
      </c>
      <c r="J57123" t="s">
        <v>163012</v>
      </c>
      <c r="K57123" t="s">
        <v>163012</v>
      </c>
      <c r="L57123" t="s">
        <v>163012</v>
      </c>
      <c r="M57123" t="s">
        <v>163012</v>
      </c>
      <c r="N57123" t="b">
        <v>0</v>
      </c>
    </row>
    <row r="57124" spans="1:14" x14ac:dyDescent="0.25">
      <c r="A57124" t="s">
        <v>90526</v>
      </c>
      <c r="B57124">
        <v>-4.6661993291879499E-2</v>
      </c>
      <c r="C57124">
        <v>6.6454236894333302E-2</v>
      </c>
      <c r="D57124">
        <v>6.13898292216873E-2</v>
      </c>
      <c r="E57124">
        <v>0.99995678735156557</v>
      </c>
      <c r="F57124" t="s">
        <v>1</v>
      </c>
      <c r="G57124">
        <v>98009471</v>
      </c>
      <c r="H57124" t="s">
        <v>163012</v>
      </c>
      <c r="I57124" t="s">
        <v>2</v>
      </c>
      <c r="J57124" t="s">
        <v>163012</v>
      </c>
      <c r="K57124" t="s">
        <v>163012</v>
      </c>
      <c r="L57124" t="s">
        <v>163012</v>
      </c>
      <c r="M57124" t="s">
        <v>163012</v>
      </c>
      <c r="N57124" t="b">
        <v>0</v>
      </c>
    </row>
    <row r="57125" spans="1:14" x14ac:dyDescent="0.25">
      <c r="A57125" t="s">
        <v>35573</v>
      </c>
      <c r="B57125">
        <v>-3.47176057690812E-2</v>
      </c>
      <c r="C57125">
        <v>6.6454290482675399E-2</v>
      </c>
      <c r="D57125">
        <v>6.1389880830470603E-2</v>
      </c>
      <c r="E57125">
        <v>0.99995678735156557</v>
      </c>
      <c r="F57125" t="s">
        <v>49</v>
      </c>
      <c r="G57125">
        <v>109881477</v>
      </c>
      <c r="H57125" t="s">
        <v>163012</v>
      </c>
      <c r="I57125" t="s">
        <v>2</v>
      </c>
      <c r="J57125" t="s">
        <v>163012</v>
      </c>
      <c r="K57125" t="s">
        <v>163012</v>
      </c>
      <c r="L57125" t="s">
        <v>163012</v>
      </c>
      <c r="M57125" t="s">
        <v>163012</v>
      </c>
      <c r="N57125" t="b">
        <v>0</v>
      </c>
    </row>
    <row r="57126" spans="1:14" x14ac:dyDescent="0.25">
      <c r="A57126" t="s">
        <v>109347</v>
      </c>
      <c r="B57126">
        <v>5.9032329641717403E-2</v>
      </c>
      <c r="C57126">
        <v>7.1336335031554093E-2</v>
      </c>
      <c r="D57126">
        <v>6.13899887950555E-2</v>
      </c>
      <c r="E57126">
        <v>0.99995678735156557</v>
      </c>
      <c r="F57126" t="s">
        <v>6</v>
      </c>
      <c r="G57126">
        <v>58933018</v>
      </c>
      <c r="H57126" t="s">
        <v>163012</v>
      </c>
      <c r="I57126" t="s">
        <v>2</v>
      </c>
      <c r="J57126" t="s">
        <v>158</v>
      </c>
      <c r="K57126" t="s">
        <v>109348</v>
      </c>
      <c r="L57126" t="s">
        <v>163012</v>
      </c>
      <c r="M57126" t="s">
        <v>163012</v>
      </c>
      <c r="N57126" t="b">
        <v>0</v>
      </c>
    </row>
    <row r="57127" spans="1:14" x14ac:dyDescent="0.25">
      <c r="A57127" t="s">
        <v>120122</v>
      </c>
      <c r="B57127">
        <v>4.2936653564144202E-2</v>
      </c>
      <c r="C57127">
        <v>7.1336547426513505E-2</v>
      </c>
      <c r="D57127">
        <v>6.1390181770019599E-2</v>
      </c>
      <c r="E57127">
        <v>0.99995678735156557</v>
      </c>
      <c r="F57127" t="s">
        <v>82</v>
      </c>
      <c r="G57127">
        <v>158026845</v>
      </c>
      <c r="H57127" t="s">
        <v>163012</v>
      </c>
      <c r="I57127" t="s">
        <v>2</v>
      </c>
      <c r="J57127" t="s">
        <v>18</v>
      </c>
      <c r="K57127" t="s">
        <v>36516</v>
      </c>
      <c r="L57127" t="s">
        <v>163012</v>
      </c>
      <c r="M57127" t="s">
        <v>28</v>
      </c>
      <c r="N57127" t="b">
        <v>1</v>
      </c>
    </row>
    <row r="57128" spans="1:14" x14ac:dyDescent="0.25">
      <c r="A57128" t="s">
        <v>57833</v>
      </c>
      <c r="B57128">
        <v>2.0102105865159599E-2</v>
      </c>
      <c r="C57128">
        <v>7.1337205949545304E-2</v>
      </c>
      <c r="D57128">
        <v>6.1390780082244703E-2</v>
      </c>
      <c r="E57128">
        <v>0.99995678735156557</v>
      </c>
      <c r="F57128" t="s">
        <v>52</v>
      </c>
      <c r="G57128">
        <v>47825816</v>
      </c>
      <c r="H57128" t="s">
        <v>57834</v>
      </c>
      <c r="I57128" t="s">
        <v>8</v>
      </c>
      <c r="J57128" t="s">
        <v>92</v>
      </c>
      <c r="K57128" t="s">
        <v>57835</v>
      </c>
      <c r="L57128" t="s">
        <v>163012</v>
      </c>
      <c r="M57128" t="s">
        <v>28</v>
      </c>
      <c r="N57128" t="b">
        <v>1</v>
      </c>
    </row>
    <row r="57129" spans="1:14" x14ac:dyDescent="0.25">
      <c r="A57129" t="s">
        <v>39770</v>
      </c>
      <c r="B57129">
        <v>-2.58853293592336E-2</v>
      </c>
      <c r="C57129">
        <v>6.6457508400104101E-2</v>
      </c>
      <c r="D57129">
        <v>6.1392979880716701E-2</v>
      </c>
      <c r="E57129">
        <v>0.99995678735156557</v>
      </c>
      <c r="F57129" t="s">
        <v>96</v>
      </c>
      <c r="G57129">
        <v>88086636</v>
      </c>
      <c r="H57129" t="s">
        <v>163012</v>
      </c>
      <c r="I57129" t="s">
        <v>2</v>
      </c>
      <c r="J57129" t="s">
        <v>53</v>
      </c>
      <c r="K57129" t="s">
        <v>39771</v>
      </c>
      <c r="L57129" t="s">
        <v>163012</v>
      </c>
      <c r="M57129" t="s">
        <v>163012</v>
      </c>
      <c r="N57129" t="b">
        <v>0</v>
      </c>
    </row>
    <row r="57130" spans="1:14" x14ac:dyDescent="0.25">
      <c r="A57130" t="s">
        <v>96991</v>
      </c>
      <c r="B57130">
        <v>4.34740155861435E-2</v>
      </c>
      <c r="C57130">
        <v>7.1341141331401306E-2</v>
      </c>
      <c r="D57130">
        <v>6.1394355646197003E-2</v>
      </c>
      <c r="E57130">
        <v>0.99995678735156557</v>
      </c>
      <c r="F57130" t="s">
        <v>6</v>
      </c>
      <c r="G57130">
        <v>2278896</v>
      </c>
      <c r="H57130" t="s">
        <v>512</v>
      </c>
      <c r="I57130" t="s">
        <v>8</v>
      </c>
      <c r="J57130" t="s">
        <v>163012</v>
      </c>
      <c r="K57130" t="s">
        <v>163012</v>
      </c>
      <c r="L57130" t="s">
        <v>163012</v>
      </c>
      <c r="M57130" t="s">
        <v>163012</v>
      </c>
      <c r="N57130" t="b">
        <v>0</v>
      </c>
    </row>
    <row r="57131" spans="1:14" x14ac:dyDescent="0.25">
      <c r="A57131" t="s">
        <v>109737</v>
      </c>
      <c r="B57131">
        <v>-2.5739918980242801E-2</v>
      </c>
      <c r="C57131">
        <v>6.6459453061432194E-2</v>
      </c>
      <c r="D57131">
        <v>6.1394852710755898E-2</v>
      </c>
      <c r="E57131">
        <v>0.99995678735156557</v>
      </c>
      <c r="F57131" t="s">
        <v>33</v>
      </c>
      <c r="G57131">
        <v>69439599</v>
      </c>
      <c r="H57131" t="s">
        <v>163012</v>
      </c>
      <c r="I57131" t="s">
        <v>2</v>
      </c>
      <c r="J57131" t="s">
        <v>163012</v>
      </c>
      <c r="K57131" t="s">
        <v>163012</v>
      </c>
      <c r="L57131" t="s">
        <v>163012</v>
      </c>
      <c r="M57131" t="s">
        <v>163012</v>
      </c>
      <c r="N57131" t="b">
        <v>0</v>
      </c>
    </row>
    <row r="57132" spans="1:14" x14ac:dyDescent="0.25">
      <c r="A57132" t="s">
        <v>132934</v>
      </c>
      <c r="B57132">
        <v>5.3055119765133898E-2</v>
      </c>
      <c r="C57132">
        <v>7.1342038026330795E-2</v>
      </c>
      <c r="D57132">
        <v>6.1395170356461998E-2</v>
      </c>
      <c r="E57132">
        <v>0.99995678735156557</v>
      </c>
      <c r="F57132" t="s">
        <v>17</v>
      </c>
      <c r="G57132">
        <v>118142943</v>
      </c>
      <c r="H57132" t="s">
        <v>93747</v>
      </c>
      <c r="I57132" t="s">
        <v>75</v>
      </c>
      <c r="J57132" t="s">
        <v>140</v>
      </c>
      <c r="K57132" t="s">
        <v>93748</v>
      </c>
      <c r="L57132" t="s">
        <v>163012</v>
      </c>
      <c r="M57132" t="s">
        <v>163012</v>
      </c>
      <c r="N57132" t="b">
        <v>0</v>
      </c>
    </row>
    <row r="57133" spans="1:14" x14ac:dyDescent="0.25">
      <c r="A57133" t="s">
        <v>60130</v>
      </c>
      <c r="B57133">
        <v>-2.5833056285685399E-2</v>
      </c>
      <c r="C57133">
        <v>6.64631035746438E-2</v>
      </c>
      <c r="D57133">
        <v>6.1398368388310302E-2</v>
      </c>
      <c r="E57133">
        <v>0.99995678735156557</v>
      </c>
      <c r="F57133" t="s">
        <v>78</v>
      </c>
      <c r="G57133">
        <v>170254345</v>
      </c>
      <c r="H57133" t="s">
        <v>163012</v>
      </c>
      <c r="I57133" t="s">
        <v>2</v>
      </c>
      <c r="J57133" t="s">
        <v>163012</v>
      </c>
      <c r="K57133" t="s">
        <v>163012</v>
      </c>
      <c r="L57133" t="s">
        <v>163012</v>
      </c>
      <c r="M57133" t="s">
        <v>1083</v>
      </c>
      <c r="N57133" t="b">
        <v>1</v>
      </c>
    </row>
    <row r="57134" spans="1:14" x14ac:dyDescent="0.25">
      <c r="A57134" t="s">
        <v>65019</v>
      </c>
      <c r="B57134">
        <v>-3.6384866223989697E-2</v>
      </c>
      <c r="C57134">
        <v>6.6464425835236707E-2</v>
      </c>
      <c r="D57134">
        <v>6.1399641811660702E-2</v>
      </c>
      <c r="E57134">
        <v>0.99995678735156557</v>
      </c>
      <c r="F57134" t="s">
        <v>361</v>
      </c>
      <c r="G57134">
        <v>61965332</v>
      </c>
      <c r="H57134" t="s">
        <v>65020</v>
      </c>
      <c r="I57134" t="s">
        <v>8</v>
      </c>
      <c r="J57134" t="s">
        <v>163012</v>
      </c>
      <c r="K57134" t="s">
        <v>163012</v>
      </c>
      <c r="L57134" t="s">
        <v>163012</v>
      </c>
      <c r="M57134" t="s">
        <v>163012</v>
      </c>
      <c r="N57134" t="b">
        <v>0</v>
      </c>
    </row>
    <row r="57135" spans="1:14" x14ac:dyDescent="0.25">
      <c r="A57135" t="s">
        <v>31948</v>
      </c>
      <c r="B57135">
        <v>3.2212501071439997E-2</v>
      </c>
      <c r="C57135">
        <v>7.1347446675265797E-2</v>
      </c>
      <c r="D57135">
        <v>6.1400084505403699E-2</v>
      </c>
      <c r="E57135">
        <v>0.99995678735156557</v>
      </c>
      <c r="F57135" t="s">
        <v>6</v>
      </c>
      <c r="G57135">
        <v>40308229</v>
      </c>
      <c r="H57135" t="s">
        <v>163012</v>
      </c>
      <c r="I57135" t="s">
        <v>2</v>
      </c>
      <c r="J57135" t="s">
        <v>31949</v>
      </c>
      <c r="K57135" t="s">
        <v>31950</v>
      </c>
      <c r="L57135" t="s">
        <v>163012</v>
      </c>
      <c r="M57135" t="s">
        <v>163012</v>
      </c>
      <c r="N57135" t="b">
        <v>0</v>
      </c>
    </row>
    <row r="57136" spans="1:14" x14ac:dyDescent="0.25">
      <c r="A57136" t="s">
        <v>47143</v>
      </c>
      <c r="B57136">
        <v>-0.1138692566938458</v>
      </c>
      <c r="C57136">
        <v>6.6465056721084895E-2</v>
      </c>
      <c r="D57136">
        <v>6.1400249396309003E-2</v>
      </c>
      <c r="E57136">
        <v>0.99995678735156557</v>
      </c>
      <c r="F57136" t="s">
        <v>100</v>
      </c>
      <c r="G57136">
        <v>84319337</v>
      </c>
      <c r="H57136" t="s">
        <v>163012</v>
      </c>
      <c r="I57136" t="s">
        <v>2</v>
      </c>
      <c r="J57136" t="s">
        <v>163012</v>
      </c>
      <c r="K57136" t="s">
        <v>163012</v>
      </c>
      <c r="L57136" t="s">
        <v>163012</v>
      </c>
      <c r="M57136" t="s">
        <v>163012</v>
      </c>
      <c r="N57136" t="b">
        <v>0</v>
      </c>
    </row>
    <row r="57137" spans="1:14" x14ac:dyDescent="0.25">
      <c r="A57137" t="s">
        <v>89769</v>
      </c>
      <c r="B57137">
        <v>-9.7677131740124996E-3</v>
      </c>
      <c r="C57137">
        <v>6.6465397902660206E-2</v>
      </c>
      <c r="D57137">
        <v>6.1400577976745599E-2</v>
      </c>
      <c r="E57137">
        <v>0.99995678735156557</v>
      </c>
      <c r="F57137" t="s">
        <v>1</v>
      </c>
      <c r="G57137">
        <v>89001182</v>
      </c>
      <c r="H57137" t="s">
        <v>89770</v>
      </c>
      <c r="I57137" t="s">
        <v>25</v>
      </c>
      <c r="J57137" t="s">
        <v>89771</v>
      </c>
      <c r="K57137" t="s">
        <v>89772</v>
      </c>
      <c r="L57137" t="s">
        <v>163012</v>
      </c>
      <c r="M57137" t="s">
        <v>10</v>
      </c>
      <c r="N57137" t="b">
        <v>1</v>
      </c>
    </row>
    <row r="57138" spans="1:14" x14ac:dyDescent="0.25">
      <c r="A57138" t="s">
        <v>144590</v>
      </c>
      <c r="B57138">
        <v>-7.1691075233281207E-2</v>
      </c>
      <c r="C57138">
        <v>6.6466085502035296E-2</v>
      </c>
      <c r="D57138">
        <v>6.1401240180652197E-2</v>
      </c>
      <c r="E57138">
        <v>0.99995678735156557</v>
      </c>
      <c r="F57138" t="s">
        <v>52</v>
      </c>
      <c r="G57138">
        <v>170308955</v>
      </c>
      <c r="H57138" t="s">
        <v>163012</v>
      </c>
      <c r="I57138" t="s">
        <v>2</v>
      </c>
      <c r="J57138" t="s">
        <v>163012</v>
      </c>
      <c r="K57138" t="s">
        <v>163012</v>
      </c>
      <c r="L57138" t="s">
        <v>163012</v>
      </c>
      <c r="M57138" t="s">
        <v>163012</v>
      </c>
      <c r="N57138" t="b">
        <v>0</v>
      </c>
    </row>
    <row r="57139" spans="1:14" x14ac:dyDescent="0.25">
      <c r="A57139" t="s">
        <v>98942</v>
      </c>
      <c r="B57139">
        <v>2.9442917424211498E-2</v>
      </c>
      <c r="C57139">
        <v>7.1350245701688297E-2</v>
      </c>
      <c r="D57139">
        <v>6.14026276314402E-2</v>
      </c>
      <c r="E57139">
        <v>0.99995678735156557</v>
      </c>
      <c r="F57139" t="s">
        <v>17</v>
      </c>
      <c r="G57139">
        <v>2109870</v>
      </c>
      <c r="H57139" t="s">
        <v>163012</v>
      </c>
      <c r="I57139" t="s">
        <v>2</v>
      </c>
      <c r="J57139" t="s">
        <v>163012</v>
      </c>
      <c r="K57139" t="s">
        <v>163012</v>
      </c>
      <c r="L57139" t="s">
        <v>163012</v>
      </c>
      <c r="M57139" t="s">
        <v>163012</v>
      </c>
      <c r="N57139" t="b">
        <v>0</v>
      </c>
    </row>
    <row r="57140" spans="1:14" x14ac:dyDescent="0.25">
      <c r="A57140" t="s">
        <v>95193</v>
      </c>
      <c r="B57140">
        <v>-7.7147152670576799E-2</v>
      </c>
      <c r="C57140">
        <v>6.6468982121527007E-2</v>
      </c>
      <c r="D57140">
        <v>6.1404029820749897E-2</v>
      </c>
      <c r="E57140">
        <v>0.99995678735156557</v>
      </c>
      <c r="F57140" t="s">
        <v>33</v>
      </c>
      <c r="G57140">
        <v>12741649</v>
      </c>
      <c r="H57140" t="s">
        <v>163012</v>
      </c>
      <c r="I57140" t="s">
        <v>2</v>
      </c>
      <c r="J57140" t="s">
        <v>163012</v>
      </c>
      <c r="K57140" t="s">
        <v>163012</v>
      </c>
      <c r="L57140" t="s">
        <v>163012</v>
      </c>
      <c r="M57140" t="s">
        <v>163012</v>
      </c>
      <c r="N57140" t="b">
        <v>0</v>
      </c>
    </row>
    <row r="57141" spans="1:14" x14ac:dyDescent="0.25">
      <c r="A57141" t="s">
        <v>93361</v>
      </c>
      <c r="B57141">
        <v>-4.3410650936677501E-2</v>
      </c>
      <c r="C57141">
        <v>6.6473366869212194E-2</v>
      </c>
      <c r="D57141">
        <v>6.1408252637896101E-2</v>
      </c>
      <c r="E57141">
        <v>0.99995678735156557</v>
      </c>
      <c r="F57141" t="s">
        <v>1</v>
      </c>
      <c r="G57141">
        <v>134026278</v>
      </c>
      <c r="H57141" t="s">
        <v>38786</v>
      </c>
      <c r="I57141" t="s">
        <v>25</v>
      </c>
      <c r="J57141" t="s">
        <v>93362</v>
      </c>
      <c r="K57141" t="s">
        <v>93363</v>
      </c>
      <c r="L57141" t="s">
        <v>163012</v>
      </c>
      <c r="M57141" t="s">
        <v>28</v>
      </c>
      <c r="N57141" t="b">
        <v>1</v>
      </c>
    </row>
    <row r="57142" spans="1:14" x14ac:dyDescent="0.25">
      <c r="A57142" t="s">
        <v>116882</v>
      </c>
      <c r="B57142">
        <v>-5.2649750186364599E-2</v>
      </c>
      <c r="C57142">
        <v>6.6474158290199897E-2</v>
      </c>
      <c r="D57142">
        <v>6.14090148325541E-2</v>
      </c>
      <c r="E57142">
        <v>0.99995678735156557</v>
      </c>
      <c r="F57142" t="s">
        <v>49</v>
      </c>
      <c r="G57142">
        <v>29924474</v>
      </c>
      <c r="H57142" t="s">
        <v>163012</v>
      </c>
      <c r="I57142" t="s">
        <v>2</v>
      </c>
      <c r="J57142" t="s">
        <v>163012</v>
      </c>
      <c r="K57142" t="s">
        <v>163012</v>
      </c>
      <c r="L57142" t="s">
        <v>163012</v>
      </c>
      <c r="M57142" t="s">
        <v>10</v>
      </c>
      <c r="N57142" t="b">
        <v>1</v>
      </c>
    </row>
    <row r="57143" spans="1:14" x14ac:dyDescent="0.25">
      <c r="A57143" t="s">
        <v>46769</v>
      </c>
      <c r="B57143">
        <v>1.02997548355971E-2</v>
      </c>
      <c r="C57143">
        <v>7.1358046722983098E-2</v>
      </c>
      <c r="D57143">
        <v>6.1409715474794901E-2</v>
      </c>
      <c r="E57143">
        <v>0.99995678735156557</v>
      </c>
      <c r="F57143" t="s">
        <v>78</v>
      </c>
      <c r="G57143">
        <v>181260368</v>
      </c>
      <c r="H57143" t="s">
        <v>43059</v>
      </c>
      <c r="I57143" t="s">
        <v>8</v>
      </c>
      <c r="J57143" t="s">
        <v>46770</v>
      </c>
      <c r="K57143" t="s">
        <v>43060</v>
      </c>
      <c r="L57143" t="s">
        <v>163012</v>
      </c>
      <c r="M57143" t="s">
        <v>163012</v>
      </c>
      <c r="N57143" t="b">
        <v>0</v>
      </c>
    </row>
    <row r="57144" spans="1:14" x14ac:dyDescent="0.25">
      <c r="A57144" t="s">
        <v>88007</v>
      </c>
      <c r="B57144">
        <v>-6.3151144421496802E-2</v>
      </c>
      <c r="C57144">
        <v>6.6475400877477706E-2</v>
      </c>
      <c r="D57144">
        <v>6.1410211533138102E-2</v>
      </c>
      <c r="E57144">
        <v>0.99995678735156557</v>
      </c>
      <c r="F57144" t="s">
        <v>1</v>
      </c>
      <c r="G57144">
        <v>5672070</v>
      </c>
      <c r="H57144" t="s">
        <v>163012</v>
      </c>
      <c r="I57144" t="s">
        <v>2</v>
      </c>
      <c r="J57144" t="s">
        <v>163012</v>
      </c>
      <c r="K57144" t="s">
        <v>163012</v>
      </c>
      <c r="L57144" t="s">
        <v>163012</v>
      </c>
      <c r="M57144" t="s">
        <v>80</v>
      </c>
      <c r="N57144" t="b">
        <v>1</v>
      </c>
    </row>
    <row r="57145" spans="1:14" x14ac:dyDescent="0.25">
      <c r="A57145" t="s">
        <v>16621</v>
      </c>
      <c r="B57145">
        <v>7.9174480592988008E-3</v>
      </c>
      <c r="C57145">
        <v>7.1360752887379905E-2</v>
      </c>
      <c r="D57145">
        <v>6.1412174248552297E-2</v>
      </c>
      <c r="E57145">
        <v>0.99995678735156557</v>
      </c>
      <c r="F57145" t="s">
        <v>78</v>
      </c>
      <c r="G57145">
        <v>34655791</v>
      </c>
      <c r="H57145" t="s">
        <v>16622</v>
      </c>
      <c r="I57145" t="s">
        <v>8</v>
      </c>
      <c r="J57145" t="s">
        <v>207</v>
      </c>
      <c r="K57145" t="s">
        <v>16623</v>
      </c>
      <c r="L57145" t="s">
        <v>163012</v>
      </c>
      <c r="M57145" t="s">
        <v>28</v>
      </c>
      <c r="N57145" t="b">
        <v>1</v>
      </c>
    </row>
    <row r="57146" spans="1:14" x14ac:dyDescent="0.25">
      <c r="A57146" t="s">
        <v>135877</v>
      </c>
      <c r="B57146">
        <v>-5.9655930939350302E-2</v>
      </c>
      <c r="C57146">
        <v>6.6478748180449507E-2</v>
      </c>
      <c r="D57146">
        <v>6.14134352301463E-2</v>
      </c>
      <c r="E57146">
        <v>0.99995678735156557</v>
      </c>
      <c r="F57146" t="s">
        <v>100</v>
      </c>
      <c r="G57146">
        <v>158723867</v>
      </c>
      <c r="H57146" t="s">
        <v>117336</v>
      </c>
      <c r="I57146" t="s">
        <v>8</v>
      </c>
      <c r="J57146" t="s">
        <v>18</v>
      </c>
      <c r="K57146" t="s">
        <v>117337</v>
      </c>
      <c r="L57146" t="s">
        <v>163012</v>
      </c>
      <c r="M57146" t="s">
        <v>10</v>
      </c>
      <c r="N57146" t="b">
        <v>1</v>
      </c>
    </row>
    <row r="57147" spans="1:14" x14ac:dyDescent="0.25">
      <c r="A57147" t="s">
        <v>76994</v>
      </c>
      <c r="B57147">
        <v>-7.2556686901258001E-3</v>
      </c>
      <c r="C57147">
        <v>6.6479592006691596E-2</v>
      </c>
      <c r="D57147">
        <v>6.14142478974029E-2</v>
      </c>
      <c r="E57147">
        <v>0.99995678735156557</v>
      </c>
      <c r="F57147" t="s">
        <v>110</v>
      </c>
      <c r="G57147">
        <v>732720</v>
      </c>
      <c r="H57147" t="s">
        <v>36940</v>
      </c>
      <c r="I57147" t="s">
        <v>25</v>
      </c>
      <c r="J57147" t="s">
        <v>70693</v>
      </c>
      <c r="K57147" t="s">
        <v>9756</v>
      </c>
      <c r="L57147" t="s">
        <v>163012</v>
      </c>
      <c r="M57147" t="s">
        <v>10</v>
      </c>
      <c r="N57147" t="b">
        <v>1</v>
      </c>
    </row>
    <row r="57148" spans="1:14" x14ac:dyDescent="0.25">
      <c r="A57148" t="s">
        <v>87950</v>
      </c>
      <c r="B57148">
        <v>-1.3783333743765801E-2</v>
      </c>
      <c r="C57148">
        <v>6.6479819917210303E-2</v>
      </c>
      <c r="D57148">
        <v>6.1414467392206198E-2</v>
      </c>
      <c r="E57148">
        <v>0.99995678735156557</v>
      </c>
      <c r="F57148" t="s">
        <v>1</v>
      </c>
      <c r="G57148">
        <v>35537430</v>
      </c>
      <c r="H57148" t="s">
        <v>163012</v>
      </c>
      <c r="I57148" t="s">
        <v>2</v>
      </c>
      <c r="J57148" t="s">
        <v>18</v>
      </c>
      <c r="K57148" t="s">
        <v>87951</v>
      </c>
      <c r="L57148" t="s">
        <v>163012</v>
      </c>
      <c r="M57148" t="s">
        <v>80</v>
      </c>
      <c r="N57148" t="b">
        <v>1</v>
      </c>
    </row>
    <row r="57149" spans="1:14" x14ac:dyDescent="0.25">
      <c r="A57149" t="s">
        <v>141692</v>
      </c>
      <c r="B57149">
        <v>-7.2581418403628695E-2</v>
      </c>
      <c r="C57149">
        <v>6.6479875115097106E-2</v>
      </c>
      <c r="D57149">
        <v>6.1414520551886502E-2</v>
      </c>
      <c r="E57149">
        <v>0.99995678735156557</v>
      </c>
      <c r="F57149" t="s">
        <v>78</v>
      </c>
      <c r="G57149">
        <v>177357155</v>
      </c>
      <c r="H57149" t="s">
        <v>163012</v>
      </c>
      <c r="I57149" t="s">
        <v>2</v>
      </c>
      <c r="J57149" t="s">
        <v>18</v>
      </c>
      <c r="K57149" t="s">
        <v>32455</v>
      </c>
      <c r="L57149" t="s">
        <v>163012</v>
      </c>
      <c r="M57149" t="s">
        <v>163012</v>
      </c>
      <c r="N57149" t="b">
        <v>0</v>
      </c>
    </row>
    <row r="57150" spans="1:14" x14ac:dyDescent="0.25">
      <c r="A57150" t="s">
        <v>160978</v>
      </c>
      <c r="B57150">
        <v>-7.3491026294242201E-2</v>
      </c>
      <c r="C57150">
        <v>6.6484868760425905E-2</v>
      </c>
      <c r="D57150">
        <v>6.1419329811869199E-2</v>
      </c>
      <c r="E57150">
        <v>0.99995678735156557</v>
      </c>
      <c r="F57150" t="s">
        <v>6</v>
      </c>
      <c r="G57150">
        <v>185918706</v>
      </c>
      <c r="H57150" t="s">
        <v>163012</v>
      </c>
      <c r="I57150" t="s">
        <v>2</v>
      </c>
      <c r="J57150" t="s">
        <v>163012</v>
      </c>
      <c r="K57150" t="s">
        <v>163012</v>
      </c>
      <c r="L57150" t="s">
        <v>163012</v>
      </c>
      <c r="M57150" t="s">
        <v>163012</v>
      </c>
      <c r="N57150" t="b">
        <v>0</v>
      </c>
    </row>
    <row r="57151" spans="1:14" x14ac:dyDescent="0.25">
      <c r="A57151" t="s">
        <v>155958</v>
      </c>
      <c r="B57151">
        <v>3.3584357643663097E-2</v>
      </c>
      <c r="C57151">
        <v>7.13718206574743E-2</v>
      </c>
      <c r="D57151">
        <v>6.1422230284350898E-2</v>
      </c>
      <c r="E57151">
        <v>0.99995678735156557</v>
      </c>
      <c r="F57151" t="s">
        <v>46</v>
      </c>
      <c r="G57151">
        <v>72926211</v>
      </c>
      <c r="H57151" t="s">
        <v>155959</v>
      </c>
      <c r="I57151" t="s">
        <v>25</v>
      </c>
      <c r="J57151" t="s">
        <v>56206</v>
      </c>
      <c r="K57151" t="s">
        <v>155960</v>
      </c>
      <c r="L57151" t="s">
        <v>163012</v>
      </c>
      <c r="M57151" t="s">
        <v>28</v>
      </c>
      <c r="N57151" t="b">
        <v>1</v>
      </c>
    </row>
    <row r="57152" spans="1:14" x14ac:dyDescent="0.25">
      <c r="A57152" t="s">
        <v>137699</v>
      </c>
      <c r="B57152">
        <v>1.6555900718767301E-2</v>
      </c>
      <c r="C57152">
        <v>7.1372163802227703E-2</v>
      </c>
      <c r="D57152">
        <v>6.1422542062690703E-2</v>
      </c>
      <c r="E57152">
        <v>0.99995678735156557</v>
      </c>
      <c r="F57152" t="s">
        <v>117</v>
      </c>
      <c r="G57152">
        <v>38998525</v>
      </c>
      <c r="H57152" t="s">
        <v>163012</v>
      </c>
      <c r="I57152" t="s">
        <v>2</v>
      </c>
      <c r="J57152" t="s">
        <v>18</v>
      </c>
      <c r="K57152" t="s">
        <v>137700</v>
      </c>
      <c r="L57152" t="s">
        <v>163012</v>
      </c>
      <c r="M57152" t="s">
        <v>163012</v>
      </c>
      <c r="N57152" t="b">
        <v>0</v>
      </c>
    </row>
    <row r="57153" spans="1:14" x14ac:dyDescent="0.25">
      <c r="A57153" t="s">
        <v>86467</v>
      </c>
      <c r="B57153">
        <v>7.0923289304786197E-2</v>
      </c>
      <c r="C57153">
        <v>7.1373005121663197E-2</v>
      </c>
      <c r="D57153">
        <v>6.1423306478562298E-2</v>
      </c>
      <c r="E57153">
        <v>0.99995678735156557</v>
      </c>
      <c r="F57153" t="s">
        <v>82</v>
      </c>
      <c r="G57153">
        <v>5981751</v>
      </c>
      <c r="H57153" t="s">
        <v>163012</v>
      </c>
      <c r="I57153" t="s">
        <v>2</v>
      </c>
      <c r="J57153" t="s">
        <v>163012</v>
      </c>
      <c r="K57153" t="s">
        <v>163012</v>
      </c>
      <c r="L57153" t="s">
        <v>163012</v>
      </c>
      <c r="M57153" t="s">
        <v>163012</v>
      </c>
      <c r="N57153" t="b">
        <v>0</v>
      </c>
    </row>
    <row r="57154" spans="1:14" x14ac:dyDescent="0.25">
      <c r="A57154" t="s">
        <v>81328</v>
      </c>
      <c r="B57154">
        <v>-4.6511162422088803E-2</v>
      </c>
      <c r="C57154">
        <v>6.6494670863729496E-2</v>
      </c>
      <c r="D57154">
        <v>6.1428770023874098E-2</v>
      </c>
      <c r="E57154">
        <v>0.99995678735156557</v>
      </c>
      <c r="F57154" t="s">
        <v>6</v>
      </c>
      <c r="G57154">
        <v>167998496</v>
      </c>
      <c r="H57154" t="s">
        <v>163012</v>
      </c>
      <c r="I57154" t="s">
        <v>2</v>
      </c>
      <c r="J57154" t="s">
        <v>92</v>
      </c>
      <c r="K57154" t="s">
        <v>81329</v>
      </c>
      <c r="L57154" t="s">
        <v>163012</v>
      </c>
      <c r="M57154" t="s">
        <v>163012</v>
      </c>
      <c r="N57154" t="b">
        <v>0</v>
      </c>
    </row>
    <row r="57155" spans="1:14" x14ac:dyDescent="0.25">
      <c r="A57155" t="s">
        <v>157912</v>
      </c>
      <c r="B57155">
        <v>1.5958727417464801E-2</v>
      </c>
      <c r="C57155">
        <v>7.1380088160358998E-2</v>
      </c>
      <c r="D57155">
        <v>6.1429742088367399E-2</v>
      </c>
      <c r="E57155">
        <v>0.99995678735156557</v>
      </c>
      <c r="F57155" t="s">
        <v>90</v>
      </c>
      <c r="G57155">
        <v>20166739</v>
      </c>
      <c r="H57155" t="s">
        <v>163012</v>
      </c>
      <c r="I57155" t="s">
        <v>2</v>
      </c>
      <c r="J57155" t="s">
        <v>163012</v>
      </c>
      <c r="K57155" t="s">
        <v>163012</v>
      </c>
      <c r="L57155" t="s">
        <v>163012</v>
      </c>
      <c r="M57155" t="s">
        <v>163012</v>
      </c>
      <c r="N57155" t="b">
        <v>0</v>
      </c>
    </row>
    <row r="57156" spans="1:14" x14ac:dyDescent="0.25">
      <c r="A57156" t="s">
        <v>8159</v>
      </c>
      <c r="B57156">
        <v>0.1015981585497174</v>
      </c>
      <c r="C57156">
        <v>7.1381299131533904E-2</v>
      </c>
      <c r="D57156">
        <v>6.14308423735732E-2</v>
      </c>
      <c r="E57156">
        <v>0.99995678735156557</v>
      </c>
      <c r="F57156" t="s">
        <v>6</v>
      </c>
      <c r="G57156">
        <v>89812944</v>
      </c>
      <c r="H57156" t="s">
        <v>163012</v>
      </c>
      <c r="I57156" t="s">
        <v>2</v>
      </c>
      <c r="J57156" t="s">
        <v>163012</v>
      </c>
      <c r="K57156" t="s">
        <v>163012</v>
      </c>
      <c r="L57156" t="s">
        <v>163012</v>
      </c>
      <c r="M57156" t="s">
        <v>163012</v>
      </c>
      <c r="N57156" t="b">
        <v>0</v>
      </c>
    </row>
    <row r="57157" spans="1:14" x14ac:dyDescent="0.25">
      <c r="A57157" t="s">
        <v>18729</v>
      </c>
      <c r="B57157">
        <v>-4.7340998438341199E-2</v>
      </c>
      <c r="C57157">
        <v>6.6497509696894705E-2</v>
      </c>
      <c r="D57157">
        <v>6.1431504058277797E-2</v>
      </c>
      <c r="E57157">
        <v>0.99995678735156557</v>
      </c>
      <c r="F57157" t="s">
        <v>30</v>
      </c>
      <c r="G57157">
        <v>52419622</v>
      </c>
      <c r="H57157" t="s">
        <v>163012</v>
      </c>
      <c r="I57157" t="s">
        <v>2</v>
      </c>
      <c r="J57157" t="s">
        <v>163012</v>
      </c>
      <c r="K57157" t="s">
        <v>163012</v>
      </c>
      <c r="L57157" t="s">
        <v>163012</v>
      </c>
      <c r="M57157" t="s">
        <v>163012</v>
      </c>
      <c r="N57157" t="b">
        <v>0</v>
      </c>
    </row>
    <row r="57158" spans="1:14" x14ac:dyDescent="0.25">
      <c r="A57158" t="s">
        <v>134936</v>
      </c>
      <c r="B57158">
        <v>1.6881363329744398E-2</v>
      </c>
      <c r="C57158">
        <v>7.1382943668574103E-2</v>
      </c>
      <c r="D57158">
        <v>6.14323365972088E-2</v>
      </c>
      <c r="E57158">
        <v>0.99995678735156557</v>
      </c>
      <c r="F57158" t="s">
        <v>100</v>
      </c>
      <c r="G57158">
        <v>183316178</v>
      </c>
      <c r="H57158" t="s">
        <v>163012</v>
      </c>
      <c r="I57158" t="s">
        <v>2</v>
      </c>
      <c r="J57158" t="s">
        <v>1453</v>
      </c>
      <c r="K57158" t="s">
        <v>1454</v>
      </c>
      <c r="L57158" t="s">
        <v>163012</v>
      </c>
      <c r="M57158" t="s">
        <v>163012</v>
      </c>
      <c r="N57158" t="b">
        <v>0</v>
      </c>
    </row>
    <row r="57159" spans="1:14" x14ac:dyDescent="0.25">
      <c r="A57159" t="s">
        <v>108219</v>
      </c>
      <c r="B57159">
        <v>-1.2742405474946299E-2</v>
      </c>
      <c r="C57159">
        <v>6.6499539358786802E-2</v>
      </c>
      <c r="D57159">
        <v>6.1433458795717502E-2</v>
      </c>
      <c r="E57159">
        <v>0.99995678735156557</v>
      </c>
      <c r="F57159" t="s">
        <v>100</v>
      </c>
      <c r="G57159">
        <v>105709243</v>
      </c>
      <c r="H57159" t="s">
        <v>37051</v>
      </c>
      <c r="I57159" t="s">
        <v>8</v>
      </c>
      <c r="J57159" t="s">
        <v>13737</v>
      </c>
      <c r="K57159" t="s">
        <v>108220</v>
      </c>
      <c r="L57159" t="s">
        <v>163012</v>
      </c>
      <c r="M57159" t="s">
        <v>28</v>
      </c>
      <c r="N57159" t="b">
        <v>1</v>
      </c>
    </row>
    <row r="57160" spans="1:14" x14ac:dyDescent="0.25">
      <c r="A57160" t="s">
        <v>68085</v>
      </c>
      <c r="B57160">
        <v>-1.25248894826349E-2</v>
      </c>
      <c r="C57160">
        <v>6.6499819085358305E-2</v>
      </c>
      <c r="D57160">
        <v>6.1433728196438803E-2</v>
      </c>
      <c r="E57160">
        <v>0.99995678735156557</v>
      </c>
      <c r="F57160" t="s">
        <v>110</v>
      </c>
      <c r="G57160">
        <v>64975590</v>
      </c>
      <c r="H57160" t="s">
        <v>68086</v>
      </c>
      <c r="I57160" t="s">
        <v>25</v>
      </c>
      <c r="J57160" t="s">
        <v>68087</v>
      </c>
      <c r="K57160" t="s">
        <v>68088</v>
      </c>
      <c r="L57160" t="s">
        <v>163012</v>
      </c>
      <c r="M57160" t="s">
        <v>28</v>
      </c>
      <c r="N57160" t="b">
        <v>1</v>
      </c>
    </row>
    <row r="57161" spans="1:14" x14ac:dyDescent="0.25">
      <c r="A57161" t="s">
        <v>62794</v>
      </c>
      <c r="B57161">
        <v>-7.4241653079259E-3</v>
      </c>
      <c r="C57161">
        <v>6.6500732932583198E-2</v>
      </c>
      <c r="D57161">
        <v>6.1434608310142302E-2</v>
      </c>
      <c r="E57161">
        <v>0.99995678735156557</v>
      </c>
      <c r="F57161" t="s">
        <v>110</v>
      </c>
      <c r="G57161">
        <v>36591720</v>
      </c>
      <c r="H57161" t="s">
        <v>8950</v>
      </c>
      <c r="I57161" t="s">
        <v>25</v>
      </c>
      <c r="J57161" t="s">
        <v>1086</v>
      </c>
      <c r="K57161" t="s">
        <v>8951</v>
      </c>
      <c r="L57161" t="s">
        <v>163012</v>
      </c>
      <c r="M57161" t="s">
        <v>28</v>
      </c>
      <c r="N57161" t="b">
        <v>1</v>
      </c>
    </row>
    <row r="57162" spans="1:14" x14ac:dyDescent="0.25">
      <c r="A57162" t="s">
        <v>54292</v>
      </c>
      <c r="B57162">
        <v>-3.7857547789212402E-2</v>
      </c>
      <c r="C57162">
        <v>6.6501211424314199E-2</v>
      </c>
      <c r="D57162">
        <v>6.1435069139143601E-2</v>
      </c>
      <c r="E57162">
        <v>0.99995678735156557</v>
      </c>
      <c r="F57162" t="s">
        <v>21</v>
      </c>
      <c r="G57162">
        <v>30612987</v>
      </c>
      <c r="H57162" t="s">
        <v>163012</v>
      </c>
      <c r="I57162" t="s">
        <v>2</v>
      </c>
      <c r="J57162" t="s">
        <v>18</v>
      </c>
      <c r="K57162" t="s">
        <v>54293</v>
      </c>
      <c r="L57162" t="s">
        <v>163012</v>
      </c>
      <c r="M57162" t="s">
        <v>163012</v>
      </c>
      <c r="N57162" t="b">
        <v>0</v>
      </c>
    </row>
    <row r="57163" spans="1:14" x14ac:dyDescent="0.25">
      <c r="A57163" t="s">
        <v>38465</v>
      </c>
      <c r="B57163">
        <v>-1.25128150204484E-2</v>
      </c>
      <c r="C57163">
        <v>6.6501865649495395E-2</v>
      </c>
      <c r="D57163">
        <v>6.1435699214897901E-2</v>
      </c>
      <c r="E57163">
        <v>0.99995678735156557</v>
      </c>
      <c r="F57163" t="s">
        <v>33</v>
      </c>
      <c r="G57163">
        <v>117496722</v>
      </c>
      <c r="H57163" t="s">
        <v>163012</v>
      </c>
      <c r="I57163" t="s">
        <v>2</v>
      </c>
      <c r="J57163" t="s">
        <v>163012</v>
      </c>
      <c r="K57163" t="s">
        <v>163012</v>
      </c>
      <c r="L57163" t="s">
        <v>38466</v>
      </c>
      <c r="M57163" t="s">
        <v>80</v>
      </c>
      <c r="N57163" t="b">
        <v>1</v>
      </c>
    </row>
    <row r="57164" spans="1:14" x14ac:dyDescent="0.25">
      <c r="A57164" t="s">
        <v>78859</v>
      </c>
      <c r="B57164">
        <v>1.0401882922964499E-2</v>
      </c>
      <c r="C57164">
        <v>7.1390030229953494E-2</v>
      </c>
      <c r="D57164">
        <v>6.1438775456660599E-2</v>
      </c>
      <c r="E57164">
        <v>0.99995678735156557</v>
      </c>
      <c r="F57164" t="s">
        <v>96</v>
      </c>
      <c r="G57164">
        <v>4372227</v>
      </c>
      <c r="H57164" t="s">
        <v>78860</v>
      </c>
      <c r="I57164" t="s">
        <v>25</v>
      </c>
      <c r="J57164" t="s">
        <v>163012</v>
      </c>
      <c r="K57164" t="s">
        <v>163012</v>
      </c>
      <c r="L57164" t="s">
        <v>163012</v>
      </c>
      <c r="M57164" t="s">
        <v>80</v>
      </c>
      <c r="N57164" t="b">
        <v>1</v>
      </c>
    </row>
    <row r="57165" spans="1:14" x14ac:dyDescent="0.25">
      <c r="A57165" t="s">
        <v>92693</v>
      </c>
      <c r="B57165">
        <v>7.3586890448724906E-2</v>
      </c>
      <c r="C57165">
        <v>7.1390829428382499E-2</v>
      </c>
      <c r="D57165">
        <v>6.1439501611646199E-2</v>
      </c>
      <c r="E57165">
        <v>0.99995678735156557</v>
      </c>
      <c r="F57165" t="s">
        <v>17</v>
      </c>
      <c r="G57165">
        <v>63918305</v>
      </c>
      <c r="H57165" t="s">
        <v>92694</v>
      </c>
      <c r="I57165" t="s">
        <v>25</v>
      </c>
      <c r="J57165" t="s">
        <v>18</v>
      </c>
      <c r="K57165" t="s">
        <v>92695</v>
      </c>
      <c r="L57165" t="s">
        <v>163012</v>
      </c>
      <c r="M57165" t="s">
        <v>163012</v>
      </c>
      <c r="N57165" t="b">
        <v>0</v>
      </c>
    </row>
    <row r="57166" spans="1:14" x14ac:dyDescent="0.25">
      <c r="A57166" t="s">
        <v>42962</v>
      </c>
      <c r="B57166">
        <v>9.2500541096727992E-3</v>
      </c>
      <c r="C57166">
        <v>7.1392349211548606E-2</v>
      </c>
      <c r="D57166">
        <v>6.1440882494117499E-2</v>
      </c>
      <c r="E57166">
        <v>0.99995678735156557</v>
      </c>
      <c r="F57166" t="s">
        <v>56</v>
      </c>
      <c r="G57166">
        <v>94003766</v>
      </c>
      <c r="H57166" t="s">
        <v>42963</v>
      </c>
      <c r="I57166" t="s">
        <v>8</v>
      </c>
      <c r="J57166" t="s">
        <v>163012</v>
      </c>
      <c r="K57166" t="s">
        <v>163012</v>
      </c>
      <c r="L57166" t="s">
        <v>163012</v>
      </c>
      <c r="M57166" t="s">
        <v>28</v>
      </c>
      <c r="N57166" t="b">
        <v>1</v>
      </c>
    </row>
    <row r="57167" spans="1:14" x14ac:dyDescent="0.25">
      <c r="A57167" t="s">
        <v>118000</v>
      </c>
      <c r="B57167">
        <v>-6.1149415161056202E-2</v>
      </c>
      <c r="C57167">
        <v>6.6509101259115994E-2</v>
      </c>
      <c r="D57167">
        <v>6.14426677526645E-2</v>
      </c>
      <c r="E57167">
        <v>0.99995678735156557</v>
      </c>
      <c r="F57167" t="s">
        <v>49</v>
      </c>
      <c r="G57167">
        <v>56697357</v>
      </c>
      <c r="H57167" t="s">
        <v>163012</v>
      </c>
      <c r="I57167" t="s">
        <v>2</v>
      </c>
      <c r="J57167" t="s">
        <v>163012</v>
      </c>
      <c r="K57167" t="s">
        <v>163012</v>
      </c>
      <c r="L57167" t="s">
        <v>163012</v>
      </c>
      <c r="M57167" t="s">
        <v>163012</v>
      </c>
      <c r="N57167" t="b">
        <v>0</v>
      </c>
    </row>
    <row r="57168" spans="1:14" x14ac:dyDescent="0.25">
      <c r="A57168" t="s">
        <v>97046</v>
      </c>
      <c r="B57168">
        <v>-1.32242022037318E-2</v>
      </c>
      <c r="C57168">
        <v>6.6510285681583903E-2</v>
      </c>
      <c r="D57168">
        <v>6.1443808460053602E-2</v>
      </c>
      <c r="E57168">
        <v>0.99995678735156557</v>
      </c>
      <c r="F57168" t="s">
        <v>236</v>
      </c>
      <c r="G57168">
        <v>41508218</v>
      </c>
      <c r="H57168" t="s">
        <v>97047</v>
      </c>
      <c r="I57168" t="s">
        <v>25</v>
      </c>
      <c r="J57168" t="s">
        <v>97048</v>
      </c>
      <c r="K57168" t="s">
        <v>97049</v>
      </c>
      <c r="L57168" t="s">
        <v>163012</v>
      </c>
      <c r="M57168" t="s">
        <v>163012</v>
      </c>
      <c r="N57168" t="b">
        <v>0</v>
      </c>
    </row>
    <row r="57169" spans="1:14" x14ac:dyDescent="0.25">
      <c r="A57169" t="s">
        <v>78584</v>
      </c>
      <c r="B57169">
        <v>-4.6498838077031097E-2</v>
      </c>
      <c r="C57169">
        <v>6.6511262584271993E-2</v>
      </c>
      <c r="D57169">
        <v>6.1444749307480097E-2</v>
      </c>
      <c r="E57169">
        <v>0.99995678735156557</v>
      </c>
      <c r="F57169" t="s">
        <v>90</v>
      </c>
      <c r="G57169">
        <v>44785578</v>
      </c>
      <c r="H57169" t="s">
        <v>163012</v>
      </c>
      <c r="I57169" t="s">
        <v>2</v>
      </c>
      <c r="J57169" t="s">
        <v>163012</v>
      </c>
      <c r="K57169" t="s">
        <v>163012</v>
      </c>
      <c r="L57169" t="s">
        <v>163012</v>
      </c>
      <c r="M57169" t="s">
        <v>163012</v>
      </c>
      <c r="N57169" t="b">
        <v>0</v>
      </c>
    </row>
    <row r="57170" spans="1:14" x14ac:dyDescent="0.25">
      <c r="A57170" t="s">
        <v>117426</v>
      </c>
      <c r="B57170">
        <v>8.6629455286392598E-2</v>
      </c>
      <c r="C57170">
        <v>7.13980113863312E-2</v>
      </c>
      <c r="D57170">
        <v>6.1446027188145798E-2</v>
      </c>
      <c r="E57170">
        <v>0.99995678735156557</v>
      </c>
      <c r="F57170" t="s">
        <v>43</v>
      </c>
      <c r="G57170">
        <v>16833585</v>
      </c>
      <c r="H57170" t="s">
        <v>163012</v>
      </c>
      <c r="I57170" t="s">
        <v>2</v>
      </c>
      <c r="J57170" t="s">
        <v>163012</v>
      </c>
      <c r="K57170" t="s">
        <v>163012</v>
      </c>
      <c r="L57170" t="s">
        <v>163012</v>
      </c>
      <c r="M57170" t="s">
        <v>163012</v>
      </c>
      <c r="N57170" t="b">
        <v>0</v>
      </c>
    </row>
    <row r="57171" spans="1:14" x14ac:dyDescent="0.25">
      <c r="A57171" t="s">
        <v>72235</v>
      </c>
      <c r="B57171">
        <v>7.9911464958636505E-2</v>
      </c>
      <c r="C57171">
        <v>7.1398635942987398E-2</v>
      </c>
      <c r="D57171">
        <v>6.1446594666322699E-2</v>
      </c>
      <c r="E57171">
        <v>0.99995678735156557</v>
      </c>
      <c r="F57171" t="s">
        <v>49</v>
      </c>
      <c r="G57171">
        <v>24716643</v>
      </c>
      <c r="H57171" t="s">
        <v>72236</v>
      </c>
      <c r="I57171" t="s">
        <v>8</v>
      </c>
      <c r="J57171" t="s">
        <v>163012</v>
      </c>
      <c r="K57171" t="s">
        <v>163012</v>
      </c>
      <c r="L57171" t="s">
        <v>163012</v>
      </c>
      <c r="M57171" t="s">
        <v>163012</v>
      </c>
      <c r="N57171" t="b">
        <v>0</v>
      </c>
    </row>
    <row r="57172" spans="1:14" x14ac:dyDescent="0.25">
      <c r="A57172" t="s">
        <v>38476</v>
      </c>
      <c r="B57172">
        <v>5.5842583890838703E-2</v>
      </c>
      <c r="C57172">
        <v>7.1399005098116003E-2</v>
      </c>
      <c r="D57172">
        <v>6.1446930084345798E-2</v>
      </c>
      <c r="E57172">
        <v>0.99995678735156557</v>
      </c>
      <c r="F57172" t="s">
        <v>6</v>
      </c>
      <c r="G57172">
        <v>43454490</v>
      </c>
      <c r="H57172" t="s">
        <v>31984</v>
      </c>
      <c r="I57172" t="s">
        <v>8</v>
      </c>
      <c r="J57172" t="s">
        <v>114</v>
      </c>
      <c r="K57172" t="s">
        <v>38477</v>
      </c>
      <c r="L57172" t="s">
        <v>163012</v>
      </c>
      <c r="M57172" t="s">
        <v>28</v>
      </c>
      <c r="N57172" t="b">
        <v>1</v>
      </c>
    </row>
    <row r="57173" spans="1:14" x14ac:dyDescent="0.25">
      <c r="A57173" t="s">
        <v>23130</v>
      </c>
      <c r="B57173">
        <v>-3.7523331437361501E-2</v>
      </c>
      <c r="C57173">
        <v>6.6514107797919095E-2</v>
      </c>
      <c r="D57173">
        <v>6.1447489513860303E-2</v>
      </c>
      <c r="E57173">
        <v>0.99995678735156557</v>
      </c>
      <c r="F57173" t="s">
        <v>63</v>
      </c>
      <c r="G57173">
        <v>574899</v>
      </c>
      <c r="H57173" t="s">
        <v>23131</v>
      </c>
      <c r="I57173" t="s">
        <v>8</v>
      </c>
      <c r="J57173" t="s">
        <v>475</v>
      </c>
      <c r="K57173" t="s">
        <v>23132</v>
      </c>
      <c r="L57173" t="s">
        <v>163012</v>
      </c>
      <c r="M57173" t="s">
        <v>163012</v>
      </c>
      <c r="N57173" t="b">
        <v>0</v>
      </c>
    </row>
    <row r="57174" spans="1:14" x14ac:dyDescent="0.25">
      <c r="A57174" t="s">
        <v>115187</v>
      </c>
      <c r="B57174">
        <v>-7.6722657722531007E-2</v>
      </c>
      <c r="C57174">
        <v>6.6514114789822304E-2</v>
      </c>
      <c r="D57174">
        <v>6.1447496247721597E-2</v>
      </c>
      <c r="E57174">
        <v>0.99995678735156557</v>
      </c>
      <c r="F57174" t="s">
        <v>63</v>
      </c>
      <c r="G57174">
        <v>35746962</v>
      </c>
      <c r="H57174" t="s">
        <v>82975</v>
      </c>
      <c r="I57174" t="s">
        <v>8</v>
      </c>
      <c r="J57174" t="s">
        <v>115188</v>
      </c>
      <c r="K57174" t="s">
        <v>115189</v>
      </c>
      <c r="L57174" t="s">
        <v>163012</v>
      </c>
      <c r="M57174" t="s">
        <v>163012</v>
      </c>
      <c r="N57174" t="b">
        <v>0</v>
      </c>
    </row>
    <row r="57175" spans="1:14" x14ac:dyDescent="0.25">
      <c r="A57175" t="s">
        <v>66921</v>
      </c>
      <c r="B57175">
        <v>-6.6752645280619499E-2</v>
      </c>
      <c r="C57175">
        <v>6.6517011358973893E-2</v>
      </c>
      <c r="D57175">
        <v>6.1450285919020103E-2</v>
      </c>
      <c r="E57175">
        <v>0.99995678735156557</v>
      </c>
      <c r="F57175" t="s">
        <v>90</v>
      </c>
      <c r="G57175">
        <v>65311195</v>
      </c>
      <c r="H57175" t="s">
        <v>36168</v>
      </c>
      <c r="I57175" t="s">
        <v>75</v>
      </c>
      <c r="J57175" t="s">
        <v>1770</v>
      </c>
      <c r="K57175" t="s">
        <v>66922</v>
      </c>
      <c r="L57175" t="s">
        <v>163012</v>
      </c>
      <c r="M57175" t="s">
        <v>163012</v>
      </c>
      <c r="N57175" t="b">
        <v>0</v>
      </c>
    </row>
    <row r="57176" spans="1:14" x14ac:dyDescent="0.25">
      <c r="A57176" t="s">
        <v>149430</v>
      </c>
      <c r="B57176">
        <v>-2.8448633662418399E-2</v>
      </c>
      <c r="C57176">
        <v>6.6517279131315096E-2</v>
      </c>
      <c r="D57176">
        <v>6.1450543809468502E-2</v>
      </c>
      <c r="E57176">
        <v>0.99995678735156557</v>
      </c>
      <c r="F57176" t="s">
        <v>63</v>
      </c>
      <c r="G57176">
        <v>4371937</v>
      </c>
      <c r="H57176" t="s">
        <v>149431</v>
      </c>
      <c r="I57176" t="s">
        <v>25</v>
      </c>
      <c r="J57176" t="s">
        <v>163012</v>
      </c>
      <c r="K57176" t="s">
        <v>163012</v>
      </c>
      <c r="L57176" t="s">
        <v>163012</v>
      </c>
      <c r="M57176" t="s">
        <v>163012</v>
      </c>
      <c r="N57176" t="b">
        <v>0</v>
      </c>
    </row>
    <row r="57177" spans="1:14" x14ac:dyDescent="0.25">
      <c r="A57177" t="s">
        <v>38807</v>
      </c>
      <c r="B57177">
        <v>-1.9599244664240598E-2</v>
      </c>
      <c r="C57177">
        <v>6.6517359568173604E-2</v>
      </c>
      <c r="D57177">
        <v>6.1450621277886502E-2</v>
      </c>
      <c r="E57177">
        <v>0.99995678735156557</v>
      </c>
      <c r="F57177" t="s">
        <v>52</v>
      </c>
      <c r="G57177">
        <v>124993188</v>
      </c>
      <c r="H57177" t="s">
        <v>163012</v>
      </c>
      <c r="I57177" t="s">
        <v>2</v>
      </c>
      <c r="J57177" t="s">
        <v>163012</v>
      </c>
      <c r="K57177" t="s">
        <v>163012</v>
      </c>
      <c r="L57177" t="s">
        <v>163012</v>
      </c>
      <c r="M57177" t="s">
        <v>163012</v>
      </c>
      <c r="N57177" t="b">
        <v>0</v>
      </c>
    </row>
    <row r="57178" spans="1:14" x14ac:dyDescent="0.25">
      <c r="A57178" t="s">
        <v>90580</v>
      </c>
      <c r="B57178">
        <v>-5.0638779755695501E-2</v>
      </c>
      <c r="C57178">
        <v>6.6518834376729896E-2</v>
      </c>
      <c r="D57178">
        <v>6.1452041660788499E-2</v>
      </c>
      <c r="E57178">
        <v>0.99995678735156557</v>
      </c>
      <c r="F57178" t="s">
        <v>6</v>
      </c>
      <c r="G57178">
        <v>243149295</v>
      </c>
      <c r="H57178" t="s">
        <v>163012</v>
      </c>
      <c r="I57178" t="s">
        <v>2</v>
      </c>
      <c r="J57178" t="s">
        <v>163012</v>
      </c>
      <c r="K57178" t="s">
        <v>163012</v>
      </c>
      <c r="L57178" t="s">
        <v>163012</v>
      </c>
      <c r="M57178" t="s">
        <v>163012</v>
      </c>
      <c r="N57178" t="b">
        <v>0</v>
      </c>
    </row>
    <row r="57179" spans="1:14" x14ac:dyDescent="0.25">
      <c r="A57179" t="s">
        <v>144564</v>
      </c>
      <c r="B57179">
        <v>-2.60518419908452E-2</v>
      </c>
      <c r="C57179">
        <v>6.65203549767302E-2</v>
      </c>
      <c r="D57179">
        <v>6.14535061465721E-2</v>
      </c>
      <c r="E57179">
        <v>0.99995678735156557</v>
      </c>
      <c r="F57179" t="s">
        <v>63</v>
      </c>
      <c r="G57179">
        <v>6049001</v>
      </c>
      <c r="H57179" t="s">
        <v>163012</v>
      </c>
      <c r="I57179" t="s">
        <v>2</v>
      </c>
      <c r="J57179" t="s">
        <v>163012</v>
      </c>
      <c r="K57179" t="s">
        <v>163012</v>
      </c>
      <c r="L57179" t="s">
        <v>163012</v>
      </c>
      <c r="M57179" t="s">
        <v>10</v>
      </c>
      <c r="N57179" t="b">
        <v>1</v>
      </c>
    </row>
    <row r="57180" spans="1:14" x14ac:dyDescent="0.25">
      <c r="A57180" t="s">
        <v>123295</v>
      </c>
      <c r="B57180">
        <v>-4.8004373619615397E-2</v>
      </c>
      <c r="C57180">
        <v>6.6521768904561504E-2</v>
      </c>
      <c r="D57180">
        <v>6.1454867897863398E-2</v>
      </c>
      <c r="E57180">
        <v>0.99995678735156557</v>
      </c>
      <c r="F57180" t="s">
        <v>46</v>
      </c>
      <c r="G57180">
        <v>90273663</v>
      </c>
      <c r="H57180" t="s">
        <v>163012</v>
      </c>
      <c r="I57180" t="s">
        <v>2</v>
      </c>
      <c r="J57180" t="s">
        <v>123296</v>
      </c>
      <c r="K57180" t="s">
        <v>123297</v>
      </c>
      <c r="L57180" t="s">
        <v>163012</v>
      </c>
      <c r="M57180" t="s">
        <v>163012</v>
      </c>
      <c r="N57180" t="b">
        <v>0</v>
      </c>
    </row>
    <row r="57181" spans="1:14" x14ac:dyDescent="0.25">
      <c r="A57181" t="s">
        <v>69329</v>
      </c>
      <c r="B57181">
        <v>-5.1778200736305298E-2</v>
      </c>
      <c r="C57181">
        <v>6.65245418072236E-2</v>
      </c>
      <c r="D57181">
        <v>6.1457538478635401E-2</v>
      </c>
      <c r="E57181">
        <v>0.99995678735156557</v>
      </c>
      <c r="F57181" t="s">
        <v>82</v>
      </c>
      <c r="G57181">
        <v>31962941</v>
      </c>
      <c r="H57181" t="s">
        <v>44399</v>
      </c>
      <c r="I57181" t="s">
        <v>75</v>
      </c>
      <c r="J57181" t="s">
        <v>2101</v>
      </c>
      <c r="K57181" t="s">
        <v>69330</v>
      </c>
      <c r="L57181" t="s">
        <v>163012</v>
      </c>
      <c r="M57181" t="s">
        <v>163012</v>
      </c>
      <c r="N57181" t="b">
        <v>0</v>
      </c>
    </row>
    <row r="57182" spans="1:14" x14ac:dyDescent="0.25">
      <c r="A57182" t="s">
        <v>135362</v>
      </c>
      <c r="B57182">
        <v>-9.6958142866833394E-2</v>
      </c>
      <c r="C57182">
        <v>6.6524667600030202E-2</v>
      </c>
      <c r="D57182">
        <v>6.1457659629711101E-2</v>
      </c>
      <c r="E57182">
        <v>0.99995678735156557</v>
      </c>
      <c r="F57182" t="s">
        <v>110</v>
      </c>
      <c r="G57182">
        <v>16080470</v>
      </c>
      <c r="H57182" t="s">
        <v>163012</v>
      </c>
      <c r="I57182" t="s">
        <v>2</v>
      </c>
      <c r="J57182" t="s">
        <v>135363</v>
      </c>
      <c r="K57182" t="s">
        <v>135364</v>
      </c>
      <c r="L57182" t="s">
        <v>163012</v>
      </c>
      <c r="M57182" t="s">
        <v>163012</v>
      </c>
      <c r="N57182" t="b">
        <v>0</v>
      </c>
    </row>
    <row r="57183" spans="1:14" x14ac:dyDescent="0.25">
      <c r="A57183" t="s">
        <v>145503</v>
      </c>
      <c r="B57183">
        <v>2.4864597059622601E-2</v>
      </c>
      <c r="C57183">
        <v>7.1414213666612797E-2</v>
      </c>
      <c r="D57183">
        <v>6.1460748823316501E-2</v>
      </c>
      <c r="E57183">
        <v>0.99995678735156557</v>
      </c>
      <c r="F57183" t="s">
        <v>63</v>
      </c>
      <c r="G57183">
        <v>14440267</v>
      </c>
      <c r="H57183" t="s">
        <v>163012</v>
      </c>
      <c r="I57183" t="s">
        <v>2</v>
      </c>
      <c r="J57183" t="s">
        <v>1120</v>
      </c>
      <c r="K57183" t="s">
        <v>145504</v>
      </c>
      <c r="L57183" t="s">
        <v>163012</v>
      </c>
      <c r="M57183" t="s">
        <v>28</v>
      </c>
      <c r="N57183" t="b">
        <v>1</v>
      </c>
    </row>
    <row r="57184" spans="1:14" x14ac:dyDescent="0.25">
      <c r="A57184" t="s">
        <v>153083</v>
      </c>
      <c r="B57184">
        <v>-5.2661665943820803E-2</v>
      </c>
      <c r="C57184">
        <v>6.6528047824496506E-2</v>
      </c>
      <c r="D57184">
        <v>6.1460915127919E-2</v>
      </c>
      <c r="E57184">
        <v>0.99995678735156557</v>
      </c>
      <c r="F57184" t="s">
        <v>361</v>
      </c>
      <c r="G57184">
        <v>56667361</v>
      </c>
      <c r="H57184" t="s">
        <v>163012</v>
      </c>
      <c r="I57184" t="s">
        <v>2</v>
      </c>
      <c r="J57184" t="s">
        <v>92</v>
      </c>
      <c r="K57184" t="s">
        <v>153084</v>
      </c>
      <c r="L57184" t="s">
        <v>163012</v>
      </c>
      <c r="M57184" t="s">
        <v>163012</v>
      </c>
      <c r="N57184" t="b">
        <v>0</v>
      </c>
    </row>
    <row r="57185" spans="1:14" x14ac:dyDescent="0.25">
      <c r="A57185" t="s">
        <v>101069</v>
      </c>
      <c r="B57185">
        <v>5.7978637143131499E-2</v>
      </c>
      <c r="C57185">
        <v>7.1420254142941897E-2</v>
      </c>
      <c r="D57185">
        <v>6.1466237337486497E-2</v>
      </c>
      <c r="E57185">
        <v>0.99995678735156557</v>
      </c>
      <c r="F57185" t="s">
        <v>56</v>
      </c>
      <c r="G57185">
        <v>156122679</v>
      </c>
      <c r="H57185" t="s">
        <v>101070</v>
      </c>
      <c r="I57185" t="s">
        <v>8</v>
      </c>
      <c r="J57185" t="s">
        <v>163012</v>
      </c>
      <c r="K57185" t="s">
        <v>163012</v>
      </c>
      <c r="L57185" t="s">
        <v>163012</v>
      </c>
      <c r="M57185" t="s">
        <v>163012</v>
      </c>
      <c r="N57185" t="b">
        <v>0</v>
      </c>
    </row>
    <row r="57186" spans="1:14" x14ac:dyDescent="0.25">
      <c r="A57186" t="s">
        <v>145762</v>
      </c>
      <c r="B57186">
        <v>5.8687550594268598E-2</v>
      </c>
      <c r="C57186">
        <v>7.14208110413692E-2</v>
      </c>
      <c r="D57186">
        <v>6.1466743349338902E-2</v>
      </c>
      <c r="E57186">
        <v>0.99995678735156557</v>
      </c>
      <c r="F57186" t="s">
        <v>63</v>
      </c>
      <c r="G57186">
        <v>17020927</v>
      </c>
      <c r="H57186" t="s">
        <v>163012</v>
      </c>
      <c r="I57186" t="s">
        <v>2</v>
      </c>
      <c r="J57186" t="s">
        <v>163012</v>
      </c>
      <c r="K57186" t="s">
        <v>163012</v>
      </c>
      <c r="L57186" t="s">
        <v>163012</v>
      </c>
      <c r="M57186" t="s">
        <v>163012</v>
      </c>
      <c r="N57186" t="b">
        <v>0</v>
      </c>
    </row>
    <row r="57187" spans="1:14" x14ac:dyDescent="0.25">
      <c r="A57187" t="s">
        <v>140992</v>
      </c>
      <c r="B57187">
        <v>-3.3233808505410301E-2</v>
      </c>
      <c r="C57187">
        <v>6.6535236185716495E-2</v>
      </c>
      <c r="D57187">
        <v>6.14678382689113E-2</v>
      </c>
      <c r="E57187">
        <v>0.99995678735156557</v>
      </c>
      <c r="F57187" t="s">
        <v>17</v>
      </c>
      <c r="G57187">
        <v>60899280</v>
      </c>
      <c r="H57187" t="s">
        <v>163012</v>
      </c>
      <c r="I57187" t="s">
        <v>2</v>
      </c>
      <c r="J57187" t="s">
        <v>140993</v>
      </c>
      <c r="K57187" t="s">
        <v>140994</v>
      </c>
      <c r="L57187" t="s">
        <v>163012</v>
      </c>
      <c r="M57187" t="s">
        <v>506</v>
      </c>
      <c r="N57187" t="b">
        <v>1</v>
      </c>
    </row>
    <row r="57188" spans="1:14" x14ac:dyDescent="0.25">
      <c r="A57188" t="s">
        <v>106308</v>
      </c>
      <c r="B57188">
        <v>5.4553010721797503E-2</v>
      </c>
      <c r="C57188">
        <v>7.1422041327528496E-2</v>
      </c>
      <c r="D57188">
        <v>6.14678612189061E-2</v>
      </c>
      <c r="E57188">
        <v>0.99995678735156557</v>
      </c>
      <c r="F57188" t="s">
        <v>21</v>
      </c>
      <c r="G57188">
        <v>38442616</v>
      </c>
      <c r="H57188" t="s">
        <v>163012</v>
      </c>
      <c r="I57188" t="s">
        <v>2</v>
      </c>
      <c r="J57188" t="s">
        <v>163012</v>
      </c>
      <c r="K57188" t="s">
        <v>163012</v>
      </c>
      <c r="L57188" t="s">
        <v>163012</v>
      </c>
      <c r="M57188" t="s">
        <v>163012</v>
      </c>
      <c r="N57188" t="b">
        <v>0</v>
      </c>
    </row>
    <row r="57189" spans="1:14" x14ac:dyDescent="0.25">
      <c r="A57189" t="s">
        <v>156190</v>
      </c>
      <c r="B57189">
        <v>-9.3389931426269696E-2</v>
      </c>
      <c r="C57189">
        <v>6.6535511421059304E-2</v>
      </c>
      <c r="D57189">
        <v>6.1468103349817997E-2</v>
      </c>
      <c r="E57189">
        <v>0.99995678735156557</v>
      </c>
      <c r="F57189" t="s">
        <v>30</v>
      </c>
      <c r="G57189">
        <v>98900110</v>
      </c>
      <c r="H57189" t="s">
        <v>163012</v>
      </c>
      <c r="I57189" t="s">
        <v>2</v>
      </c>
      <c r="J57189" t="s">
        <v>18</v>
      </c>
      <c r="K57189" t="s">
        <v>103942</v>
      </c>
      <c r="L57189" t="s">
        <v>163012</v>
      </c>
      <c r="M57189" t="s">
        <v>163012</v>
      </c>
      <c r="N57189" t="b">
        <v>0</v>
      </c>
    </row>
    <row r="57190" spans="1:14" x14ac:dyDescent="0.25">
      <c r="A57190" t="s">
        <v>99023</v>
      </c>
      <c r="B57190">
        <v>-6.74365501585074E-2</v>
      </c>
      <c r="C57190">
        <v>6.6536661035293806E-2</v>
      </c>
      <c r="D57190">
        <v>6.1469210551057502E-2</v>
      </c>
      <c r="E57190">
        <v>0.99995678735156557</v>
      </c>
      <c r="F57190" t="s">
        <v>78</v>
      </c>
      <c r="G57190">
        <v>77625200</v>
      </c>
      <c r="H57190" t="s">
        <v>99024</v>
      </c>
      <c r="I57190" t="s">
        <v>75</v>
      </c>
      <c r="J57190" t="s">
        <v>163012</v>
      </c>
      <c r="K57190" t="s">
        <v>163012</v>
      </c>
      <c r="L57190" t="s">
        <v>163012</v>
      </c>
      <c r="M57190" t="s">
        <v>163012</v>
      </c>
      <c r="N57190" t="b">
        <v>0</v>
      </c>
    </row>
    <row r="57191" spans="1:14" x14ac:dyDescent="0.25">
      <c r="A57191" t="s">
        <v>90401</v>
      </c>
      <c r="B57191">
        <v>-3.1144747179282999E-2</v>
      </c>
      <c r="C57191">
        <v>6.6536955045377294E-2</v>
      </c>
      <c r="D57191">
        <v>6.14694937142777E-2</v>
      </c>
      <c r="E57191">
        <v>0.99995678735156557</v>
      </c>
      <c r="F57191" t="s">
        <v>1</v>
      </c>
      <c r="G57191">
        <v>91035444</v>
      </c>
      <c r="H57191" t="s">
        <v>163012</v>
      </c>
      <c r="I57191" t="s">
        <v>2</v>
      </c>
      <c r="J57191" t="s">
        <v>163012</v>
      </c>
      <c r="K57191" t="s">
        <v>163012</v>
      </c>
      <c r="L57191" t="s">
        <v>163012</v>
      </c>
      <c r="M57191" t="s">
        <v>163012</v>
      </c>
      <c r="N57191" t="b">
        <v>0</v>
      </c>
    </row>
    <row r="57192" spans="1:14" x14ac:dyDescent="0.25">
      <c r="A57192" t="s">
        <v>57685</v>
      </c>
      <c r="B57192">
        <v>-8.2945768659632005E-2</v>
      </c>
      <c r="C57192">
        <v>6.6539456204646297E-2</v>
      </c>
      <c r="D57192">
        <v>6.1471902600709102E-2</v>
      </c>
      <c r="E57192">
        <v>0.99995678735156557</v>
      </c>
      <c r="F57192" t="s">
        <v>6</v>
      </c>
      <c r="G57192">
        <v>84884949</v>
      </c>
      <c r="H57192" t="s">
        <v>163012</v>
      </c>
      <c r="I57192" t="s">
        <v>2</v>
      </c>
      <c r="J57192" t="s">
        <v>163012</v>
      </c>
      <c r="K57192" t="s">
        <v>163012</v>
      </c>
      <c r="L57192" t="s">
        <v>163012</v>
      </c>
      <c r="M57192" t="s">
        <v>163012</v>
      </c>
      <c r="N57192" t="b">
        <v>0</v>
      </c>
    </row>
    <row r="57193" spans="1:14" x14ac:dyDescent="0.25">
      <c r="A57193" t="s">
        <v>20858</v>
      </c>
      <c r="B57193">
        <v>-1.8763673746771001E-2</v>
      </c>
      <c r="C57193">
        <v>6.6541639730929705E-2</v>
      </c>
      <c r="D57193">
        <v>6.1474005575206901E-2</v>
      </c>
      <c r="E57193">
        <v>0.99995678735156557</v>
      </c>
      <c r="F57193" t="s">
        <v>46</v>
      </c>
      <c r="G57193">
        <v>21107038</v>
      </c>
      <c r="H57193" t="s">
        <v>20859</v>
      </c>
      <c r="I57193" t="s">
        <v>75</v>
      </c>
      <c r="J57193" t="s">
        <v>18</v>
      </c>
      <c r="K57193" t="s">
        <v>20860</v>
      </c>
      <c r="L57193" t="s">
        <v>163012</v>
      </c>
      <c r="M57193" t="s">
        <v>10</v>
      </c>
      <c r="N57193" t="b">
        <v>1</v>
      </c>
    </row>
    <row r="57194" spans="1:14" x14ac:dyDescent="0.25">
      <c r="A57194" t="s">
        <v>99996</v>
      </c>
      <c r="B57194">
        <v>-6.6300724503580996E-3</v>
      </c>
      <c r="C57194">
        <v>6.6542144375205295E-2</v>
      </c>
      <c r="D57194">
        <v>6.1474491603196402E-2</v>
      </c>
      <c r="E57194">
        <v>0.99995678735156557</v>
      </c>
      <c r="F57194" t="s">
        <v>6</v>
      </c>
      <c r="G57194">
        <v>41241707</v>
      </c>
      <c r="H57194" t="s">
        <v>15782</v>
      </c>
      <c r="I57194" t="s">
        <v>25</v>
      </c>
      <c r="J57194" t="s">
        <v>2689</v>
      </c>
      <c r="K57194" t="s">
        <v>99997</v>
      </c>
      <c r="L57194" t="s">
        <v>163012</v>
      </c>
      <c r="M57194" t="s">
        <v>163012</v>
      </c>
      <c r="N57194" t="b">
        <v>0</v>
      </c>
    </row>
    <row r="57195" spans="1:14" x14ac:dyDescent="0.25">
      <c r="A57195" t="s">
        <v>41610</v>
      </c>
      <c r="B57195">
        <v>2.0137468543790799E-2</v>
      </c>
      <c r="C57195">
        <v>7.14295147161427E-2</v>
      </c>
      <c r="D57195">
        <v>6.14746517541188E-2</v>
      </c>
      <c r="E57195">
        <v>0.99995678735156557</v>
      </c>
      <c r="F57195" t="s">
        <v>21</v>
      </c>
      <c r="G57195">
        <v>38549418</v>
      </c>
      <c r="H57195" t="s">
        <v>163012</v>
      </c>
      <c r="I57195" t="s">
        <v>2</v>
      </c>
      <c r="J57195" t="s">
        <v>163012</v>
      </c>
      <c r="K57195" t="s">
        <v>163012</v>
      </c>
      <c r="L57195" t="s">
        <v>163012</v>
      </c>
      <c r="M57195" t="s">
        <v>163012</v>
      </c>
      <c r="N57195" t="b">
        <v>0</v>
      </c>
    </row>
    <row r="57196" spans="1:14" x14ac:dyDescent="0.25">
      <c r="A57196" t="s">
        <v>156223</v>
      </c>
      <c r="B57196">
        <v>2.67138332461072E-2</v>
      </c>
      <c r="C57196">
        <v>7.1430553798346105E-2</v>
      </c>
      <c r="D57196">
        <v>6.1475595897078697E-2</v>
      </c>
      <c r="E57196">
        <v>0.99995678735156557</v>
      </c>
      <c r="F57196" t="s">
        <v>21</v>
      </c>
      <c r="G57196">
        <v>25074091</v>
      </c>
      <c r="H57196" t="s">
        <v>163012</v>
      </c>
      <c r="I57196" t="s">
        <v>2</v>
      </c>
      <c r="J57196" t="s">
        <v>163012</v>
      </c>
      <c r="K57196" t="s">
        <v>163012</v>
      </c>
      <c r="L57196" t="s">
        <v>163012</v>
      </c>
      <c r="M57196" t="s">
        <v>163012</v>
      </c>
      <c r="N57196" t="b">
        <v>0</v>
      </c>
    </row>
    <row r="57197" spans="1:14" x14ac:dyDescent="0.25">
      <c r="A57197" t="s">
        <v>75058</v>
      </c>
      <c r="B57197">
        <v>6.4411085603663099E-2</v>
      </c>
      <c r="C57197">
        <v>7.1431879954151595E-2</v>
      </c>
      <c r="D57197">
        <v>6.1476800885283803E-2</v>
      </c>
      <c r="E57197">
        <v>0.99995678735156557</v>
      </c>
      <c r="F57197" t="s">
        <v>6</v>
      </c>
      <c r="G57197">
        <v>6072736</v>
      </c>
      <c r="H57197" t="s">
        <v>51175</v>
      </c>
      <c r="I57197" t="s">
        <v>8</v>
      </c>
      <c r="J57197" t="s">
        <v>18</v>
      </c>
      <c r="K57197" t="s">
        <v>51176</v>
      </c>
      <c r="L57197" t="s">
        <v>163012</v>
      </c>
      <c r="M57197" t="s">
        <v>163012</v>
      </c>
      <c r="N57197" t="b">
        <v>0</v>
      </c>
    </row>
    <row r="57198" spans="1:14" x14ac:dyDescent="0.25">
      <c r="A57198" t="s">
        <v>110995</v>
      </c>
      <c r="B57198">
        <v>-1.8373514374363801E-2</v>
      </c>
      <c r="C57198">
        <v>6.6546923293936605E-2</v>
      </c>
      <c r="D57198">
        <v>6.1479094235231603E-2</v>
      </c>
      <c r="E57198">
        <v>0.99995678735156557</v>
      </c>
      <c r="F57198" t="s">
        <v>21</v>
      </c>
      <c r="G57198">
        <v>130197049</v>
      </c>
      <c r="H57198" t="s">
        <v>163012</v>
      </c>
      <c r="I57198" t="s">
        <v>2</v>
      </c>
      <c r="J57198" t="s">
        <v>163012</v>
      </c>
      <c r="K57198" t="s">
        <v>163012</v>
      </c>
      <c r="L57198" t="s">
        <v>163012</v>
      </c>
      <c r="M57198" t="s">
        <v>163012</v>
      </c>
      <c r="N57198" t="b">
        <v>0</v>
      </c>
    </row>
    <row r="57199" spans="1:14" x14ac:dyDescent="0.25">
      <c r="A57199" t="s">
        <v>109715</v>
      </c>
      <c r="B57199">
        <v>-4.44687320311489E-2</v>
      </c>
      <c r="C57199">
        <v>6.6549097623064601E-2</v>
      </c>
      <c r="D57199">
        <v>6.1481188361148999E-2</v>
      </c>
      <c r="E57199">
        <v>0.99995678735156557</v>
      </c>
      <c r="F57199" t="s">
        <v>236</v>
      </c>
      <c r="G57199">
        <v>38205136</v>
      </c>
      <c r="H57199" t="s">
        <v>163012</v>
      </c>
      <c r="I57199" t="s">
        <v>2</v>
      </c>
      <c r="J57199" t="s">
        <v>908</v>
      </c>
      <c r="K57199" t="s">
        <v>109716</v>
      </c>
      <c r="L57199" t="s">
        <v>163012</v>
      </c>
      <c r="M57199" t="s">
        <v>163012</v>
      </c>
      <c r="N57199" t="b">
        <v>0</v>
      </c>
    </row>
    <row r="57200" spans="1:14" x14ac:dyDescent="0.25">
      <c r="A57200" t="s">
        <v>20970</v>
      </c>
      <c r="B57200">
        <v>5.9360487184984198E-2</v>
      </c>
      <c r="C57200">
        <v>7.1437330955843995E-2</v>
      </c>
      <c r="D57200">
        <v>6.1481753855161199E-2</v>
      </c>
      <c r="E57200">
        <v>0.99995678735156557</v>
      </c>
      <c r="F57200" t="s">
        <v>82</v>
      </c>
      <c r="G57200">
        <v>109294216</v>
      </c>
      <c r="H57200" t="s">
        <v>20971</v>
      </c>
      <c r="I57200" t="s">
        <v>75</v>
      </c>
      <c r="J57200" t="s">
        <v>1086</v>
      </c>
      <c r="K57200" t="s">
        <v>20972</v>
      </c>
      <c r="L57200" t="s">
        <v>163012</v>
      </c>
      <c r="M57200" t="s">
        <v>163012</v>
      </c>
      <c r="N57200" t="b">
        <v>0</v>
      </c>
    </row>
    <row r="57201" spans="1:14" x14ac:dyDescent="0.25">
      <c r="A57201" t="s">
        <v>124490</v>
      </c>
      <c r="B57201">
        <v>-3.9572773726888402E-2</v>
      </c>
      <c r="C57201">
        <v>6.6550010868649201E-2</v>
      </c>
      <c r="D57201">
        <v>6.1482067921182999E-2</v>
      </c>
      <c r="E57201">
        <v>0.99995678735156557</v>
      </c>
      <c r="F57201" t="s">
        <v>33</v>
      </c>
      <c r="G57201">
        <v>24326070</v>
      </c>
      <c r="H57201" t="s">
        <v>163012</v>
      </c>
      <c r="I57201" t="s">
        <v>2</v>
      </c>
      <c r="J57201" t="s">
        <v>163012</v>
      </c>
      <c r="K57201" t="s">
        <v>163012</v>
      </c>
      <c r="L57201" t="s">
        <v>163012</v>
      </c>
      <c r="M57201" t="s">
        <v>163012</v>
      </c>
      <c r="N57201" t="b">
        <v>0</v>
      </c>
    </row>
    <row r="57202" spans="1:14" x14ac:dyDescent="0.25">
      <c r="A57202" t="s">
        <v>46988</v>
      </c>
      <c r="B57202">
        <v>-7.6234639370817897E-2</v>
      </c>
      <c r="C57202">
        <v>6.6550636375324407E-2</v>
      </c>
      <c r="D57202">
        <v>6.1482670355986098E-2</v>
      </c>
      <c r="E57202">
        <v>0.99995678735156557</v>
      </c>
      <c r="F57202" t="s">
        <v>17</v>
      </c>
      <c r="G57202">
        <v>67491981</v>
      </c>
      <c r="H57202" t="s">
        <v>46989</v>
      </c>
      <c r="I57202" t="s">
        <v>8</v>
      </c>
      <c r="J57202" t="s">
        <v>46990</v>
      </c>
      <c r="K57202" t="s">
        <v>46991</v>
      </c>
      <c r="L57202" t="s">
        <v>163012</v>
      </c>
      <c r="M57202" t="s">
        <v>163012</v>
      </c>
      <c r="N57202" t="b">
        <v>0</v>
      </c>
    </row>
    <row r="57203" spans="1:14" x14ac:dyDescent="0.25">
      <c r="A57203" t="s">
        <v>63849</v>
      </c>
      <c r="B57203">
        <v>-4.7958527839085698E-2</v>
      </c>
      <c r="C57203">
        <v>6.6550764720117894E-2</v>
      </c>
      <c r="D57203">
        <v>6.1482793966797601E-2</v>
      </c>
      <c r="E57203">
        <v>0.99995678735156557</v>
      </c>
      <c r="F57203" t="s">
        <v>82</v>
      </c>
      <c r="G57203">
        <v>41182547</v>
      </c>
      <c r="H57203" t="s">
        <v>163012</v>
      </c>
      <c r="I57203" t="s">
        <v>2</v>
      </c>
      <c r="J57203" t="s">
        <v>163012</v>
      </c>
      <c r="K57203" t="s">
        <v>163012</v>
      </c>
      <c r="L57203" t="s">
        <v>163012</v>
      </c>
      <c r="M57203" t="s">
        <v>10</v>
      </c>
      <c r="N57203" t="b">
        <v>1</v>
      </c>
    </row>
    <row r="57204" spans="1:14" x14ac:dyDescent="0.25">
      <c r="A57204" t="s">
        <v>121206</v>
      </c>
      <c r="B57204">
        <v>6.0494034329063001E-2</v>
      </c>
      <c r="C57204">
        <v>7.1439486663061297E-2</v>
      </c>
      <c r="D57204">
        <v>6.1483712611468802E-2</v>
      </c>
      <c r="E57204">
        <v>0.99995678735156557</v>
      </c>
      <c r="F57204" t="s">
        <v>82</v>
      </c>
      <c r="G57204">
        <v>99297565</v>
      </c>
      <c r="H57204" t="s">
        <v>163012</v>
      </c>
      <c r="I57204" t="s">
        <v>2</v>
      </c>
      <c r="J57204" t="s">
        <v>163012</v>
      </c>
      <c r="K57204" t="s">
        <v>163012</v>
      </c>
      <c r="L57204" t="s">
        <v>163012</v>
      </c>
      <c r="M57204" t="s">
        <v>163012</v>
      </c>
      <c r="N57204" t="b">
        <v>0</v>
      </c>
    </row>
    <row r="57205" spans="1:14" x14ac:dyDescent="0.25">
      <c r="A57205" t="s">
        <v>38814</v>
      </c>
      <c r="B57205">
        <v>-6.2265062669863397E-2</v>
      </c>
      <c r="C57205">
        <v>6.65517952386704E-2</v>
      </c>
      <c r="D57205">
        <v>6.1483786475141099E-2</v>
      </c>
      <c r="E57205">
        <v>0.99995678735156557</v>
      </c>
      <c r="F57205" t="s">
        <v>90</v>
      </c>
      <c r="G57205">
        <v>187499629</v>
      </c>
      <c r="H57205" t="s">
        <v>163012</v>
      </c>
      <c r="I57205" t="s">
        <v>2</v>
      </c>
      <c r="J57205" t="s">
        <v>163012</v>
      </c>
      <c r="K57205" t="s">
        <v>163012</v>
      </c>
      <c r="L57205" t="s">
        <v>163012</v>
      </c>
      <c r="M57205" t="s">
        <v>163012</v>
      </c>
      <c r="N57205" t="b">
        <v>0</v>
      </c>
    </row>
    <row r="57206" spans="1:14" x14ac:dyDescent="0.25">
      <c r="A57206" t="s">
        <v>137444</v>
      </c>
      <c r="B57206">
        <v>6.6020494215032997E-3</v>
      </c>
      <c r="C57206">
        <v>7.1440038789212595E-2</v>
      </c>
      <c r="D57206">
        <v>6.1484214294485702E-2</v>
      </c>
      <c r="E57206">
        <v>0.99995678735156557</v>
      </c>
      <c r="F57206" t="s">
        <v>56</v>
      </c>
      <c r="G57206">
        <v>100823888</v>
      </c>
      <c r="H57206" t="s">
        <v>76594</v>
      </c>
      <c r="I57206" t="s">
        <v>25</v>
      </c>
      <c r="J57206" t="s">
        <v>137445</v>
      </c>
      <c r="K57206" t="s">
        <v>137446</v>
      </c>
      <c r="L57206" t="s">
        <v>163012</v>
      </c>
      <c r="M57206" t="s">
        <v>163012</v>
      </c>
      <c r="N57206" t="b">
        <v>0</v>
      </c>
    </row>
    <row r="57207" spans="1:14" x14ac:dyDescent="0.25">
      <c r="A57207" t="s">
        <v>159415</v>
      </c>
      <c r="B57207">
        <v>2.8981696763723801E-2</v>
      </c>
      <c r="C57207">
        <v>7.1441347571954902E-2</v>
      </c>
      <c r="D57207">
        <v>6.1485403505574701E-2</v>
      </c>
      <c r="E57207">
        <v>0.99995678735156557</v>
      </c>
      <c r="F57207" t="s">
        <v>49</v>
      </c>
      <c r="G57207">
        <v>65203111</v>
      </c>
      <c r="H57207" t="s">
        <v>163012</v>
      </c>
      <c r="I57207" t="s">
        <v>2</v>
      </c>
      <c r="J57207" t="s">
        <v>163012</v>
      </c>
      <c r="K57207" t="s">
        <v>163012</v>
      </c>
      <c r="L57207" t="s">
        <v>163012</v>
      </c>
      <c r="M57207" t="s">
        <v>163012</v>
      </c>
      <c r="N57207" t="b">
        <v>0</v>
      </c>
    </row>
    <row r="57208" spans="1:14" x14ac:dyDescent="0.25">
      <c r="A57208" t="s">
        <v>123435</v>
      </c>
      <c r="B57208">
        <v>4.54677459008399E-2</v>
      </c>
      <c r="C57208">
        <v>7.1441355369231893E-2</v>
      </c>
      <c r="D57208">
        <v>6.14854105904886E-2</v>
      </c>
      <c r="E57208">
        <v>0.99995678735156557</v>
      </c>
      <c r="F57208" t="s">
        <v>100</v>
      </c>
      <c r="G57208">
        <v>147312010</v>
      </c>
      <c r="H57208" t="s">
        <v>163012</v>
      </c>
      <c r="I57208" t="s">
        <v>2</v>
      </c>
      <c r="J57208" t="s">
        <v>163012</v>
      </c>
      <c r="K57208" t="s">
        <v>163012</v>
      </c>
      <c r="L57208" t="s">
        <v>163012</v>
      </c>
      <c r="M57208" t="s">
        <v>163012</v>
      </c>
      <c r="N57208" t="b">
        <v>0</v>
      </c>
    </row>
    <row r="57209" spans="1:14" x14ac:dyDescent="0.25">
      <c r="A57209" t="s">
        <v>98663</v>
      </c>
      <c r="B57209">
        <v>3.6237637029872802E-2</v>
      </c>
      <c r="C57209">
        <v>7.1442231952310004E-2</v>
      </c>
      <c r="D57209">
        <v>6.1486207088761298E-2</v>
      </c>
      <c r="E57209">
        <v>0.99995678735156557</v>
      </c>
      <c r="F57209" t="s">
        <v>33</v>
      </c>
      <c r="G57209">
        <v>84172972</v>
      </c>
      <c r="H57209" t="s">
        <v>163012</v>
      </c>
      <c r="I57209" t="s">
        <v>2</v>
      </c>
      <c r="J57209" t="s">
        <v>158</v>
      </c>
      <c r="K57209" t="s">
        <v>98664</v>
      </c>
      <c r="L57209" t="s">
        <v>163012</v>
      </c>
      <c r="M57209" t="s">
        <v>163012</v>
      </c>
      <c r="N57209" t="b">
        <v>0</v>
      </c>
    </row>
    <row r="57210" spans="1:14" x14ac:dyDescent="0.25">
      <c r="A57210" t="s">
        <v>118087</v>
      </c>
      <c r="B57210">
        <v>-5.0052481815696798E-2</v>
      </c>
      <c r="C57210">
        <v>6.6554324776512394E-2</v>
      </c>
      <c r="D57210">
        <v>6.1486222714704698E-2</v>
      </c>
      <c r="E57210">
        <v>0.99995678735156557</v>
      </c>
      <c r="F57210" t="s">
        <v>52</v>
      </c>
      <c r="G57210">
        <v>186366133</v>
      </c>
      <c r="H57210" t="s">
        <v>3155</v>
      </c>
      <c r="I57210" t="s">
        <v>75</v>
      </c>
      <c r="J57210" t="s">
        <v>163012</v>
      </c>
      <c r="K57210" t="s">
        <v>163012</v>
      </c>
      <c r="L57210" t="s">
        <v>163012</v>
      </c>
      <c r="M57210" t="s">
        <v>163012</v>
      </c>
      <c r="N57210" t="b">
        <v>0</v>
      </c>
    </row>
    <row r="57211" spans="1:14" x14ac:dyDescent="0.25">
      <c r="A57211" t="s">
        <v>27776</v>
      </c>
      <c r="B57211">
        <v>3.4380221353146702E-2</v>
      </c>
      <c r="C57211">
        <v>7.1443285586780203E-2</v>
      </c>
      <c r="D57211">
        <v>6.1487164463681597E-2</v>
      </c>
      <c r="E57211">
        <v>0.99995678735156557</v>
      </c>
      <c r="F57211" t="s">
        <v>6</v>
      </c>
      <c r="G57211">
        <v>177185217</v>
      </c>
      <c r="H57211" t="s">
        <v>15980</v>
      </c>
      <c r="I57211" t="s">
        <v>75</v>
      </c>
      <c r="J57211" t="s">
        <v>163012</v>
      </c>
      <c r="K57211" t="s">
        <v>163012</v>
      </c>
      <c r="L57211" t="s">
        <v>163012</v>
      </c>
      <c r="M57211" t="s">
        <v>163012</v>
      </c>
      <c r="N57211" t="b">
        <v>0</v>
      </c>
    </row>
    <row r="57212" spans="1:14" x14ac:dyDescent="0.25">
      <c r="A57212" t="s">
        <v>152813</v>
      </c>
      <c r="B57212">
        <v>4.3870194931897401E-2</v>
      </c>
      <c r="C57212">
        <v>7.1443423937294095E-2</v>
      </c>
      <c r="D57212">
        <v>6.1487290174614899E-2</v>
      </c>
      <c r="E57212">
        <v>0.99995678735156557</v>
      </c>
      <c r="F57212" t="s">
        <v>33</v>
      </c>
      <c r="G57212">
        <v>13492652</v>
      </c>
      <c r="H57212" t="s">
        <v>163012</v>
      </c>
      <c r="I57212" t="s">
        <v>2</v>
      </c>
      <c r="J57212" t="s">
        <v>152814</v>
      </c>
      <c r="K57212" t="s">
        <v>152815</v>
      </c>
      <c r="L57212" t="s">
        <v>163012</v>
      </c>
      <c r="M57212" t="s">
        <v>163012</v>
      </c>
      <c r="N57212" t="b">
        <v>0</v>
      </c>
    </row>
    <row r="57213" spans="1:14" x14ac:dyDescent="0.25">
      <c r="A57213" t="s">
        <v>27294</v>
      </c>
      <c r="B57213">
        <v>-4.2249402779767901E-2</v>
      </c>
      <c r="C57213">
        <v>6.6557180224290705E-2</v>
      </c>
      <c r="D57213">
        <v>6.1488972847895403E-2</v>
      </c>
      <c r="E57213">
        <v>0.99995678735156557</v>
      </c>
      <c r="F57213" t="s">
        <v>17</v>
      </c>
      <c r="G57213">
        <v>65779701</v>
      </c>
      <c r="H57213" t="s">
        <v>27295</v>
      </c>
      <c r="I57213" t="s">
        <v>8</v>
      </c>
      <c r="J57213" t="s">
        <v>118</v>
      </c>
      <c r="K57213" t="s">
        <v>27296</v>
      </c>
      <c r="L57213" t="s">
        <v>163012</v>
      </c>
      <c r="M57213" t="s">
        <v>28</v>
      </c>
      <c r="N57213" t="b">
        <v>1</v>
      </c>
    </row>
    <row r="57214" spans="1:14" x14ac:dyDescent="0.25">
      <c r="A57214" t="s">
        <v>76413</v>
      </c>
      <c r="B57214">
        <v>-4.4029040320101798E-2</v>
      </c>
      <c r="C57214">
        <v>6.6558091702563105E-2</v>
      </c>
      <c r="D57214">
        <v>6.1489850710020201E-2</v>
      </c>
      <c r="E57214">
        <v>0.99995678735156557</v>
      </c>
      <c r="F57214" t="s">
        <v>52</v>
      </c>
      <c r="G57214">
        <v>58528756</v>
      </c>
      <c r="H57214" t="s">
        <v>163012</v>
      </c>
      <c r="I57214" t="s">
        <v>2</v>
      </c>
      <c r="J57214" t="s">
        <v>163012</v>
      </c>
      <c r="K57214" t="s">
        <v>163012</v>
      </c>
      <c r="L57214" t="s">
        <v>163012</v>
      </c>
      <c r="M57214" t="s">
        <v>163012</v>
      </c>
      <c r="N57214" t="b">
        <v>0</v>
      </c>
    </row>
    <row r="57215" spans="1:14" x14ac:dyDescent="0.25">
      <c r="A57215" t="s">
        <v>156078</v>
      </c>
      <c r="B57215">
        <v>2.0801406881456298E-2</v>
      </c>
      <c r="C57215">
        <v>7.1446344637463799E-2</v>
      </c>
      <c r="D57215">
        <v>6.14899440453009E-2</v>
      </c>
      <c r="E57215">
        <v>0.99995678735156557</v>
      </c>
      <c r="F57215" t="s">
        <v>23</v>
      </c>
      <c r="G57215">
        <v>69957827</v>
      </c>
      <c r="H57215" t="s">
        <v>163012</v>
      </c>
      <c r="I57215" t="s">
        <v>2</v>
      </c>
      <c r="J57215" t="s">
        <v>130</v>
      </c>
      <c r="K57215" t="s">
        <v>156079</v>
      </c>
      <c r="L57215" t="s">
        <v>163012</v>
      </c>
      <c r="M57215" t="s">
        <v>163012</v>
      </c>
      <c r="N57215" t="b">
        <v>0</v>
      </c>
    </row>
    <row r="57216" spans="1:14" x14ac:dyDescent="0.25">
      <c r="A57216" t="s">
        <v>96409</v>
      </c>
      <c r="B57216">
        <v>-4.7773328897557601E-2</v>
      </c>
      <c r="C57216">
        <v>6.6558534840052197E-2</v>
      </c>
      <c r="D57216">
        <v>6.1490277504367599E-2</v>
      </c>
      <c r="E57216">
        <v>0.99995678735156557</v>
      </c>
      <c r="F57216" t="s">
        <v>6</v>
      </c>
      <c r="G57216">
        <v>86146715</v>
      </c>
      <c r="H57216" t="s">
        <v>163012</v>
      </c>
      <c r="I57216" t="s">
        <v>2</v>
      </c>
      <c r="J57216" t="s">
        <v>163012</v>
      </c>
      <c r="K57216" t="s">
        <v>163012</v>
      </c>
      <c r="L57216" t="s">
        <v>163012</v>
      </c>
      <c r="M57216" t="s">
        <v>163012</v>
      </c>
      <c r="N57216" t="b">
        <v>0</v>
      </c>
    </row>
    <row r="57217" spans="1:14" x14ac:dyDescent="0.25">
      <c r="A57217" t="s">
        <v>146688</v>
      </c>
      <c r="B57217">
        <v>-0.1038210095121474</v>
      </c>
      <c r="C57217">
        <v>6.6561262645399993E-2</v>
      </c>
      <c r="D57217">
        <v>6.1492904709305199E-2</v>
      </c>
      <c r="E57217">
        <v>0.99995678735156557</v>
      </c>
      <c r="F57217" t="s">
        <v>78</v>
      </c>
      <c r="G57217">
        <v>60185660</v>
      </c>
      <c r="H57217" t="s">
        <v>163012</v>
      </c>
      <c r="I57217" t="s">
        <v>2</v>
      </c>
      <c r="J57217" t="s">
        <v>146689</v>
      </c>
      <c r="K57217" t="s">
        <v>146690</v>
      </c>
      <c r="L57217" t="s">
        <v>163012</v>
      </c>
      <c r="M57217" t="s">
        <v>163012</v>
      </c>
      <c r="N57217" t="b">
        <v>0</v>
      </c>
    </row>
    <row r="57218" spans="1:14" x14ac:dyDescent="0.25">
      <c r="A57218" t="s">
        <v>27853</v>
      </c>
      <c r="B57218">
        <v>-8.8373076137944595E-2</v>
      </c>
      <c r="C57218">
        <v>6.6562991994537204E-2</v>
      </c>
      <c r="D57218">
        <v>6.1494570282917403E-2</v>
      </c>
      <c r="E57218">
        <v>0.99995678735156557</v>
      </c>
      <c r="F57218" t="s">
        <v>30</v>
      </c>
      <c r="G57218">
        <v>96276103</v>
      </c>
      <c r="H57218" t="s">
        <v>163012</v>
      </c>
      <c r="I57218" t="s">
        <v>2</v>
      </c>
      <c r="J57218" t="s">
        <v>92</v>
      </c>
      <c r="K57218" t="s">
        <v>4351</v>
      </c>
      <c r="L57218" t="s">
        <v>163012</v>
      </c>
      <c r="M57218" t="s">
        <v>163012</v>
      </c>
      <c r="N57218" t="b">
        <v>0</v>
      </c>
    </row>
    <row r="57219" spans="1:14" x14ac:dyDescent="0.25">
      <c r="A57219" t="s">
        <v>45910</v>
      </c>
      <c r="B57219">
        <v>0.14930860685114281</v>
      </c>
      <c r="C57219">
        <v>7.14526694830947E-2</v>
      </c>
      <c r="D57219">
        <v>6.1495691085644601E-2</v>
      </c>
      <c r="E57219">
        <v>0.99995678735156557</v>
      </c>
      <c r="F57219" t="s">
        <v>96</v>
      </c>
      <c r="G57219">
        <v>86494317</v>
      </c>
      <c r="H57219" t="s">
        <v>2273</v>
      </c>
      <c r="I57219" t="s">
        <v>8</v>
      </c>
      <c r="J57219" t="s">
        <v>163012</v>
      </c>
      <c r="K57219" t="s">
        <v>163012</v>
      </c>
      <c r="L57219" t="s">
        <v>163012</v>
      </c>
      <c r="M57219" t="s">
        <v>163012</v>
      </c>
      <c r="N57219" t="b">
        <v>0</v>
      </c>
    </row>
    <row r="57220" spans="1:14" x14ac:dyDescent="0.25">
      <c r="A57220" t="s">
        <v>155494</v>
      </c>
      <c r="B57220">
        <v>-9.8906557287268999E-3</v>
      </c>
      <c r="C57220">
        <v>6.6564316297043097E-2</v>
      </c>
      <c r="D57220">
        <v>6.1495845748502399E-2</v>
      </c>
      <c r="E57220">
        <v>0.99995678735156557</v>
      </c>
      <c r="F57220" t="s">
        <v>17</v>
      </c>
      <c r="G57220">
        <v>72112841</v>
      </c>
      <c r="H57220" t="s">
        <v>118664</v>
      </c>
      <c r="I57220" t="s">
        <v>25</v>
      </c>
      <c r="J57220" t="s">
        <v>155495</v>
      </c>
      <c r="K57220" t="s">
        <v>155496</v>
      </c>
      <c r="L57220" t="s">
        <v>163012</v>
      </c>
      <c r="M57220" t="s">
        <v>28</v>
      </c>
      <c r="N57220" t="b">
        <v>1</v>
      </c>
    </row>
    <row r="57221" spans="1:14" x14ac:dyDescent="0.25">
      <c r="A57221" t="s">
        <v>115098</v>
      </c>
      <c r="B57221">
        <v>3.0991811784275999E-2</v>
      </c>
      <c r="C57221">
        <v>7.1453214186311995E-2</v>
      </c>
      <c r="D57221">
        <v>6.1496186028883397E-2</v>
      </c>
      <c r="E57221">
        <v>0.99995678735156557</v>
      </c>
      <c r="F57221" t="s">
        <v>6</v>
      </c>
      <c r="G57221">
        <v>40097733</v>
      </c>
      <c r="H57221" t="s">
        <v>109077</v>
      </c>
      <c r="I57221" t="s">
        <v>8</v>
      </c>
      <c r="J57221" t="s">
        <v>7657</v>
      </c>
      <c r="K57221" t="s">
        <v>115099</v>
      </c>
      <c r="L57221" t="s">
        <v>163012</v>
      </c>
      <c r="M57221" t="s">
        <v>28</v>
      </c>
      <c r="N57221" t="b">
        <v>1</v>
      </c>
    </row>
    <row r="57222" spans="1:14" x14ac:dyDescent="0.25">
      <c r="A57222" t="s">
        <v>51674</v>
      </c>
      <c r="B57222">
        <v>1.2286462332586401E-2</v>
      </c>
      <c r="C57222">
        <v>7.1453423246281705E-2</v>
      </c>
      <c r="D57222">
        <v>6.1496375990765503E-2</v>
      </c>
      <c r="E57222">
        <v>0.99995678735156557</v>
      </c>
      <c r="F57222" t="s">
        <v>33</v>
      </c>
      <c r="G57222">
        <v>94546201</v>
      </c>
      <c r="H57222" t="s">
        <v>51675</v>
      </c>
      <c r="I57222" t="s">
        <v>8</v>
      </c>
      <c r="J57222" t="s">
        <v>92</v>
      </c>
      <c r="K57222" t="s">
        <v>51676</v>
      </c>
      <c r="L57222" t="s">
        <v>163012</v>
      </c>
      <c r="M57222" t="s">
        <v>163012</v>
      </c>
      <c r="N57222" t="b">
        <v>0</v>
      </c>
    </row>
    <row r="57223" spans="1:14" x14ac:dyDescent="0.25">
      <c r="A57223" t="s">
        <v>129645</v>
      </c>
      <c r="B57223">
        <v>3.0540070951340901E-2</v>
      </c>
      <c r="C57223">
        <v>7.1455121204659605E-2</v>
      </c>
      <c r="D57223">
        <v>6.1497918838037999E-2</v>
      </c>
      <c r="E57223">
        <v>0.99995678735156557</v>
      </c>
      <c r="F57223" t="s">
        <v>56</v>
      </c>
      <c r="G57223">
        <v>30479087</v>
      </c>
      <c r="H57223" t="s">
        <v>29776</v>
      </c>
      <c r="I57223" t="s">
        <v>8</v>
      </c>
      <c r="J57223" t="s">
        <v>68</v>
      </c>
      <c r="K57223" t="s">
        <v>129646</v>
      </c>
      <c r="L57223" t="s">
        <v>163012</v>
      </c>
      <c r="M57223" t="s">
        <v>28</v>
      </c>
      <c r="N57223" t="b">
        <v>1</v>
      </c>
    </row>
    <row r="57224" spans="1:14" x14ac:dyDescent="0.25">
      <c r="A57224" t="s">
        <v>56891</v>
      </c>
      <c r="B57224">
        <v>9.0951344273681803E-2</v>
      </c>
      <c r="C57224">
        <v>7.1455845001759305E-2</v>
      </c>
      <c r="D57224">
        <v>6.14985765157696E-2</v>
      </c>
      <c r="E57224">
        <v>0.99995678735156557</v>
      </c>
      <c r="F57224" t="s">
        <v>78</v>
      </c>
      <c r="G57224">
        <v>106094465</v>
      </c>
      <c r="H57224" t="s">
        <v>163012</v>
      </c>
      <c r="I57224" t="s">
        <v>2</v>
      </c>
      <c r="J57224" t="s">
        <v>163012</v>
      </c>
      <c r="K57224" t="s">
        <v>163012</v>
      </c>
      <c r="L57224" t="s">
        <v>163012</v>
      </c>
      <c r="M57224" t="s">
        <v>163012</v>
      </c>
      <c r="N57224" t="b">
        <v>0</v>
      </c>
    </row>
    <row r="57225" spans="1:14" x14ac:dyDescent="0.25">
      <c r="A57225" t="s">
        <v>16575</v>
      </c>
      <c r="B57225">
        <v>-6.0062249149022501E-2</v>
      </c>
      <c r="C57225">
        <v>6.6569079444492293E-2</v>
      </c>
      <c r="D57225">
        <v>6.1500433251436303E-2</v>
      </c>
      <c r="E57225">
        <v>0.99995678735156557</v>
      </c>
      <c r="F57225" t="s">
        <v>49</v>
      </c>
      <c r="G57225">
        <v>25288677</v>
      </c>
      <c r="H57225" t="s">
        <v>8333</v>
      </c>
      <c r="I57225" t="s">
        <v>8</v>
      </c>
      <c r="J57225" t="s">
        <v>18</v>
      </c>
      <c r="K57225" t="s">
        <v>8334</v>
      </c>
      <c r="L57225" t="s">
        <v>163012</v>
      </c>
      <c r="M57225" t="s">
        <v>163012</v>
      </c>
      <c r="N57225" t="b">
        <v>0</v>
      </c>
    </row>
    <row r="57226" spans="1:14" x14ac:dyDescent="0.25">
      <c r="A57226" t="s">
        <v>44751</v>
      </c>
      <c r="B57226">
        <v>-1.5123878901943499E-2</v>
      </c>
      <c r="C57226">
        <v>6.6569302036112499E-2</v>
      </c>
      <c r="D57226">
        <v>6.1500647635146601E-2</v>
      </c>
      <c r="E57226">
        <v>0.99995678735156557</v>
      </c>
      <c r="F57226" t="s">
        <v>361</v>
      </c>
      <c r="G57226">
        <v>45361590</v>
      </c>
      <c r="H57226" t="s">
        <v>44752</v>
      </c>
      <c r="I57226" t="s">
        <v>8</v>
      </c>
      <c r="J57226" t="s">
        <v>158</v>
      </c>
      <c r="K57226" t="s">
        <v>44753</v>
      </c>
      <c r="L57226" t="s">
        <v>163012</v>
      </c>
      <c r="M57226" t="s">
        <v>163012</v>
      </c>
      <c r="N57226" t="b">
        <v>0</v>
      </c>
    </row>
    <row r="57227" spans="1:14" x14ac:dyDescent="0.25">
      <c r="A57227" t="s">
        <v>162998</v>
      </c>
      <c r="B57227">
        <v>-3.0542486788558899E-2</v>
      </c>
      <c r="C57227">
        <v>6.6571282417145605E-2</v>
      </c>
      <c r="D57227">
        <v>6.1502554992265202E-2</v>
      </c>
      <c r="E57227">
        <v>0.99995678735156557</v>
      </c>
      <c r="F57227" t="s">
        <v>1</v>
      </c>
      <c r="G57227">
        <v>101408562</v>
      </c>
      <c r="H57227" t="s">
        <v>163012</v>
      </c>
      <c r="I57227" t="s">
        <v>2</v>
      </c>
      <c r="J57227" t="s">
        <v>162999</v>
      </c>
      <c r="K57227" t="s">
        <v>163000</v>
      </c>
      <c r="L57227" t="s">
        <v>163012</v>
      </c>
      <c r="M57227" t="s">
        <v>163012</v>
      </c>
      <c r="N57227" t="b">
        <v>0</v>
      </c>
    </row>
    <row r="57228" spans="1:14" x14ac:dyDescent="0.25">
      <c r="A57228" t="s">
        <v>149070</v>
      </c>
      <c r="B57228">
        <v>6.3652202252367701E-2</v>
      </c>
      <c r="C57228">
        <v>7.1460647969799299E-2</v>
      </c>
      <c r="D57228">
        <v>6.1502940738555299E-2</v>
      </c>
      <c r="E57228">
        <v>0.99995678735156557</v>
      </c>
      <c r="F57228" t="s">
        <v>361</v>
      </c>
      <c r="G57228">
        <v>251648</v>
      </c>
      <c r="H57228" t="s">
        <v>163012</v>
      </c>
      <c r="I57228" t="s">
        <v>2</v>
      </c>
      <c r="J57228" t="s">
        <v>163012</v>
      </c>
      <c r="K57228" t="s">
        <v>163012</v>
      </c>
      <c r="L57228" t="s">
        <v>163012</v>
      </c>
      <c r="M57228" t="s">
        <v>163012</v>
      </c>
      <c r="N57228" t="b">
        <v>0</v>
      </c>
    </row>
    <row r="57229" spans="1:14" x14ac:dyDescent="0.25">
      <c r="A57229" t="s">
        <v>50387</v>
      </c>
      <c r="B57229">
        <v>-2.7326831951541598E-2</v>
      </c>
      <c r="C57229">
        <v>6.6571999866025106E-2</v>
      </c>
      <c r="D57229">
        <v>6.15032459867259E-2</v>
      </c>
      <c r="E57229">
        <v>0.99995678735156557</v>
      </c>
      <c r="F57229" t="s">
        <v>21</v>
      </c>
      <c r="G57229">
        <v>96386822</v>
      </c>
      <c r="H57229" t="s">
        <v>163012</v>
      </c>
      <c r="I57229" t="s">
        <v>2</v>
      </c>
      <c r="J57229" t="s">
        <v>92</v>
      </c>
      <c r="K57229" t="s">
        <v>50388</v>
      </c>
      <c r="L57229" t="s">
        <v>163012</v>
      </c>
      <c r="M57229" t="s">
        <v>163012</v>
      </c>
      <c r="N57229" t="b">
        <v>0</v>
      </c>
    </row>
    <row r="57230" spans="1:14" x14ac:dyDescent="0.25">
      <c r="A57230" t="s">
        <v>65776</v>
      </c>
      <c r="B57230">
        <v>-3.742019249748E-2</v>
      </c>
      <c r="C57230">
        <v>6.6572093752689104E-2</v>
      </c>
      <c r="D57230">
        <v>6.1503336411538399E-2</v>
      </c>
      <c r="E57230">
        <v>0.99995678735156557</v>
      </c>
      <c r="F57230" t="s">
        <v>6</v>
      </c>
      <c r="G57230">
        <v>115912049</v>
      </c>
      <c r="H57230" t="s">
        <v>163012</v>
      </c>
      <c r="I57230" t="s">
        <v>2</v>
      </c>
      <c r="J57230" t="s">
        <v>163012</v>
      </c>
      <c r="K57230" t="s">
        <v>163012</v>
      </c>
      <c r="L57230" t="s">
        <v>163012</v>
      </c>
      <c r="M57230" t="s">
        <v>163012</v>
      </c>
      <c r="N57230" t="b">
        <v>0</v>
      </c>
    </row>
    <row r="57231" spans="1:14" x14ac:dyDescent="0.25">
      <c r="A57231" t="s">
        <v>161764</v>
      </c>
      <c r="B57231">
        <v>5.6223909756937997E-3</v>
      </c>
      <c r="C57231">
        <v>7.14645198444466E-2</v>
      </c>
      <c r="D57231">
        <v>6.1506458933849498E-2</v>
      </c>
      <c r="E57231">
        <v>0.99995678735156557</v>
      </c>
      <c r="F57231" t="s">
        <v>33</v>
      </c>
      <c r="G57231">
        <v>60778290</v>
      </c>
      <c r="H57231" t="s">
        <v>144312</v>
      </c>
      <c r="I57231" t="s">
        <v>25</v>
      </c>
      <c r="J57231" t="s">
        <v>11840</v>
      </c>
      <c r="K57231" t="s">
        <v>161765</v>
      </c>
      <c r="L57231" t="s">
        <v>163012</v>
      </c>
      <c r="M57231" t="s">
        <v>28</v>
      </c>
      <c r="N57231" t="b">
        <v>1</v>
      </c>
    </row>
    <row r="57232" spans="1:14" x14ac:dyDescent="0.25">
      <c r="A57232" t="s">
        <v>133669</v>
      </c>
      <c r="B57232">
        <v>-2.8913904702874201E-2</v>
      </c>
      <c r="C57232">
        <v>6.6579978050774105E-2</v>
      </c>
      <c r="D57232">
        <v>6.1510930012529302E-2</v>
      </c>
      <c r="E57232">
        <v>0.99995678735156557</v>
      </c>
      <c r="F57232" t="s">
        <v>96</v>
      </c>
      <c r="G57232">
        <v>68304186</v>
      </c>
      <c r="H57232" t="s">
        <v>163012</v>
      </c>
      <c r="I57232" t="s">
        <v>2</v>
      </c>
      <c r="J57232" t="s">
        <v>133670</v>
      </c>
      <c r="K57232" t="s">
        <v>133671</v>
      </c>
      <c r="L57232" t="s">
        <v>163012</v>
      </c>
      <c r="M57232" t="s">
        <v>163012</v>
      </c>
      <c r="N57232" t="b">
        <v>0</v>
      </c>
    </row>
    <row r="57233" spans="1:14" x14ac:dyDescent="0.25">
      <c r="A57233" t="s">
        <v>141366</v>
      </c>
      <c r="B57233">
        <v>9.3358406081043802E-2</v>
      </c>
      <c r="C57233">
        <v>7.1469476966786794E-2</v>
      </c>
      <c r="D57233">
        <v>6.1510963259246203E-2</v>
      </c>
      <c r="E57233">
        <v>0.99995678735156557</v>
      </c>
      <c r="F57233" t="s">
        <v>6</v>
      </c>
      <c r="G57233">
        <v>109535189</v>
      </c>
      <c r="H57233" t="s">
        <v>163012</v>
      </c>
      <c r="I57233" t="s">
        <v>2</v>
      </c>
      <c r="J57233" t="s">
        <v>163012</v>
      </c>
      <c r="K57233" t="s">
        <v>163012</v>
      </c>
      <c r="L57233" t="s">
        <v>163012</v>
      </c>
      <c r="M57233" t="s">
        <v>163012</v>
      </c>
      <c r="N57233" t="b">
        <v>0</v>
      </c>
    </row>
    <row r="57234" spans="1:14" x14ac:dyDescent="0.25">
      <c r="A57234" t="s">
        <v>121301</v>
      </c>
      <c r="B57234">
        <v>7.1863155097305004E-3</v>
      </c>
      <c r="C57234">
        <v>7.1470142578275594E-2</v>
      </c>
      <c r="D57234">
        <v>6.1511568073282702E-2</v>
      </c>
      <c r="E57234">
        <v>0.99995678735156557</v>
      </c>
      <c r="F57234" t="s">
        <v>21</v>
      </c>
      <c r="G57234">
        <v>22600145</v>
      </c>
      <c r="H57234" t="s">
        <v>80097</v>
      </c>
      <c r="I57234" t="s">
        <v>25</v>
      </c>
      <c r="J57234" t="s">
        <v>3</v>
      </c>
      <c r="K57234" t="s">
        <v>121302</v>
      </c>
      <c r="L57234" t="s">
        <v>163012</v>
      </c>
      <c r="M57234" t="s">
        <v>163012</v>
      </c>
      <c r="N57234" t="b">
        <v>0</v>
      </c>
    </row>
    <row r="57235" spans="1:14" x14ac:dyDescent="0.25">
      <c r="A57235" t="s">
        <v>123852</v>
      </c>
      <c r="B57235">
        <v>-6.5818441003303599E-2</v>
      </c>
      <c r="C57235">
        <v>6.6581716438396402E-2</v>
      </c>
      <c r="D57235">
        <v>6.1512604309917097E-2</v>
      </c>
      <c r="E57235">
        <v>0.99995678735156557</v>
      </c>
      <c r="F57235" t="s">
        <v>52</v>
      </c>
      <c r="G57235">
        <v>87277704</v>
      </c>
      <c r="H57235" t="s">
        <v>163012</v>
      </c>
      <c r="I57235" t="s">
        <v>2</v>
      </c>
      <c r="J57235" t="s">
        <v>130</v>
      </c>
      <c r="K57235" t="s">
        <v>123853</v>
      </c>
      <c r="L57235" t="s">
        <v>163012</v>
      </c>
      <c r="M57235" t="s">
        <v>163012</v>
      </c>
      <c r="N57235" t="b">
        <v>0</v>
      </c>
    </row>
    <row r="57236" spans="1:14" x14ac:dyDescent="0.25">
      <c r="A57236" t="s">
        <v>105141</v>
      </c>
      <c r="B57236">
        <v>-7.5256084082216304E-2</v>
      </c>
      <c r="C57236">
        <v>6.6583219328517407E-2</v>
      </c>
      <c r="D57236">
        <v>6.15140517934318E-2</v>
      </c>
      <c r="E57236">
        <v>0.99995678735156557</v>
      </c>
      <c r="F57236" t="s">
        <v>17</v>
      </c>
      <c r="G57236">
        <v>64268711</v>
      </c>
      <c r="H57236" t="s">
        <v>105142</v>
      </c>
      <c r="I57236" t="s">
        <v>8</v>
      </c>
      <c r="J57236" t="s">
        <v>105143</v>
      </c>
      <c r="K57236" t="s">
        <v>105144</v>
      </c>
      <c r="L57236" t="s">
        <v>163012</v>
      </c>
      <c r="M57236" t="s">
        <v>163012</v>
      </c>
      <c r="N57236" t="b">
        <v>0</v>
      </c>
    </row>
    <row r="57237" spans="1:14" x14ac:dyDescent="0.25">
      <c r="A57237" t="s">
        <v>5045</v>
      </c>
      <c r="B57237">
        <v>-7.2303328489948998E-2</v>
      </c>
      <c r="C57237">
        <v>6.6583231626735906E-2</v>
      </c>
      <c r="D57237">
        <v>6.1514063638260799E-2</v>
      </c>
      <c r="E57237">
        <v>0.99995678735156557</v>
      </c>
      <c r="F57237" t="s">
        <v>52</v>
      </c>
      <c r="G57237">
        <v>191065644</v>
      </c>
      <c r="H57237" t="s">
        <v>163012</v>
      </c>
      <c r="I57237" t="s">
        <v>2</v>
      </c>
      <c r="J57237" t="s">
        <v>163012</v>
      </c>
      <c r="K57237" t="s">
        <v>163012</v>
      </c>
      <c r="L57237" t="s">
        <v>163012</v>
      </c>
      <c r="M57237" t="s">
        <v>163012</v>
      </c>
      <c r="N57237" t="b">
        <v>0</v>
      </c>
    </row>
    <row r="57238" spans="1:14" x14ac:dyDescent="0.25">
      <c r="A57238" t="s">
        <v>85383</v>
      </c>
      <c r="B57238">
        <v>-1.9318483128794299E-2</v>
      </c>
      <c r="C57238">
        <v>6.6585632820633997E-2</v>
      </c>
      <c r="D57238">
        <v>6.1516376310749903E-2</v>
      </c>
      <c r="E57238">
        <v>0.99995678735156557</v>
      </c>
      <c r="F57238" t="s">
        <v>100</v>
      </c>
      <c r="G57238">
        <v>102718346</v>
      </c>
      <c r="H57238" t="s">
        <v>163012</v>
      </c>
      <c r="I57238" t="s">
        <v>2</v>
      </c>
      <c r="J57238" t="s">
        <v>163012</v>
      </c>
      <c r="K57238" t="s">
        <v>163012</v>
      </c>
      <c r="L57238" t="s">
        <v>163012</v>
      </c>
      <c r="M57238" t="s">
        <v>163012</v>
      </c>
      <c r="N57238" t="b">
        <v>0</v>
      </c>
    </row>
    <row r="57239" spans="1:14" x14ac:dyDescent="0.25">
      <c r="A57239" t="s">
        <v>101053</v>
      </c>
      <c r="B57239">
        <v>-7.2108006442038394E-2</v>
      </c>
      <c r="C57239">
        <v>6.6586048983101206E-2</v>
      </c>
      <c r="D57239">
        <v>6.1516777131481203E-2</v>
      </c>
      <c r="E57239">
        <v>0.99995678735156557</v>
      </c>
      <c r="F57239" t="s">
        <v>23</v>
      </c>
      <c r="G57239">
        <v>66604232</v>
      </c>
      <c r="H57239" t="s">
        <v>163012</v>
      </c>
      <c r="I57239" t="s">
        <v>2</v>
      </c>
      <c r="J57239" t="s">
        <v>1086</v>
      </c>
      <c r="K57239" t="s">
        <v>80728</v>
      </c>
      <c r="L57239" t="s">
        <v>163012</v>
      </c>
      <c r="M57239" t="s">
        <v>163012</v>
      </c>
      <c r="N57239" t="b">
        <v>0</v>
      </c>
    </row>
    <row r="57240" spans="1:14" x14ac:dyDescent="0.25">
      <c r="A57240" t="s">
        <v>135788</v>
      </c>
      <c r="B57240">
        <v>-3.7223501284824503E-2</v>
      </c>
      <c r="C57240">
        <v>6.6589103118448095E-2</v>
      </c>
      <c r="D57240">
        <v>6.1519718679843897E-2</v>
      </c>
      <c r="E57240">
        <v>0.99995678735156557</v>
      </c>
      <c r="F57240" t="s">
        <v>46</v>
      </c>
      <c r="G57240">
        <v>57837651</v>
      </c>
      <c r="H57240" t="s">
        <v>163012</v>
      </c>
      <c r="I57240" t="s">
        <v>2</v>
      </c>
      <c r="J57240" t="s">
        <v>3</v>
      </c>
      <c r="K57240" t="s">
        <v>135789</v>
      </c>
      <c r="L57240" t="s">
        <v>163012</v>
      </c>
      <c r="M57240" t="s">
        <v>163012</v>
      </c>
      <c r="N57240" t="b">
        <v>0</v>
      </c>
    </row>
    <row r="57241" spans="1:14" x14ac:dyDescent="0.25">
      <c r="A57241" t="s">
        <v>76705</v>
      </c>
      <c r="B57241">
        <v>-7.7204529660222093E-2</v>
      </c>
      <c r="C57241">
        <v>6.6589308124129304E-2</v>
      </c>
      <c r="D57241">
        <v>6.15199161284311E-2</v>
      </c>
      <c r="E57241">
        <v>0.99995678735156557</v>
      </c>
      <c r="F57241" t="s">
        <v>17</v>
      </c>
      <c r="G57241">
        <v>126172500</v>
      </c>
      <c r="H57241" t="s">
        <v>163012</v>
      </c>
      <c r="I57241" t="s">
        <v>2</v>
      </c>
      <c r="J57241" t="s">
        <v>163012</v>
      </c>
      <c r="K57241" t="s">
        <v>163012</v>
      </c>
      <c r="L57241" t="s">
        <v>163012</v>
      </c>
      <c r="M57241" t="s">
        <v>163012</v>
      </c>
      <c r="N57241" t="b">
        <v>0</v>
      </c>
    </row>
    <row r="57242" spans="1:14" x14ac:dyDescent="0.25">
      <c r="A57242" t="s">
        <v>18001</v>
      </c>
      <c r="B57242">
        <v>-7.1242003435408402E-2</v>
      </c>
      <c r="C57242">
        <v>6.6591227097466496E-2</v>
      </c>
      <c r="D57242">
        <v>6.1521764364104399E-2</v>
      </c>
      <c r="E57242">
        <v>0.99995678735156557</v>
      </c>
      <c r="F57242" t="s">
        <v>6</v>
      </c>
      <c r="G57242">
        <v>233259051</v>
      </c>
      <c r="H57242" t="s">
        <v>163012</v>
      </c>
      <c r="I57242" t="s">
        <v>2</v>
      </c>
      <c r="J57242" t="s">
        <v>18002</v>
      </c>
      <c r="K57242" t="s">
        <v>18003</v>
      </c>
      <c r="L57242" t="s">
        <v>163012</v>
      </c>
      <c r="M57242" t="s">
        <v>163012</v>
      </c>
      <c r="N57242" t="b">
        <v>0</v>
      </c>
    </row>
    <row r="57243" spans="1:14" x14ac:dyDescent="0.25">
      <c r="A57243" t="s">
        <v>73724</v>
      </c>
      <c r="B57243">
        <v>-7.0586115160471599E-2</v>
      </c>
      <c r="C57243">
        <v>6.6591564116366603E-2</v>
      </c>
      <c r="D57243">
        <v>6.1522088959948901E-2</v>
      </c>
      <c r="E57243">
        <v>0.99995678735156557</v>
      </c>
      <c r="F57243" t="s">
        <v>17</v>
      </c>
      <c r="G57243">
        <v>45645723</v>
      </c>
      <c r="H57243" t="s">
        <v>73725</v>
      </c>
      <c r="I57243" t="s">
        <v>75</v>
      </c>
      <c r="J57243" t="s">
        <v>163012</v>
      </c>
      <c r="K57243" t="s">
        <v>163012</v>
      </c>
      <c r="L57243" t="s">
        <v>163012</v>
      </c>
      <c r="M57243" t="s">
        <v>163012</v>
      </c>
      <c r="N57243" t="b">
        <v>0</v>
      </c>
    </row>
    <row r="57244" spans="1:14" x14ac:dyDescent="0.25">
      <c r="A57244" t="s">
        <v>153987</v>
      </c>
      <c r="B57244">
        <v>-6.2024106779408998E-3</v>
      </c>
      <c r="C57244">
        <v>6.6593981127342897E-2</v>
      </c>
      <c r="D57244">
        <v>6.1524416877938401E-2</v>
      </c>
      <c r="E57244">
        <v>0.99995678735156557</v>
      </c>
      <c r="F57244" t="s">
        <v>6</v>
      </c>
      <c r="G57244">
        <v>229625709</v>
      </c>
      <c r="H57244" t="s">
        <v>152885</v>
      </c>
      <c r="I57244" t="s">
        <v>25</v>
      </c>
      <c r="J57244" t="s">
        <v>18</v>
      </c>
      <c r="K57244" t="s">
        <v>153988</v>
      </c>
      <c r="L57244" t="s">
        <v>163012</v>
      </c>
      <c r="M57244" t="s">
        <v>28</v>
      </c>
      <c r="N57244" t="b">
        <v>1</v>
      </c>
    </row>
    <row r="57245" spans="1:14" x14ac:dyDescent="0.25">
      <c r="A57245" t="s">
        <v>151337</v>
      </c>
      <c r="B57245">
        <v>3.6529685704954497E-2</v>
      </c>
      <c r="C57245">
        <v>7.1485106367875306E-2</v>
      </c>
      <c r="D57245">
        <v>6.1525165140290203E-2</v>
      </c>
      <c r="E57245">
        <v>0.99995678735156557</v>
      </c>
      <c r="F57245" t="s">
        <v>361</v>
      </c>
      <c r="G57245">
        <v>45323690</v>
      </c>
      <c r="H57245" t="s">
        <v>163012</v>
      </c>
      <c r="I57245" t="s">
        <v>2</v>
      </c>
      <c r="J57245" t="s">
        <v>163012</v>
      </c>
      <c r="K57245" t="s">
        <v>163012</v>
      </c>
      <c r="L57245" t="s">
        <v>163012</v>
      </c>
      <c r="M57245" t="s">
        <v>163012</v>
      </c>
      <c r="N57245" t="b">
        <v>0</v>
      </c>
    </row>
    <row r="57246" spans="1:14" x14ac:dyDescent="0.25">
      <c r="A57246" t="s">
        <v>133101</v>
      </c>
      <c r="B57246">
        <v>-2.9527351497795801E-2</v>
      </c>
      <c r="C57246">
        <v>6.6595053603977397E-2</v>
      </c>
      <c r="D57246">
        <v>6.1525449823283403E-2</v>
      </c>
      <c r="E57246">
        <v>0.99995678735156557</v>
      </c>
      <c r="F57246" t="s">
        <v>110</v>
      </c>
      <c r="G57246">
        <v>2655439</v>
      </c>
      <c r="H57246" t="s">
        <v>163012</v>
      </c>
      <c r="I57246" t="s">
        <v>2</v>
      </c>
      <c r="J57246" t="s">
        <v>163012</v>
      </c>
      <c r="K57246" t="s">
        <v>163012</v>
      </c>
      <c r="L57246" t="s">
        <v>163012</v>
      </c>
      <c r="M57246" t="s">
        <v>163012</v>
      </c>
      <c r="N57246" t="b">
        <v>0</v>
      </c>
    </row>
    <row r="57247" spans="1:14" x14ac:dyDescent="0.25">
      <c r="A57247" t="s">
        <v>787</v>
      </c>
      <c r="B57247">
        <v>7.2605636713791596E-2</v>
      </c>
      <c r="C57247">
        <v>7.1485635228692695E-2</v>
      </c>
      <c r="D57247">
        <v>6.1525645700275897E-2</v>
      </c>
      <c r="E57247">
        <v>0.99995678735156557</v>
      </c>
      <c r="F57247" t="s">
        <v>52</v>
      </c>
      <c r="G57247">
        <v>42148670</v>
      </c>
      <c r="H57247" t="s">
        <v>163012</v>
      </c>
      <c r="I57247" t="s">
        <v>2</v>
      </c>
      <c r="J57247" t="s">
        <v>53</v>
      </c>
      <c r="K57247" t="s">
        <v>788</v>
      </c>
      <c r="L57247" t="s">
        <v>163012</v>
      </c>
      <c r="M57247" t="s">
        <v>163012</v>
      </c>
      <c r="N57247" t="b">
        <v>0</v>
      </c>
    </row>
    <row r="57248" spans="1:14" x14ac:dyDescent="0.25">
      <c r="A57248" t="s">
        <v>84375</v>
      </c>
      <c r="B57248">
        <v>-3.7542163081993002E-3</v>
      </c>
      <c r="C57248">
        <v>6.6598253446022895E-2</v>
      </c>
      <c r="D57248">
        <v>6.1528531723654099E-2</v>
      </c>
      <c r="E57248">
        <v>0.99995678735156557</v>
      </c>
      <c r="F57248" t="s">
        <v>100</v>
      </c>
      <c r="G57248">
        <v>8440776</v>
      </c>
      <c r="H57248" t="s">
        <v>51276</v>
      </c>
      <c r="I57248" t="s">
        <v>25</v>
      </c>
      <c r="J57248" t="s">
        <v>1803</v>
      </c>
      <c r="K57248" t="s">
        <v>84376</v>
      </c>
      <c r="L57248" t="s">
        <v>163012</v>
      </c>
      <c r="M57248" t="s">
        <v>28</v>
      </c>
      <c r="N57248" t="b">
        <v>1</v>
      </c>
    </row>
    <row r="57249" spans="1:14" x14ac:dyDescent="0.25">
      <c r="A57249" t="s">
        <v>80253</v>
      </c>
      <c r="B57249">
        <v>0.1006091176508717</v>
      </c>
      <c r="C57249">
        <v>7.1491437427070106E-2</v>
      </c>
      <c r="D57249">
        <v>6.1530917996916401E-2</v>
      </c>
      <c r="E57249">
        <v>0.99995678735156557</v>
      </c>
      <c r="F57249" t="s">
        <v>33</v>
      </c>
      <c r="G57249">
        <v>114753323</v>
      </c>
      <c r="H57249" t="s">
        <v>163012</v>
      </c>
      <c r="I57249" t="s">
        <v>2</v>
      </c>
      <c r="J57249" t="s">
        <v>163012</v>
      </c>
      <c r="K57249" t="s">
        <v>163012</v>
      </c>
      <c r="L57249" t="s">
        <v>163012</v>
      </c>
      <c r="M57249" t="s">
        <v>163012</v>
      </c>
      <c r="N57249" t="b">
        <v>0</v>
      </c>
    </row>
    <row r="57250" spans="1:14" x14ac:dyDescent="0.25">
      <c r="A57250" t="s">
        <v>103985</v>
      </c>
      <c r="B57250">
        <v>-1.2543765474981599E-2</v>
      </c>
      <c r="C57250">
        <v>6.6601473606377207E-2</v>
      </c>
      <c r="D57250">
        <v>6.1531633199339401E-2</v>
      </c>
      <c r="E57250">
        <v>0.99995678735156557</v>
      </c>
      <c r="F57250" t="s">
        <v>90</v>
      </c>
      <c r="G57250">
        <v>188292624</v>
      </c>
      <c r="H57250" t="s">
        <v>49025</v>
      </c>
      <c r="I57250" t="s">
        <v>25</v>
      </c>
      <c r="J57250" t="s">
        <v>6002</v>
      </c>
      <c r="K57250" t="s">
        <v>103986</v>
      </c>
      <c r="L57250" t="s">
        <v>163012</v>
      </c>
      <c r="M57250" t="s">
        <v>163012</v>
      </c>
      <c r="N57250" t="b">
        <v>0</v>
      </c>
    </row>
    <row r="57251" spans="1:14" x14ac:dyDescent="0.25">
      <c r="A57251" t="s">
        <v>51424</v>
      </c>
      <c r="B57251">
        <v>-7.2377181764233002E-3</v>
      </c>
      <c r="C57251">
        <v>6.6603846215546603E-2</v>
      </c>
      <c r="D57251">
        <v>6.1533918365621797E-2</v>
      </c>
      <c r="E57251">
        <v>0.99995678735156557</v>
      </c>
      <c r="F57251" t="s">
        <v>100</v>
      </c>
      <c r="G57251">
        <v>44726722</v>
      </c>
      <c r="H57251" t="s">
        <v>40732</v>
      </c>
      <c r="I57251" t="s">
        <v>8</v>
      </c>
      <c r="J57251" t="s">
        <v>1803</v>
      </c>
      <c r="K57251" t="s">
        <v>40733</v>
      </c>
      <c r="L57251" t="s">
        <v>163012</v>
      </c>
      <c r="M57251" t="s">
        <v>28</v>
      </c>
      <c r="N57251" t="b">
        <v>1</v>
      </c>
    </row>
    <row r="57252" spans="1:14" x14ac:dyDescent="0.25">
      <c r="A57252" t="s">
        <v>148621</v>
      </c>
      <c r="B57252">
        <v>-4.2061666747440003E-2</v>
      </c>
      <c r="C57252">
        <v>6.6604675770044294E-2</v>
      </c>
      <c r="D57252">
        <v>6.1534717347516303E-2</v>
      </c>
      <c r="E57252">
        <v>0.99995678735156557</v>
      </c>
      <c r="F57252" t="s">
        <v>49</v>
      </c>
      <c r="G57252">
        <v>35477529</v>
      </c>
      <c r="H57252" t="s">
        <v>148622</v>
      </c>
      <c r="I57252" t="s">
        <v>8</v>
      </c>
      <c r="J57252" t="s">
        <v>18</v>
      </c>
      <c r="K57252" t="s">
        <v>148623</v>
      </c>
      <c r="L57252" t="s">
        <v>163012</v>
      </c>
      <c r="M57252" t="s">
        <v>163012</v>
      </c>
      <c r="N57252" t="b">
        <v>0</v>
      </c>
    </row>
    <row r="57253" spans="1:14" x14ac:dyDescent="0.25">
      <c r="A57253" t="s">
        <v>80957</v>
      </c>
      <c r="B57253">
        <v>1.6303864976941002E-2</v>
      </c>
      <c r="C57253">
        <v>7.14969618202249E-2</v>
      </c>
      <c r="D57253">
        <v>6.15359378813711E-2</v>
      </c>
      <c r="E57253">
        <v>0.99995678735156557</v>
      </c>
      <c r="F57253" t="s">
        <v>6</v>
      </c>
      <c r="G57253">
        <v>155135535</v>
      </c>
      <c r="H57253" t="s">
        <v>4868</v>
      </c>
      <c r="I57253" t="s">
        <v>25</v>
      </c>
      <c r="J57253" t="s">
        <v>80958</v>
      </c>
      <c r="K57253" t="s">
        <v>80959</v>
      </c>
      <c r="L57253" t="s">
        <v>163012</v>
      </c>
      <c r="M57253" t="s">
        <v>28</v>
      </c>
      <c r="N57253" t="b">
        <v>1</v>
      </c>
    </row>
    <row r="57254" spans="1:14" x14ac:dyDescent="0.25">
      <c r="A57254" t="s">
        <v>63787</v>
      </c>
      <c r="B57254">
        <v>-4.3051302859557002E-2</v>
      </c>
      <c r="C57254">
        <v>6.6606073345514299E-2</v>
      </c>
      <c r="D57254">
        <v>6.1536063417289601E-2</v>
      </c>
      <c r="E57254">
        <v>0.99995678735156557</v>
      </c>
      <c r="F57254" t="s">
        <v>90</v>
      </c>
      <c r="G57254">
        <v>239678260</v>
      </c>
      <c r="H57254" t="s">
        <v>163012</v>
      </c>
      <c r="I57254" t="s">
        <v>2</v>
      </c>
      <c r="J57254" t="s">
        <v>163012</v>
      </c>
      <c r="K57254" t="s">
        <v>163012</v>
      </c>
      <c r="L57254" t="s">
        <v>163012</v>
      </c>
      <c r="M57254" t="s">
        <v>163012</v>
      </c>
      <c r="N57254" t="b">
        <v>0</v>
      </c>
    </row>
    <row r="57255" spans="1:14" x14ac:dyDescent="0.25">
      <c r="A57255" t="s">
        <v>137340</v>
      </c>
      <c r="B57255">
        <v>5.9763953914717003E-3</v>
      </c>
      <c r="C57255">
        <v>7.1498407176981402E-2</v>
      </c>
      <c r="D57255">
        <v>6.1537251246118703E-2</v>
      </c>
      <c r="E57255">
        <v>0.99995678735156557</v>
      </c>
      <c r="F57255" t="s">
        <v>21</v>
      </c>
      <c r="G57255">
        <v>42843579</v>
      </c>
      <c r="H57255" t="s">
        <v>98324</v>
      </c>
      <c r="I57255" t="s">
        <v>25</v>
      </c>
      <c r="J57255" t="s">
        <v>130</v>
      </c>
      <c r="K57255" t="s">
        <v>98325</v>
      </c>
      <c r="L57255" t="s">
        <v>163012</v>
      </c>
      <c r="M57255" t="s">
        <v>28</v>
      </c>
      <c r="N57255" t="b">
        <v>1</v>
      </c>
    </row>
    <row r="57256" spans="1:14" x14ac:dyDescent="0.25">
      <c r="A57256" t="s">
        <v>148205</v>
      </c>
      <c r="B57256">
        <v>-8.9725765446602407E-2</v>
      </c>
      <c r="C57256">
        <v>6.6609264822698105E-2</v>
      </c>
      <c r="D57256">
        <v>6.1539137281215302E-2</v>
      </c>
      <c r="E57256">
        <v>0.99995678735156557</v>
      </c>
      <c r="F57256" t="s">
        <v>63</v>
      </c>
      <c r="G57256">
        <v>49500396</v>
      </c>
      <c r="H57256" t="s">
        <v>148204</v>
      </c>
      <c r="I57256" t="s">
        <v>75</v>
      </c>
      <c r="J57256" t="s">
        <v>163012</v>
      </c>
      <c r="K57256" t="s">
        <v>163012</v>
      </c>
      <c r="L57256" t="s">
        <v>163012</v>
      </c>
      <c r="M57256" t="s">
        <v>28</v>
      </c>
      <c r="N57256" t="b">
        <v>1</v>
      </c>
    </row>
    <row r="57257" spans="1:14" x14ac:dyDescent="0.25">
      <c r="A57257" t="s">
        <v>133961</v>
      </c>
      <c r="B57257">
        <v>-6.3684382264652104E-2</v>
      </c>
      <c r="C57257">
        <v>6.6610776184499093E-2</v>
      </c>
      <c r="D57257">
        <v>6.1540592947897398E-2</v>
      </c>
      <c r="E57257">
        <v>0.99995678735156557</v>
      </c>
      <c r="F57257" t="s">
        <v>17</v>
      </c>
      <c r="G57257">
        <v>44701167</v>
      </c>
      <c r="H57257" t="s">
        <v>163012</v>
      </c>
      <c r="I57257" t="s">
        <v>2</v>
      </c>
      <c r="J57257" t="s">
        <v>163012</v>
      </c>
      <c r="K57257" t="s">
        <v>163012</v>
      </c>
      <c r="L57257" t="s">
        <v>163012</v>
      </c>
      <c r="M57257" t="s">
        <v>163012</v>
      </c>
      <c r="N57257" t="b">
        <v>0</v>
      </c>
    </row>
    <row r="57258" spans="1:14" x14ac:dyDescent="0.25">
      <c r="A57258" t="s">
        <v>60757</v>
      </c>
      <c r="B57258">
        <v>-1.79399440930701E-2</v>
      </c>
      <c r="C57258">
        <v>6.6613171254756007E-2</v>
      </c>
      <c r="D57258">
        <v>6.1542899760212898E-2</v>
      </c>
      <c r="E57258">
        <v>0.99995678735156557</v>
      </c>
      <c r="F57258" t="s">
        <v>78</v>
      </c>
      <c r="G57258">
        <v>134227841</v>
      </c>
      <c r="H57258" t="s">
        <v>33275</v>
      </c>
      <c r="I57258" t="s">
        <v>8</v>
      </c>
      <c r="J57258" t="s">
        <v>163012</v>
      </c>
      <c r="K57258" t="s">
        <v>163012</v>
      </c>
      <c r="L57258" t="s">
        <v>163012</v>
      </c>
      <c r="M57258" t="s">
        <v>163012</v>
      </c>
      <c r="N57258" t="b">
        <v>0</v>
      </c>
    </row>
    <row r="57259" spans="1:14" x14ac:dyDescent="0.25">
      <c r="A57259" t="s">
        <v>98671</v>
      </c>
      <c r="B57259">
        <v>-6.1838446670690002E-2</v>
      </c>
      <c r="C57259">
        <v>6.6613376506975297E-2</v>
      </c>
      <c r="D57259">
        <v>6.1543097449074498E-2</v>
      </c>
      <c r="E57259">
        <v>0.99995678735156557</v>
      </c>
      <c r="F57259" t="s">
        <v>82</v>
      </c>
      <c r="G57259">
        <v>2961623</v>
      </c>
      <c r="H57259" t="s">
        <v>163012</v>
      </c>
      <c r="I57259" t="s">
        <v>2</v>
      </c>
      <c r="J57259" t="s">
        <v>18</v>
      </c>
      <c r="K57259" t="s">
        <v>98672</v>
      </c>
      <c r="L57259" t="s">
        <v>163012</v>
      </c>
      <c r="M57259" t="s">
        <v>163012</v>
      </c>
      <c r="N57259" t="b">
        <v>0</v>
      </c>
    </row>
    <row r="57260" spans="1:14" x14ac:dyDescent="0.25">
      <c r="A57260" t="s">
        <v>57768</v>
      </c>
      <c r="B57260">
        <v>4.7189606920843997E-3</v>
      </c>
      <c r="C57260">
        <v>7.1505544074655994E-2</v>
      </c>
      <c r="D57260">
        <v>6.1543736413523502E-2</v>
      </c>
      <c r="E57260">
        <v>0.99995678735156557</v>
      </c>
      <c r="F57260" t="s">
        <v>82</v>
      </c>
      <c r="G57260">
        <v>13487647</v>
      </c>
      <c r="H57260" t="s">
        <v>19400</v>
      </c>
      <c r="I57260" t="s">
        <v>25</v>
      </c>
      <c r="J57260" t="s">
        <v>11306</v>
      </c>
      <c r="K57260" t="s">
        <v>57769</v>
      </c>
      <c r="L57260" t="s">
        <v>163012</v>
      </c>
      <c r="M57260" t="s">
        <v>28</v>
      </c>
      <c r="N57260" t="b">
        <v>1</v>
      </c>
    </row>
    <row r="57261" spans="1:14" x14ac:dyDescent="0.25">
      <c r="A57261" t="s">
        <v>54479</v>
      </c>
      <c r="B57261">
        <v>4.9497492328651603E-2</v>
      </c>
      <c r="C57261">
        <v>7.1505841660719494E-2</v>
      </c>
      <c r="D57261">
        <v>6.15440068252633E-2</v>
      </c>
      <c r="E57261">
        <v>0.99995678735156557</v>
      </c>
      <c r="F57261" t="s">
        <v>78</v>
      </c>
      <c r="G57261">
        <v>1876101</v>
      </c>
      <c r="H57261" t="s">
        <v>54480</v>
      </c>
      <c r="I57261" t="s">
        <v>25</v>
      </c>
      <c r="J57261" t="s">
        <v>163012</v>
      </c>
      <c r="K57261" t="s">
        <v>163012</v>
      </c>
      <c r="L57261" t="s">
        <v>163012</v>
      </c>
      <c r="M57261" t="s">
        <v>80</v>
      </c>
      <c r="N57261" t="b">
        <v>1</v>
      </c>
    </row>
    <row r="57262" spans="1:14" x14ac:dyDescent="0.25">
      <c r="A57262" t="s">
        <v>45550</v>
      </c>
      <c r="B57262">
        <v>5.8174647172370003E-3</v>
      </c>
      <c r="C57262">
        <v>7.1507679482014599E-2</v>
      </c>
      <c r="D57262">
        <v>6.1545676825709703E-2</v>
      </c>
      <c r="E57262">
        <v>0.99995678735156557</v>
      </c>
      <c r="F57262" t="s">
        <v>6</v>
      </c>
      <c r="G57262">
        <v>26993893</v>
      </c>
      <c r="H57262" t="s">
        <v>45551</v>
      </c>
      <c r="I57262" t="s">
        <v>25</v>
      </c>
      <c r="J57262" t="s">
        <v>967</v>
      </c>
      <c r="K57262" t="s">
        <v>45552</v>
      </c>
      <c r="L57262" t="s">
        <v>163012</v>
      </c>
      <c r="M57262" t="s">
        <v>163012</v>
      </c>
      <c r="N57262" t="b">
        <v>0</v>
      </c>
    </row>
    <row r="57263" spans="1:14" x14ac:dyDescent="0.25">
      <c r="A57263" t="s">
        <v>137683</v>
      </c>
      <c r="B57263">
        <v>-6.1674491580097999E-3</v>
      </c>
      <c r="C57263">
        <v>6.6616233350773393E-2</v>
      </c>
      <c r="D57263">
        <v>6.15458490232762E-2</v>
      </c>
      <c r="E57263">
        <v>0.99995678735156557</v>
      </c>
      <c r="F57263" t="s">
        <v>6</v>
      </c>
      <c r="G57263">
        <v>233904649</v>
      </c>
      <c r="H57263" t="s">
        <v>137684</v>
      </c>
      <c r="I57263" t="s">
        <v>8</v>
      </c>
      <c r="J57263" t="s">
        <v>92</v>
      </c>
      <c r="K57263" t="s">
        <v>137685</v>
      </c>
      <c r="L57263" t="s">
        <v>163012</v>
      </c>
      <c r="M57263" t="s">
        <v>163012</v>
      </c>
      <c r="N57263" t="b">
        <v>0</v>
      </c>
    </row>
    <row r="57264" spans="1:14" x14ac:dyDescent="0.25">
      <c r="A57264" t="s">
        <v>95258</v>
      </c>
      <c r="B57264">
        <v>-8.3191944142058105E-2</v>
      </c>
      <c r="C57264">
        <v>6.6616964073315105E-2</v>
      </c>
      <c r="D57264">
        <v>6.1546552820745302E-2</v>
      </c>
      <c r="E57264">
        <v>0.99995678735156557</v>
      </c>
      <c r="F57264" t="s">
        <v>33</v>
      </c>
      <c r="G57264">
        <v>13834971</v>
      </c>
      <c r="H57264" t="s">
        <v>163012</v>
      </c>
      <c r="I57264" t="s">
        <v>2</v>
      </c>
      <c r="J57264" t="s">
        <v>163012</v>
      </c>
      <c r="K57264" t="s">
        <v>163012</v>
      </c>
      <c r="L57264" t="s">
        <v>163012</v>
      </c>
      <c r="M57264" t="s">
        <v>163012</v>
      </c>
      <c r="N57264" t="b">
        <v>0</v>
      </c>
    </row>
    <row r="57265" spans="1:14" x14ac:dyDescent="0.25">
      <c r="A57265" t="s">
        <v>4737</v>
      </c>
      <c r="B57265">
        <v>3.3782508161949401E-2</v>
      </c>
      <c r="C57265">
        <v>7.1508669055327198E-2</v>
      </c>
      <c r="D57265">
        <v>6.1546576036999701E-2</v>
      </c>
      <c r="E57265">
        <v>0.99995678735156557</v>
      </c>
      <c r="F57265" t="s">
        <v>49</v>
      </c>
      <c r="G57265">
        <v>49540692</v>
      </c>
      <c r="H57265" t="s">
        <v>163012</v>
      </c>
      <c r="I57265" t="s">
        <v>2</v>
      </c>
      <c r="J57265" t="s">
        <v>18</v>
      </c>
      <c r="K57265" t="s">
        <v>4141</v>
      </c>
      <c r="L57265" t="s">
        <v>163012</v>
      </c>
      <c r="M57265" t="s">
        <v>163012</v>
      </c>
      <c r="N57265" t="b">
        <v>0</v>
      </c>
    </row>
    <row r="57266" spans="1:14" x14ac:dyDescent="0.25">
      <c r="A57266" t="s">
        <v>158791</v>
      </c>
      <c r="B57266">
        <v>-0.1047667855772961</v>
      </c>
      <c r="C57266">
        <v>6.6618706259023205E-2</v>
      </c>
      <c r="D57266">
        <v>6.1548230813036502E-2</v>
      </c>
      <c r="E57266">
        <v>0.99995678735156557</v>
      </c>
      <c r="F57266" t="s">
        <v>110</v>
      </c>
      <c r="G57266">
        <v>6455095</v>
      </c>
      <c r="H57266" t="s">
        <v>158792</v>
      </c>
      <c r="I57266" t="s">
        <v>25</v>
      </c>
      <c r="J57266" t="s">
        <v>73376</v>
      </c>
      <c r="K57266" t="s">
        <v>158793</v>
      </c>
      <c r="L57266" t="s">
        <v>163012</v>
      </c>
      <c r="M57266" t="s">
        <v>163012</v>
      </c>
      <c r="N57266" t="b">
        <v>0</v>
      </c>
    </row>
    <row r="57267" spans="1:14" x14ac:dyDescent="0.25">
      <c r="A57267" t="s">
        <v>150585</v>
      </c>
      <c r="B57267">
        <v>1.4073714951534699E-2</v>
      </c>
      <c r="C57267">
        <v>7.1510558074826799E-2</v>
      </c>
      <c r="D57267">
        <v>6.1548292564220099E-2</v>
      </c>
      <c r="E57267">
        <v>0.99995678735156557</v>
      </c>
      <c r="F57267" t="s">
        <v>43</v>
      </c>
      <c r="G57267">
        <v>45343092</v>
      </c>
      <c r="H57267" t="s">
        <v>163012</v>
      </c>
      <c r="I57267" t="s">
        <v>2</v>
      </c>
      <c r="J57267" t="s">
        <v>163012</v>
      </c>
      <c r="K57267" t="s">
        <v>163012</v>
      </c>
      <c r="L57267" t="s">
        <v>163012</v>
      </c>
      <c r="M57267" t="s">
        <v>163012</v>
      </c>
      <c r="N57267" t="b">
        <v>0</v>
      </c>
    </row>
    <row r="57268" spans="1:14" x14ac:dyDescent="0.25">
      <c r="A57268" t="s">
        <v>122851</v>
      </c>
      <c r="B57268">
        <v>-2.7857283207864399E-2</v>
      </c>
      <c r="C57268">
        <v>6.6626650399726497E-2</v>
      </c>
      <c r="D57268">
        <v>6.15558822620806E-2</v>
      </c>
      <c r="E57268">
        <v>0.99995678735156557</v>
      </c>
      <c r="F57268" t="s">
        <v>96</v>
      </c>
      <c r="G57268">
        <v>84622220</v>
      </c>
      <c r="H57268" t="s">
        <v>122852</v>
      </c>
      <c r="I57268" t="s">
        <v>75</v>
      </c>
      <c r="J57268" t="s">
        <v>163012</v>
      </c>
      <c r="K57268" t="s">
        <v>163012</v>
      </c>
      <c r="L57268" t="s">
        <v>163012</v>
      </c>
      <c r="M57268" t="s">
        <v>10</v>
      </c>
      <c r="N57268" t="b">
        <v>1</v>
      </c>
    </row>
    <row r="57269" spans="1:14" x14ac:dyDescent="0.25">
      <c r="A57269" t="s">
        <v>147667</v>
      </c>
      <c r="B57269">
        <v>1.9524263688574201E-2</v>
      </c>
      <c r="C57269">
        <v>7.1519997086524997E-2</v>
      </c>
      <c r="D57269">
        <v>6.1556869707323603E-2</v>
      </c>
      <c r="E57269">
        <v>0.99995678735156557</v>
      </c>
      <c r="F57269" t="s">
        <v>63</v>
      </c>
      <c r="G57269">
        <v>44927371</v>
      </c>
      <c r="H57269" t="s">
        <v>163012</v>
      </c>
      <c r="I57269" t="s">
        <v>2</v>
      </c>
      <c r="J57269" t="s">
        <v>163012</v>
      </c>
      <c r="K57269" t="s">
        <v>163012</v>
      </c>
      <c r="L57269" t="s">
        <v>163012</v>
      </c>
      <c r="M57269" t="s">
        <v>10</v>
      </c>
      <c r="N57269" t="b">
        <v>1</v>
      </c>
    </row>
    <row r="57270" spans="1:14" x14ac:dyDescent="0.25">
      <c r="A57270" t="s">
        <v>136942</v>
      </c>
      <c r="B57270">
        <v>-7.6418046420582794E-2</v>
      </c>
      <c r="C57270">
        <v>6.6628153500271695E-2</v>
      </c>
      <c r="D57270">
        <v>6.1557329986874902E-2</v>
      </c>
      <c r="E57270">
        <v>0.99995678735156557</v>
      </c>
      <c r="F57270" t="s">
        <v>110</v>
      </c>
      <c r="G57270">
        <v>42000459</v>
      </c>
      <c r="H57270" t="s">
        <v>163012</v>
      </c>
      <c r="I57270" t="s">
        <v>2</v>
      </c>
      <c r="J57270" t="s">
        <v>163012</v>
      </c>
      <c r="K57270" t="s">
        <v>163012</v>
      </c>
      <c r="L57270" t="s">
        <v>163012</v>
      </c>
      <c r="M57270" t="s">
        <v>163012</v>
      </c>
      <c r="N57270" t="b">
        <v>0</v>
      </c>
    </row>
    <row r="57271" spans="1:14" x14ac:dyDescent="0.25">
      <c r="A57271" t="s">
        <v>96852</v>
      </c>
      <c r="B57271">
        <v>6.3506050305874903E-2</v>
      </c>
      <c r="C57271">
        <v>7.1520658204321297E-2</v>
      </c>
      <c r="D57271">
        <v>6.1557470461299599E-2</v>
      </c>
      <c r="E57271">
        <v>0.99995678735156557</v>
      </c>
      <c r="F57271" t="s">
        <v>82</v>
      </c>
      <c r="G57271">
        <v>160933415</v>
      </c>
      <c r="H57271" t="s">
        <v>96853</v>
      </c>
      <c r="I57271" t="s">
        <v>75</v>
      </c>
      <c r="J57271" t="s">
        <v>163012</v>
      </c>
      <c r="K57271" t="s">
        <v>163012</v>
      </c>
      <c r="L57271" t="s">
        <v>163012</v>
      </c>
      <c r="M57271" t="s">
        <v>163012</v>
      </c>
      <c r="N57271" t="b">
        <v>0</v>
      </c>
    </row>
    <row r="57272" spans="1:14" x14ac:dyDescent="0.25">
      <c r="A57272" t="s">
        <v>100531</v>
      </c>
      <c r="B57272">
        <v>1.7266618273914E-2</v>
      </c>
      <c r="C57272">
        <v>7.15212973036915E-2</v>
      </c>
      <c r="D57272">
        <v>6.1558051207545601E-2</v>
      </c>
      <c r="E57272">
        <v>0.99995678735156557</v>
      </c>
      <c r="F57272" t="s">
        <v>96</v>
      </c>
      <c r="G57272">
        <v>75602062</v>
      </c>
      <c r="H57272" t="s">
        <v>163012</v>
      </c>
      <c r="I57272" t="s">
        <v>2</v>
      </c>
      <c r="J57272" t="s">
        <v>92</v>
      </c>
      <c r="K57272" t="s">
        <v>100532</v>
      </c>
      <c r="L57272" t="s">
        <v>163012</v>
      </c>
      <c r="M57272" t="s">
        <v>163012</v>
      </c>
      <c r="N57272" t="b">
        <v>0</v>
      </c>
    </row>
    <row r="57273" spans="1:14" x14ac:dyDescent="0.25">
      <c r="A57273" t="s">
        <v>95104</v>
      </c>
      <c r="B57273">
        <v>1.69592840204714E-2</v>
      </c>
      <c r="C57273">
        <v>7.1521479759165604E-2</v>
      </c>
      <c r="D57273">
        <v>6.1558217003929903E-2</v>
      </c>
      <c r="E57273">
        <v>0.99995678735156557</v>
      </c>
      <c r="F57273" t="s">
        <v>21</v>
      </c>
      <c r="G57273">
        <v>72029714</v>
      </c>
      <c r="H57273" t="s">
        <v>163012</v>
      </c>
      <c r="I57273" t="s">
        <v>2</v>
      </c>
      <c r="J57273" t="s">
        <v>92</v>
      </c>
      <c r="K57273" t="s">
        <v>95105</v>
      </c>
      <c r="L57273" t="s">
        <v>163012</v>
      </c>
      <c r="M57273" t="s">
        <v>163012</v>
      </c>
      <c r="N57273" t="b">
        <v>0</v>
      </c>
    </row>
    <row r="57274" spans="1:14" x14ac:dyDescent="0.25">
      <c r="A57274" t="s">
        <v>142113</v>
      </c>
      <c r="B57274">
        <v>-5.8251304186026E-3</v>
      </c>
      <c r="C57274">
        <v>6.66313845004851E-2</v>
      </c>
      <c r="D57274">
        <v>6.1560441958129403E-2</v>
      </c>
      <c r="E57274">
        <v>0.99995678735156557</v>
      </c>
      <c r="F57274" t="s">
        <v>63</v>
      </c>
      <c r="G57274">
        <v>7943796</v>
      </c>
      <c r="H57274" t="s">
        <v>39775</v>
      </c>
      <c r="I57274" t="s">
        <v>25</v>
      </c>
      <c r="J57274" t="s">
        <v>14577</v>
      </c>
      <c r="K57274" t="s">
        <v>142114</v>
      </c>
      <c r="L57274" t="s">
        <v>163012</v>
      </c>
      <c r="M57274" t="s">
        <v>28</v>
      </c>
      <c r="N57274" t="b">
        <v>1</v>
      </c>
    </row>
    <row r="57275" spans="1:14" x14ac:dyDescent="0.25">
      <c r="A57275" t="s">
        <v>120460</v>
      </c>
      <c r="B57275">
        <v>-2.7738689266981999E-2</v>
      </c>
      <c r="C57275">
        <v>6.6635869955481403E-2</v>
      </c>
      <c r="D57275">
        <v>6.1564762180364697E-2</v>
      </c>
      <c r="E57275">
        <v>0.99995678735156557</v>
      </c>
      <c r="F57275" t="s">
        <v>21</v>
      </c>
      <c r="G57275">
        <v>22723694</v>
      </c>
      <c r="H57275" t="s">
        <v>163012</v>
      </c>
      <c r="I57275" t="s">
        <v>2</v>
      </c>
      <c r="J57275" t="s">
        <v>163012</v>
      </c>
      <c r="K57275" t="s">
        <v>163012</v>
      </c>
      <c r="L57275" t="s">
        <v>163012</v>
      </c>
      <c r="M57275" t="s">
        <v>163012</v>
      </c>
      <c r="N57275" t="b">
        <v>0</v>
      </c>
    </row>
    <row r="57276" spans="1:14" x14ac:dyDescent="0.25">
      <c r="A57276" t="s">
        <v>156117</v>
      </c>
      <c r="B57276">
        <v>6.5477786913109695E-2</v>
      </c>
      <c r="C57276">
        <v>7.1529285774421594E-2</v>
      </c>
      <c r="D57276">
        <v>6.1565310312903902E-2</v>
      </c>
      <c r="E57276">
        <v>0.99995678735156557</v>
      </c>
      <c r="F57276" t="s">
        <v>117</v>
      </c>
      <c r="G57276">
        <v>33640200</v>
      </c>
      <c r="H57276" t="s">
        <v>163012</v>
      </c>
      <c r="I57276" t="s">
        <v>2</v>
      </c>
      <c r="J57276" t="s">
        <v>163012</v>
      </c>
      <c r="K57276" t="s">
        <v>163012</v>
      </c>
      <c r="L57276" t="s">
        <v>163012</v>
      </c>
      <c r="M57276" t="s">
        <v>163012</v>
      </c>
      <c r="N57276" t="b">
        <v>0</v>
      </c>
    </row>
    <row r="57277" spans="1:14" x14ac:dyDescent="0.25">
      <c r="A57277" t="s">
        <v>82721</v>
      </c>
      <c r="B57277">
        <v>4.5487760690614498E-2</v>
      </c>
      <c r="C57277">
        <v>7.1529367099219393E-2</v>
      </c>
      <c r="D57277">
        <v>6.1565384212792201E-2</v>
      </c>
      <c r="E57277">
        <v>0.99995678735156557</v>
      </c>
      <c r="F57277" t="s">
        <v>100</v>
      </c>
      <c r="G57277">
        <v>13525035</v>
      </c>
      <c r="H57277" t="s">
        <v>41112</v>
      </c>
      <c r="I57277" t="s">
        <v>25</v>
      </c>
      <c r="J57277" t="s">
        <v>163012</v>
      </c>
      <c r="K57277" t="s">
        <v>163012</v>
      </c>
      <c r="L57277" t="s">
        <v>163012</v>
      </c>
      <c r="M57277" t="s">
        <v>163012</v>
      </c>
      <c r="N57277" t="b">
        <v>0</v>
      </c>
    </row>
    <row r="57278" spans="1:14" x14ac:dyDescent="0.25">
      <c r="A57278" t="s">
        <v>39546</v>
      </c>
      <c r="B57278">
        <v>-1.5237238587486501E-2</v>
      </c>
      <c r="C57278">
        <v>6.6637198050369897E-2</v>
      </c>
      <c r="D57278">
        <v>6.1566041353819302E-2</v>
      </c>
      <c r="E57278">
        <v>0.99995678735156557</v>
      </c>
      <c r="F57278" t="s">
        <v>52</v>
      </c>
      <c r="G57278">
        <v>16631383</v>
      </c>
      <c r="H57278" t="s">
        <v>163012</v>
      </c>
      <c r="I57278" t="s">
        <v>2</v>
      </c>
      <c r="J57278" t="s">
        <v>163012</v>
      </c>
      <c r="K57278" t="s">
        <v>163012</v>
      </c>
      <c r="L57278" t="s">
        <v>163012</v>
      </c>
      <c r="M57278" t="s">
        <v>163012</v>
      </c>
      <c r="N57278" t="b">
        <v>0</v>
      </c>
    </row>
    <row r="57279" spans="1:14" x14ac:dyDescent="0.25">
      <c r="A57279" t="s">
        <v>134921</v>
      </c>
      <c r="B57279">
        <v>-1.5697739976410802E-2</v>
      </c>
      <c r="C57279">
        <v>6.6638330512831995E-2</v>
      </c>
      <c r="D57279">
        <v>6.15671321019199E-2</v>
      </c>
      <c r="E57279">
        <v>0.99995678735156557</v>
      </c>
      <c r="F57279" t="s">
        <v>30</v>
      </c>
      <c r="G57279">
        <v>69566676</v>
      </c>
      <c r="H57279" t="s">
        <v>163012</v>
      </c>
      <c r="I57279" t="s">
        <v>2</v>
      </c>
      <c r="J57279" t="s">
        <v>18</v>
      </c>
      <c r="K57279" t="s">
        <v>124097</v>
      </c>
      <c r="L57279" t="s">
        <v>163012</v>
      </c>
      <c r="M57279" t="s">
        <v>163012</v>
      </c>
      <c r="N57279" t="b">
        <v>0</v>
      </c>
    </row>
    <row r="57280" spans="1:14" x14ac:dyDescent="0.25">
      <c r="A57280" t="s">
        <v>150985</v>
      </c>
      <c r="B57280">
        <v>4.61031611620146E-2</v>
      </c>
      <c r="C57280">
        <v>7.1531542042397298E-2</v>
      </c>
      <c r="D57280">
        <v>6.1567360586547201E-2</v>
      </c>
      <c r="E57280">
        <v>0.99995678735156557</v>
      </c>
      <c r="F57280" t="s">
        <v>90</v>
      </c>
      <c r="G57280">
        <v>219905531</v>
      </c>
      <c r="H57280" t="s">
        <v>163012</v>
      </c>
      <c r="I57280" t="s">
        <v>2</v>
      </c>
      <c r="J57280" t="s">
        <v>18</v>
      </c>
      <c r="K57280" t="s">
        <v>150986</v>
      </c>
      <c r="L57280" t="s">
        <v>163012</v>
      </c>
      <c r="M57280" t="s">
        <v>163012</v>
      </c>
      <c r="N57280" t="b">
        <v>0</v>
      </c>
    </row>
    <row r="57281" spans="1:14" x14ac:dyDescent="0.25">
      <c r="A57281" t="s">
        <v>52383</v>
      </c>
      <c r="B57281">
        <v>1.5888022555949299E-2</v>
      </c>
      <c r="C57281">
        <v>7.1532150717574697E-2</v>
      </c>
      <c r="D57281">
        <v>6.15679136910771E-2</v>
      </c>
      <c r="E57281">
        <v>0.99995678735156557</v>
      </c>
      <c r="F57281" t="s">
        <v>6</v>
      </c>
      <c r="G57281">
        <v>204490519</v>
      </c>
      <c r="H57281" t="s">
        <v>8331</v>
      </c>
      <c r="I57281" t="s">
        <v>75</v>
      </c>
      <c r="J57281" t="s">
        <v>794</v>
      </c>
      <c r="K57281" t="s">
        <v>52384</v>
      </c>
      <c r="L57281" t="s">
        <v>163012</v>
      </c>
      <c r="M57281" t="s">
        <v>163012</v>
      </c>
      <c r="N57281" t="b">
        <v>0</v>
      </c>
    </row>
    <row r="57282" spans="1:14" x14ac:dyDescent="0.25">
      <c r="A57282" t="s">
        <v>157282</v>
      </c>
      <c r="B57282">
        <v>4.9136250793124898E-2</v>
      </c>
      <c r="C57282">
        <v>7.1534866724875301E-2</v>
      </c>
      <c r="D57282">
        <v>6.15703817362723E-2</v>
      </c>
      <c r="E57282">
        <v>0.99995678735156557</v>
      </c>
      <c r="F57282" t="s">
        <v>236</v>
      </c>
      <c r="G57282">
        <v>25518505</v>
      </c>
      <c r="H57282" t="s">
        <v>163012</v>
      </c>
      <c r="I57282" t="s">
        <v>2</v>
      </c>
      <c r="J57282" t="s">
        <v>1263</v>
      </c>
      <c r="K57282" t="s">
        <v>157283</v>
      </c>
      <c r="L57282" t="s">
        <v>163012</v>
      </c>
      <c r="M57282" t="s">
        <v>163012</v>
      </c>
      <c r="N57282" t="b">
        <v>0</v>
      </c>
    </row>
    <row r="57283" spans="1:14" x14ac:dyDescent="0.25">
      <c r="A57283" t="s">
        <v>116412</v>
      </c>
      <c r="B57283">
        <v>-5.6285590609356603E-2</v>
      </c>
      <c r="C57283">
        <v>6.66444281156061E-2</v>
      </c>
      <c r="D57283">
        <v>6.15730051115164E-2</v>
      </c>
      <c r="E57283">
        <v>0.99995678735156557</v>
      </c>
      <c r="F57283" t="s">
        <v>1</v>
      </c>
      <c r="G57283">
        <v>136697515</v>
      </c>
      <c r="H57283" t="s">
        <v>116413</v>
      </c>
      <c r="I57283" t="s">
        <v>8</v>
      </c>
      <c r="J57283" t="s">
        <v>163012</v>
      </c>
      <c r="K57283" t="s">
        <v>163012</v>
      </c>
      <c r="L57283" t="s">
        <v>116414</v>
      </c>
      <c r="M57283" t="s">
        <v>163012</v>
      </c>
      <c r="N57283" t="b">
        <v>0</v>
      </c>
    </row>
    <row r="57284" spans="1:14" x14ac:dyDescent="0.25">
      <c r="A57284" t="s">
        <v>7012</v>
      </c>
      <c r="B57284">
        <v>-8.3615243831691999E-3</v>
      </c>
      <c r="C57284">
        <v>6.6644638176656695E-2</v>
      </c>
      <c r="D57284">
        <v>6.1573207435761002E-2</v>
      </c>
      <c r="E57284">
        <v>0.99995678735156557</v>
      </c>
      <c r="F57284" t="s">
        <v>90</v>
      </c>
      <c r="G57284">
        <v>37925159</v>
      </c>
      <c r="H57284" t="s">
        <v>7013</v>
      </c>
      <c r="I57284" t="s">
        <v>25</v>
      </c>
      <c r="J57284" t="s">
        <v>249</v>
      </c>
      <c r="K57284" t="s">
        <v>7014</v>
      </c>
      <c r="L57284" t="s">
        <v>163012</v>
      </c>
      <c r="M57284" t="s">
        <v>28</v>
      </c>
      <c r="N57284" t="b">
        <v>1</v>
      </c>
    </row>
    <row r="57285" spans="1:14" x14ac:dyDescent="0.25">
      <c r="A57285" t="s">
        <v>22361</v>
      </c>
      <c r="B57285">
        <v>9.1397244404086992E-3</v>
      </c>
      <c r="C57285">
        <v>7.1538532302747093E-2</v>
      </c>
      <c r="D57285">
        <v>6.1573712667629801E-2</v>
      </c>
      <c r="E57285">
        <v>0.99995678735156557</v>
      </c>
      <c r="F57285" t="s">
        <v>90</v>
      </c>
      <c r="G57285">
        <v>70553459</v>
      </c>
      <c r="H57285" t="s">
        <v>22362</v>
      </c>
      <c r="I57285" t="s">
        <v>25</v>
      </c>
      <c r="J57285" t="s">
        <v>479</v>
      </c>
      <c r="K57285" t="s">
        <v>22363</v>
      </c>
      <c r="L57285" t="s">
        <v>163012</v>
      </c>
      <c r="M57285" t="s">
        <v>163012</v>
      </c>
      <c r="N57285" t="b">
        <v>0</v>
      </c>
    </row>
    <row r="57286" spans="1:14" x14ac:dyDescent="0.25">
      <c r="A57286" t="s">
        <v>154295</v>
      </c>
      <c r="B57286">
        <v>-4.6808773456787897E-2</v>
      </c>
      <c r="C57286">
        <v>6.6648535363764999E-2</v>
      </c>
      <c r="D57286">
        <v>6.1576961089260099E-2</v>
      </c>
      <c r="E57286">
        <v>0.99995678735156557</v>
      </c>
      <c r="F57286" t="s">
        <v>33</v>
      </c>
      <c r="G57286">
        <v>117178386</v>
      </c>
      <c r="H57286" t="s">
        <v>154296</v>
      </c>
      <c r="I57286" t="s">
        <v>75</v>
      </c>
      <c r="J57286" t="s">
        <v>163012</v>
      </c>
      <c r="K57286" t="s">
        <v>163012</v>
      </c>
      <c r="L57286" t="s">
        <v>163012</v>
      </c>
      <c r="M57286" t="s">
        <v>163012</v>
      </c>
      <c r="N57286" t="b">
        <v>0</v>
      </c>
    </row>
    <row r="57287" spans="1:14" x14ac:dyDescent="0.25">
      <c r="A57287" t="s">
        <v>22642</v>
      </c>
      <c r="B57287">
        <v>-3.6774480666395701E-2</v>
      </c>
      <c r="C57287">
        <v>6.6650346479220607E-2</v>
      </c>
      <c r="D57287">
        <v>6.157870550419E-2</v>
      </c>
      <c r="E57287">
        <v>0.99995678735156557</v>
      </c>
      <c r="F57287" t="s">
        <v>46</v>
      </c>
      <c r="G57287">
        <v>71667520</v>
      </c>
      <c r="H57287" t="s">
        <v>163012</v>
      </c>
      <c r="I57287" t="s">
        <v>2</v>
      </c>
      <c r="J57287" t="s">
        <v>163012</v>
      </c>
      <c r="K57287" t="s">
        <v>163012</v>
      </c>
      <c r="L57287" t="s">
        <v>163012</v>
      </c>
      <c r="M57287" t="s">
        <v>163012</v>
      </c>
      <c r="N57287" t="b">
        <v>0</v>
      </c>
    </row>
    <row r="57288" spans="1:14" x14ac:dyDescent="0.25">
      <c r="A57288" t="s">
        <v>111030</v>
      </c>
      <c r="B57288">
        <v>-3.3152837361631001E-3</v>
      </c>
      <c r="C57288">
        <v>6.6651190580548594E-2</v>
      </c>
      <c r="D57288">
        <v>6.1579518519237701E-2</v>
      </c>
      <c r="E57288">
        <v>0.99995678735156557</v>
      </c>
      <c r="F57288" t="s">
        <v>6</v>
      </c>
      <c r="G57288">
        <v>28582020</v>
      </c>
      <c r="H57288" t="s">
        <v>9289</v>
      </c>
      <c r="I57288" t="s">
        <v>25</v>
      </c>
      <c r="J57288" t="s">
        <v>111031</v>
      </c>
      <c r="K57288" t="s">
        <v>111032</v>
      </c>
      <c r="L57288" t="s">
        <v>163012</v>
      </c>
      <c r="M57288" t="s">
        <v>28</v>
      </c>
      <c r="N57288" t="b">
        <v>1</v>
      </c>
    </row>
    <row r="57289" spans="1:14" x14ac:dyDescent="0.25">
      <c r="A57289" t="s">
        <v>115639</v>
      </c>
      <c r="B57289">
        <v>-4.4715395814074597E-2</v>
      </c>
      <c r="C57289">
        <v>6.6652165613360501E-2</v>
      </c>
      <c r="D57289">
        <v>6.15804576443751E-2</v>
      </c>
      <c r="E57289">
        <v>0.99995678735156557</v>
      </c>
      <c r="F57289" t="s">
        <v>33</v>
      </c>
      <c r="G57289">
        <v>267873</v>
      </c>
      <c r="H57289" t="s">
        <v>163012</v>
      </c>
      <c r="I57289" t="s">
        <v>2</v>
      </c>
      <c r="J57289" t="s">
        <v>163012</v>
      </c>
      <c r="K57289" t="s">
        <v>163012</v>
      </c>
      <c r="L57289" t="s">
        <v>163012</v>
      </c>
      <c r="M57289" t="s">
        <v>163012</v>
      </c>
      <c r="N57289" t="b">
        <v>0</v>
      </c>
    </row>
    <row r="57290" spans="1:14" x14ac:dyDescent="0.25">
      <c r="A57290" t="s">
        <v>143799</v>
      </c>
      <c r="B57290">
        <v>-3.2166782167809098E-2</v>
      </c>
      <c r="C57290">
        <v>6.6653029470816097E-2</v>
      </c>
      <c r="D57290">
        <v>6.1581289688880901E-2</v>
      </c>
      <c r="E57290">
        <v>0.99995678735156557</v>
      </c>
      <c r="F57290" t="s">
        <v>90</v>
      </c>
      <c r="G57290">
        <v>5673734</v>
      </c>
      <c r="H57290" t="s">
        <v>143800</v>
      </c>
      <c r="I57290" t="s">
        <v>8</v>
      </c>
      <c r="J57290" t="s">
        <v>163012</v>
      </c>
      <c r="K57290" t="s">
        <v>163012</v>
      </c>
      <c r="L57290" t="s">
        <v>163012</v>
      </c>
      <c r="M57290" t="s">
        <v>163012</v>
      </c>
      <c r="N57290" t="b">
        <v>0</v>
      </c>
    </row>
    <row r="57291" spans="1:14" x14ac:dyDescent="0.25">
      <c r="A57291" t="s">
        <v>68288</v>
      </c>
      <c r="B57291">
        <v>3.3102349819223699E-2</v>
      </c>
      <c r="C57291">
        <v>7.1547765517829903E-2</v>
      </c>
      <c r="D57291">
        <v>6.1582102983725497E-2</v>
      </c>
      <c r="E57291">
        <v>0.99995678735156557</v>
      </c>
      <c r="F57291" t="s">
        <v>82</v>
      </c>
      <c r="G57291">
        <v>147161489</v>
      </c>
      <c r="H57291" t="s">
        <v>163012</v>
      </c>
      <c r="I57291" t="s">
        <v>2</v>
      </c>
      <c r="J57291" t="s">
        <v>163012</v>
      </c>
      <c r="K57291" t="s">
        <v>163012</v>
      </c>
      <c r="L57291" t="s">
        <v>163012</v>
      </c>
      <c r="M57291" t="s">
        <v>163012</v>
      </c>
      <c r="N57291" t="b">
        <v>0</v>
      </c>
    </row>
    <row r="57292" spans="1:14" x14ac:dyDescent="0.25">
      <c r="A57292" t="s">
        <v>101393</v>
      </c>
      <c r="B57292">
        <v>-4.7156770593826697E-2</v>
      </c>
      <c r="C57292">
        <v>6.6653964800147403E-2</v>
      </c>
      <c r="D57292">
        <v>6.1582190573675498E-2</v>
      </c>
      <c r="E57292">
        <v>0.99995678735156557</v>
      </c>
      <c r="F57292" t="s">
        <v>90</v>
      </c>
      <c r="G57292">
        <v>105315743</v>
      </c>
      <c r="H57292" t="s">
        <v>163012</v>
      </c>
      <c r="I57292" t="s">
        <v>2</v>
      </c>
      <c r="J57292" t="s">
        <v>163012</v>
      </c>
      <c r="K57292" t="s">
        <v>163012</v>
      </c>
      <c r="L57292" t="s">
        <v>163012</v>
      </c>
      <c r="M57292" t="s">
        <v>80</v>
      </c>
      <c r="N57292" t="b">
        <v>1</v>
      </c>
    </row>
    <row r="57293" spans="1:14" x14ac:dyDescent="0.25">
      <c r="A57293" t="s">
        <v>145817</v>
      </c>
      <c r="B57293">
        <v>-5.5777607121340701E-2</v>
      </c>
      <c r="C57293">
        <v>6.6654794179691806E-2</v>
      </c>
      <c r="D57293">
        <v>6.15829894108193E-2</v>
      </c>
      <c r="E57293">
        <v>0.99995678735156557</v>
      </c>
      <c r="F57293" t="s">
        <v>6</v>
      </c>
      <c r="G57293">
        <v>15048568</v>
      </c>
      <c r="H57293" t="s">
        <v>75364</v>
      </c>
      <c r="I57293" t="s">
        <v>25</v>
      </c>
      <c r="J57293" t="s">
        <v>163012</v>
      </c>
      <c r="K57293" t="s">
        <v>163012</v>
      </c>
      <c r="L57293" t="s">
        <v>163012</v>
      </c>
      <c r="M57293" t="s">
        <v>163012</v>
      </c>
      <c r="N57293" t="b">
        <v>0</v>
      </c>
    </row>
    <row r="57294" spans="1:14" x14ac:dyDescent="0.25">
      <c r="A57294" t="s">
        <v>113525</v>
      </c>
      <c r="B57294">
        <v>-4.1524972764037202E-2</v>
      </c>
      <c r="C57294">
        <v>6.6656611048588998E-2</v>
      </c>
      <c r="D57294">
        <v>6.1584739373799803E-2</v>
      </c>
      <c r="E57294">
        <v>0.99995678735156557</v>
      </c>
      <c r="F57294" t="s">
        <v>56</v>
      </c>
      <c r="G57294">
        <v>84061084</v>
      </c>
      <c r="H57294" t="s">
        <v>163012</v>
      </c>
      <c r="I57294" t="s">
        <v>2</v>
      </c>
      <c r="J57294" t="s">
        <v>163012</v>
      </c>
      <c r="K57294" t="s">
        <v>163012</v>
      </c>
      <c r="L57294" t="s">
        <v>163012</v>
      </c>
      <c r="M57294" t="s">
        <v>163012</v>
      </c>
      <c r="N57294" t="b">
        <v>0</v>
      </c>
    </row>
    <row r="57295" spans="1:14" x14ac:dyDescent="0.25">
      <c r="A57295" t="s">
        <v>118166</v>
      </c>
      <c r="B57295">
        <v>-1.8117329780524601E-2</v>
      </c>
      <c r="C57295">
        <v>6.6656931347943801E-2</v>
      </c>
      <c r="D57295">
        <v>6.15850478783758E-2</v>
      </c>
      <c r="E57295">
        <v>0.99995678735156557</v>
      </c>
      <c r="F57295" t="s">
        <v>6</v>
      </c>
      <c r="G57295">
        <v>47416642</v>
      </c>
      <c r="H57295" t="s">
        <v>5864</v>
      </c>
      <c r="I57295" t="s">
        <v>25</v>
      </c>
      <c r="J57295" t="s">
        <v>3</v>
      </c>
      <c r="K57295" t="s">
        <v>118167</v>
      </c>
      <c r="L57295" t="s">
        <v>163012</v>
      </c>
      <c r="M57295" t="s">
        <v>80</v>
      </c>
      <c r="N57295" t="b">
        <v>1</v>
      </c>
    </row>
    <row r="57296" spans="1:14" x14ac:dyDescent="0.25">
      <c r="A57296" t="s">
        <v>82654</v>
      </c>
      <c r="B57296">
        <v>1.79282987430287E-2</v>
      </c>
      <c r="C57296">
        <v>7.1552882093876904E-2</v>
      </c>
      <c r="D57296">
        <v>6.1586752493675602E-2</v>
      </c>
      <c r="E57296">
        <v>0.99995678735156557</v>
      </c>
      <c r="F57296" t="s">
        <v>82</v>
      </c>
      <c r="G57296">
        <v>159988910</v>
      </c>
      <c r="H57296" t="s">
        <v>163012</v>
      </c>
      <c r="I57296" t="s">
        <v>2</v>
      </c>
      <c r="J57296" t="s">
        <v>163012</v>
      </c>
      <c r="K57296" t="s">
        <v>163012</v>
      </c>
      <c r="L57296" t="s">
        <v>163012</v>
      </c>
      <c r="M57296" t="s">
        <v>163012</v>
      </c>
      <c r="N57296" t="b">
        <v>0</v>
      </c>
    </row>
    <row r="57297" spans="1:14" x14ac:dyDescent="0.25">
      <c r="A57297" t="s">
        <v>16027</v>
      </c>
      <c r="B57297">
        <v>6.2972888946852795E-2</v>
      </c>
      <c r="C57297">
        <v>7.1553844986343804E-2</v>
      </c>
      <c r="D57297">
        <v>6.1587627490636003E-2</v>
      </c>
      <c r="E57297">
        <v>0.99995678735156557</v>
      </c>
      <c r="F57297" t="s">
        <v>33</v>
      </c>
      <c r="G57297">
        <v>114238120</v>
      </c>
      <c r="H57297" t="s">
        <v>10160</v>
      </c>
      <c r="I57297" t="s">
        <v>8</v>
      </c>
      <c r="J57297" t="s">
        <v>53</v>
      </c>
      <c r="K57297" t="s">
        <v>16028</v>
      </c>
      <c r="L57297" t="s">
        <v>163012</v>
      </c>
      <c r="M57297" t="s">
        <v>163012</v>
      </c>
      <c r="N57297" t="b">
        <v>0</v>
      </c>
    </row>
    <row r="57298" spans="1:14" x14ac:dyDescent="0.25">
      <c r="A57298" t="s">
        <v>148095</v>
      </c>
      <c r="B57298">
        <v>-7.1479489322517104E-2</v>
      </c>
      <c r="C57298">
        <v>6.6660069690459803E-2</v>
      </c>
      <c r="D57298">
        <v>6.1588070656928798E-2</v>
      </c>
      <c r="E57298">
        <v>0.99995678735156557</v>
      </c>
      <c r="F57298" t="s">
        <v>63</v>
      </c>
      <c r="G57298">
        <v>48628994</v>
      </c>
      <c r="H57298" t="s">
        <v>148096</v>
      </c>
      <c r="I57298" t="s">
        <v>8</v>
      </c>
      <c r="J57298" t="s">
        <v>148097</v>
      </c>
      <c r="K57298" t="s">
        <v>148098</v>
      </c>
      <c r="L57298" t="s">
        <v>163012</v>
      </c>
      <c r="M57298" t="s">
        <v>163012</v>
      </c>
      <c r="N57298" t="b">
        <v>0</v>
      </c>
    </row>
    <row r="57299" spans="1:14" x14ac:dyDescent="0.25">
      <c r="A57299" t="s">
        <v>43672</v>
      </c>
      <c r="B57299">
        <v>2.2492303822562301E-2</v>
      </c>
      <c r="C57299">
        <v>7.1556279145485499E-2</v>
      </c>
      <c r="D57299">
        <v>6.1589839455817703E-2</v>
      </c>
      <c r="E57299">
        <v>0.99995678735156557</v>
      </c>
      <c r="F57299" t="s">
        <v>78</v>
      </c>
      <c r="G57299">
        <v>115545265</v>
      </c>
      <c r="H57299" t="s">
        <v>29726</v>
      </c>
      <c r="I57299" t="s">
        <v>8</v>
      </c>
      <c r="J57299" t="s">
        <v>18</v>
      </c>
      <c r="K57299" t="s">
        <v>43673</v>
      </c>
      <c r="L57299" t="s">
        <v>163012</v>
      </c>
      <c r="M57299" t="s">
        <v>10</v>
      </c>
      <c r="N57299" t="b">
        <v>1</v>
      </c>
    </row>
    <row r="57300" spans="1:14" x14ac:dyDescent="0.25">
      <c r="A57300" t="s">
        <v>16901</v>
      </c>
      <c r="B57300">
        <v>-1.7076226607517599E-2</v>
      </c>
      <c r="C57300">
        <v>6.6661931132944399E-2</v>
      </c>
      <c r="D57300">
        <v>6.1589863557714203E-2</v>
      </c>
      <c r="E57300">
        <v>0.99995678735156557</v>
      </c>
      <c r="F57300" t="s">
        <v>110</v>
      </c>
      <c r="G57300">
        <v>4035369</v>
      </c>
      <c r="H57300" t="s">
        <v>163012</v>
      </c>
      <c r="I57300" t="s">
        <v>2</v>
      </c>
      <c r="J57300" t="s">
        <v>163012</v>
      </c>
      <c r="K57300" t="s">
        <v>163012</v>
      </c>
      <c r="L57300" t="s">
        <v>163012</v>
      </c>
      <c r="M57300" t="s">
        <v>163012</v>
      </c>
      <c r="N57300" t="b">
        <v>0</v>
      </c>
    </row>
    <row r="57301" spans="1:14" x14ac:dyDescent="0.25">
      <c r="A57301" t="s">
        <v>4236</v>
      </c>
      <c r="B57301">
        <v>-2.86710872932791E-2</v>
      </c>
      <c r="C57301">
        <v>6.6663111887416596E-2</v>
      </c>
      <c r="D57301">
        <v>6.1591000835684202E-2</v>
      </c>
      <c r="E57301">
        <v>0.99995678735156557</v>
      </c>
      <c r="F57301" t="s">
        <v>63</v>
      </c>
      <c r="G57301">
        <v>17166334</v>
      </c>
      <c r="H57301" t="s">
        <v>163012</v>
      </c>
      <c r="I57301" t="s">
        <v>2</v>
      </c>
      <c r="J57301" t="s">
        <v>163012</v>
      </c>
      <c r="K57301" t="s">
        <v>163012</v>
      </c>
      <c r="L57301" t="s">
        <v>163012</v>
      </c>
      <c r="M57301" t="s">
        <v>163012</v>
      </c>
      <c r="N57301" t="b">
        <v>0</v>
      </c>
    </row>
    <row r="57302" spans="1:14" x14ac:dyDescent="0.25">
      <c r="A57302" t="s">
        <v>95238</v>
      </c>
      <c r="B57302">
        <v>0.1103186970050901</v>
      </c>
      <c r="C57302">
        <v>7.15581733436811E-2</v>
      </c>
      <c r="D57302">
        <v>6.15915607513986E-2</v>
      </c>
      <c r="E57302">
        <v>0.99995678735156557</v>
      </c>
      <c r="F57302" t="s">
        <v>6</v>
      </c>
      <c r="G57302">
        <v>90719600</v>
      </c>
      <c r="H57302" t="s">
        <v>86334</v>
      </c>
      <c r="I57302" t="s">
        <v>25</v>
      </c>
      <c r="J57302" t="s">
        <v>3693</v>
      </c>
      <c r="K57302" t="s">
        <v>95239</v>
      </c>
      <c r="L57302" t="s">
        <v>95240</v>
      </c>
      <c r="M57302" t="s">
        <v>80</v>
      </c>
      <c r="N57302" t="b">
        <v>1</v>
      </c>
    </row>
    <row r="57303" spans="1:14" x14ac:dyDescent="0.25">
      <c r="A57303" t="s">
        <v>51189</v>
      </c>
      <c r="B57303">
        <v>4.5669644772421698E-2</v>
      </c>
      <c r="C57303">
        <v>7.1559097769081301E-2</v>
      </c>
      <c r="D57303">
        <v>6.15924007960525E-2</v>
      </c>
      <c r="E57303">
        <v>0.99995678735156557</v>
      </c>
      <c r="F57303" t="s">
        <v>56</v>
      </c>
      <c r="G57303">
        <v>14846857</v>
      </c>
      <c r="H57303" t="s">
        <v>163012</v>
      </c>
      <c r="I57303" t="s">
        <v>2</v>
      </c>
      <c r="J57303" t="s">
        <v>163012</v>
      </c>
      <c r="K57303" t="s">
        <v>163012</v>
      </c>
      <c r="L57303" t="s">
        <v>163012</v>
      </c>
      <c r="M57303" t="s">
        <v>163012</v>
      </c>
      <c r="N57303" t="b">
        <v>0</v>
      </c>
    </row>
    <row r="57304" spans="1:14" x14ac:dyDescent="0.25">
      <c r="A57304" t="s">
        <v>125854</v>
      </c>
      <c r="B57304">
        <v>2.0658914175817E-2</v>
      </c>
      <c r="C57304">
        <v>7.1560504714741596E-2</v>
      </c>
      <c r="D57304">
        <v>6.1593679318073503E-2</v>
      </c>
      <c r="E57304">
        <v>0.99995678735156557</v>
      </c>
      <c r="F57304" t="s">
        <v>63</v>
      </c>
      <c r="G57304">
        <v>44783945</v>
      </c>
      <c r="H57304" t="s">
        <v>163012</v>
      </c>
      <c r="I57304" t="s">
        <v>2</v>
      </c>
      <c r="J57304" t="s">
        <v>163012</v>
      </c>
      <c r="K57304" t="s">
        <v>163012</v>
      </c>
      <c r="L57304" t="s">
        <v>163012</v>
      </c>
      <c r="M57304" t="s">
        <v>163012</v>
      </c>
      <c r="N57304" t="b">
        <v>0</v>
      </c>
    </row>
    <row r="57305" spans="1:14" x14ac:dyDescent="0.25">
      <c r="A57305" t="s">
        <v>91204</v>
      </c>
      <c r="B57305">
        <v>1.9712856270507999E-2</v>
      </c>
      <c r="C57305">
        <v>7.1561836929823597E-2</v>
      </c>
      <c r="D57305">
        <v>6.1594889932063003E-2</v>
      </c>
      <c r="E57305">
        <v>0.99995678735156557</v>
      </c>
      <c r="F57305" t="s">
        <v>96</v>
      </c>
      <c r="G57305">
        <v>53318670</v>
      </c>
      <c r="H57305" t="s">
        <v>163012</v>
      </c>
      <c r="I57305" t="s">
        <v>2</v>
      </c>
      <c r="J57305" t="s">
        <v>163012</v>
      </c>
      <c r="K57305" t="s">
        <v>163012</v>
      </c>
      <c r="L57305" t="s">
        <v>163012</v>
      </c>
      <c r="M57305" t="s">
        <v>163012</v>
      </c>
      <c r="N57305" t="b">
        <v>0</v>
      </c>
    </row>
    <row r="57306" spans="1:14" x14ac:dyDescent="0.25">
      <c r="A57306" t="s">
        <v>6017</v>
      </c>
      <c r="B57306">
        <v>-2.3414034934408901E-2</v>
      </c>
      <c r="C57306">
        <v>6.6668261043481405E-2</v>
      </c>
      <c r="D57306">
        <v>6.1595960404235497E-2</v>
      </c>
      <c r="E57306">
        <v>0.99995678735156557</v>
      </c>
      <c r="F57306" t="s">
        <v>56</v>
      </c>
      <c r="G57306">
        <v>32427823</v>
      </c>
      <c r="H57306" t="s">
        <v>6018</v>
      </c>
      <c r="I57306" t="s">
        <v>25</v>
      </c>
      <c r="J57306" t="s">
        <v>278</v>
      </c>
      <c r="K57306" t="s">
        <v>6019</v>
      </c>
      <c r="L57306" t="s">
        <v>163012</v>
      </c>
      <c r="M57306" t="s">
        <v>163012</v>
      </c>
      <c r="N57306" t="b">
        <v>0</v>
      </c>
    </row>
    <row r="57307" spans="1:14" x14ac:dyDescent="0.25">
      <c r="A57307" t="s">
        <v>935</v>
      </c>
      <c r="B57307">
        <v>-1.82180600066238E-2</v>
      </c>
      <c r="C57307">
        <v>6.6669066343405595E-2</v>
      </c>
      <c r="D57307">
        <v>6.1596736055075901E-2</v>
      </c>
      <c r="E57307">
        <v>0.99995678735156557</v>
      </c>
      <c r="F57307" t="s">
        <v>52</v>
      </c>
      <c r="G57307">
        <v>127030030</v>
      </c>
      <c r="H57307" t="s">
        <v>936</v>
      </c>
      <c r="I57307" t="s">
        <v>25</v>
      </c>
      <c r="J57307" t="s">
        <v>937</v>
      </c>
      <c r="K57307" t="s">
        <v>938</v>
      </c>
      <c r="L57307" t="s">
        <v>163012</v>
      </c>
      <c r="M57307" t="s">
        <v>163012</v>
      </c>
      <c r="N57307" t="b">
        <v>0</v>
      </c>
    </row>
    <row r="57308" spans="1:14" x14ac:dyDescent="0.25">
      <c r="A57308" t="s">
        <v>111946</v>
      </c>
      <c r="B57308">
        <v>5.0830811801098698E-2</v>
      </c>
      <c r="C57308">
        <v>7.1564779412871204E-2</v>
      </c>
      <c r="D57308">
        <v>6.1597563837348997E-2</v>
      </c>
      <c r="E57308">
        <v>0.99995678735156557</v>
      </c>
      <c r="F57308" t="s">
        <v>33</v>
      </c>
      <c r="G57308">
        <v>71878631</v>
      </c>
      <c r="H57308" t="s">
        <v>163012</v>
      </c>
      <c r="I57308" t="s">
        <v>2</v>
      </c>
      <c r="J57308" t="s">
        <v>163012</v>
      </c>
      <c r="K57308" t="s">
        <v>163012</v>
      </c>
      <c r="L57308" t="s">
        <v>163012</v>
      </c>
      <c r="M57308" t="s">
        <v>163012</v>
      </c>
      <c r="N57308" t="b">
        <v>0</v>
      </c>
    </row>
    <row r="57309" spans="1:14" x14ac:dyDescent="0.25">
      <c r="A57309" t="s">
        <v>55260</v>
      </c>
      <c r="B57309">
        <v>8.9942307213448702E-2</v>
      </c>
      <c r="C57309">
        <v>7.1565151635654495E-2</v>
      </c>
      <c r="D57309">
        <v>6.1597902085593799E-2</v>
      </c>
      <c r="E57309">
        <v>0.99995678735156557</v>
      </c>
      <c r="F57309" t="s">
        <v>33</v>
      </c>
      <c r="G57309">
        <v>128047502</v>
      </c>
      <c r="H57309" t="s">
        <v>163012</v>
      </c>
      <c r="I57309" t="s">
        <v>2</v>
      </c>
      <c r="J57309" t="s">
        <v>1086</v>
      </c>
      <c r="K57309" t="s">
        <v>55261</v>
      </c>
      <c r="L57309" t="s">
        <v>163012</v>
      </c>
      <c r="M57309" t="s">
        <v>28</v>
      </c>
      <c r="N57309" t="b">
        <v>1</v>
      </c>
    </row>
    <row r="57310" spans="1:14" x14ac:dyDescent="0.25">
      <c r="A57310" t="s">
        <v>27331</v>
      </c>
      <c r="B57310">
        <v>-7.2688799815473996E-3</v>
      </c>
      <c r="C57310">
        <v>6.6672769320695602E-2</v>
      </c>
      <c r="D57310">
        <v>6.1600302702978997E-2</v>
      </c>
      <c r="E57310">
        <v>0.99995678735156557</v>
      </c>
      <c r="F57310" t="s">
        <v>361</v>
      </c>
      <c r="G57310">
        <v>33993631</v>
      </c>
      <c r="H57310" t="s">
        <v>27332</v>
      </c>
      <c r="I57310" t="s">
        <v>25</v>
      </c>
      <c r="J57310" t="s">
        <v>27333</v>
      </c>
      <c r="K57310" t="s">
        <v>27334</v>
      </c>
      <c r="L57310" t="s">
        <v>163012</v>
      </c>
      <c r="M57310" t="s">
        <v>28</v>
      </c>
      <c r="N57310" t="b">
        <v>1</v>
      </c>
    </row>
    <row r="57311" spans="1:14" x14ac:dyDescent="0.25">
      <c r="A57311" t="s">
        <v>61695</v>
      </c>
      <c r="B57311">
        <v>-1.72756051142339E-2</v>
      </c>
      <c r="C57311">
        <v>6.6680189466067394E-2</v>
      </c>
      <c r="D57311">
        <v>6.1607449690693497E-2</v>
      </c>
      <c r="E57311">
        <v>0.99995678735156557</v>
      </c>
      <c r="F57311" t="s">
        <v>6</v>
      </c>
      <c r="G57311">
        <v>85602726</v>
      </c>
      <c r="H57311" t="s">
        <v>163012</v>
      </c>
      <c r="I57311" t="s">
        <v>2</v>
      </c>
      <c r="J57311" t="s">
        <v>163012</v>
      </c>
      <c r="K57311" t="s">
        <v>163012</v>
      </c>
      <c r="L57311" t="s">
        <v>163012</v>
      </c>
      <c r="M57311" t="s">
        <v>163012</v>
      </c>
      <c r="N57311" t="b">
        <v>0</v>
      </c>
    </row>
    <row r="57312" spans="1:14" x14ac:dyDescent="0.25">
      <c r="A57312" t="s">
        <v>94191</v>
      </c>
      <c r="B57312">
        <v>-0.17079464632566119</v>
      </c>
      <c r="C57312">
        <v>6.6681013378781101E-2</v>
      </c>
      <c r="D57312">
        <v>6.1608243274664798E-2</v>
      </c>
      <c r="E57312">
        <v>0.99995678735156557</v>
      </c>
      <c r="F57312" t="s">
        <v>46</v>
      </c>
      <c r="G57312">
        <v>90551492</v>
      </c>
      <c r="H57312" t="s">
        <v>163012</v>
      </c>
      <c r="I57312" t="s">
        <v>2</v>
      </c>
      <c r="J57312" t="s">
        <v>163012</v>
      </c>
      <c r="K57312" t="s">
        <v>163012</v>
      </c>
      <c r="L57312" t="s">
        <v>163012</v>
      </c>
      <c r="M57312" t="s">
        <v>163012</v>
      </c>
      <c r="N57312" t="b">
        <v>0</v>
      </c>
    </row>
    <row r="57313" spans="1:14" x14ac:dyDescent="0.25">
      <c r="A57313" t="s">
        <v>37641</v>
      </c>
      <c r="B57313">
        <v>-2.8066190963518999E-2</v>
      </c>
      <c r="C57313">
        <v>6.6681363949908604E-2</v>
      </c>
      <c r="D57313">
        <v>6.1608580941167397E-2</v>
      </c>
      <c r="E57313">
        <v>0.99995678735156557</v>
      </c>
      <c r="F57313" t="s">
        <v>82</v>
      </c>
      <c r="G57313">
        <v>157848775</v>
      </c>
      <c r="H57313" t="s">
        <v>163012</v>
      </c>
      <c r="I57313" t="s">
        <v>2</v>
      </c>
      <c r="J57313" t="s">
        <v>163012</v>
      </c>
      <c r="K57313" t="s">
        <v>163012</v>
      </c>
      <c r="L57313" t="s">
        <v>163012</v>
      </c>
      <c r="M57313" t="s">
        <v>163012</v>
      </c>
      <c r="N57313" t="b">
        <v>0</v>
      </c>
    </row>
    <row r="57314" spans="1:14" x14ac:dyDescent="0.25">
      <c r="A57314" t="s">
        <v>159232</v>
      </c>
      <c r="B57314">
        <v>-4.4877750775099597E-2</v>
      </c>
      <c r="C57314">
        <v>6.6682152781869397E-2</v>
      </c>
      <c r="D57314">
        <v>6.1609340736251399E-2</v>
      </c>
      <c r="E57314">
        <v>0.99995678735156557</v>
      </c>
      <c r="F57314" t="s">
        <v>17</v>
      </c>
      <c r="G57314">
        <v>62189388</v>
      </c>
      <c r="H57314" t="s">
        <v>163012</v>
      </c>
      <c r="I57314" t="s">
        <v>2</v>
      </c>
      <c r="J57314" t="s">
        <v>18</v>
      </c>
      <c r="K57314" t="s">
        <v>159233</v>
      </c>
      <c r="L57314" t="s">
        <v>163012</v>
      </c>
      <c r="M57314" t="s">
        <v>163012</v>
      </c>
      <c r="N57314" t="b">
        <v>0</v>
      </c>
    </row>
    <row r="57315" spans="1:14" x14ac:dyDescent="0.25">
      <c r="A57315" t="s">
        <v>140156</v>
      </c>
      <c r="B57315">
        <v>-3.3160136712149603E-2</v>
      </c>
      <c r="C57315">
        <v>6.66829632553472E-2</v>
      </c>
      <c r="D57315">
        <v>6.1610121376599103E-2</v>
      </c>
      <c r="E57315">
        <v>0.99995678735156557</v>
      </c>
      <c r="F57315" t="s">
        <v>117</v>
      </c>
      <c r="G57315">
        <v>46175763</v>
      </c>
      <c r="H57315" t="s">
        <v>163012</v>
      </c>
      <c r="I57315" t="s">
        <v>2</v>
      </c>
      <c r="J57315" t="s">
        <v>158</v>
      </c>
      <c r="K57315" t="s">
        <v>140157</v>
      </c>
      <c r="L57315" t="s">
        <v>163012</v>
      </c>
      <c r="M57315" t="s">
        <v>163012</v>
      </c>
      <c r="N57315" t="b">
        <v>0</v>
      </c>
    </row>
    <row r="57316" spans="1:14" x14ac:dyDescent="0.25">
      <c r="A57316" t="s">
        <v>93162</v>
      </c>
      <c r="B57316">
        <v>-4.2073251850626901E-2</v>
      </c>
      <c r="C57316">
        <v>6.6686693420312207E-2</v>
      </c>
      <c r="D57316">
        <v>6.1613714240861699E-2</v>
      </c>
      <c r="E57316">
        <v>0.99995678735156557</v>
      </c>
      <c r="F57316" t="s">
        <v>1</v>
      </c>
      <c r="G57316">
        <v>133031965</v>
      </c>
      <c r="H57316" t="s">
        <v>93159</v>
      </c>
      <c r="I57316" t="s">
        <v>8</v>
      </c>
      <c r="J57316" t="s">
        <v>18</v>
      </c>
      <c r="K57316" t="s">
        <v>93160</v>
      </c>
      <c r="L57316" t="s">
        <v>163012</v>
      </c>
      <c r="M57316" t="s">
        <v>163012</v>
      </c>
      <c r="N57316" t="b">
        <v>0</v>
      </c>
    </row>
    <row r="57317" spans="1:14" x14ac:dyDescent="0.25">
      <c r="A57317" t="s">
        <v>154133</v>
      </c>
      <c r="B57317">
        <v>-4.4907581038279E-2</v>
      </c>
      <c r="C57317">
        <v>6.6689096833321998E-2</v>
      </c>
      <c r="D57317">
        <v>6.16160291927444E-2</v>
      </c>
      <c r="E57317">
        <v>0.99995678735156557</v>
      </c>
      <c r="F57317" t="s">
        <v>1</v>
      </c>
      <c r="G57317">
        <v>126294753</v>
      </c>
      <c r="H57317" t="s">
        <v>163012</v>
      </c>
      <c r="I57317" t="s">
        <v>2</v>
      </c>
      <c r="J57317" t="s">
        <v>163012</v>
      </c>
      <c r="K57317" t="s">
        <v>163012</v>
      </c>
      <c r="L57317" t="s">
        <v>163012</v>
      </c>
      <c r="M57317" t="s">
        <v>163012</v>
      </c>
      <c r="N57317" t="b">
        <v>0</v>
      </c>
    </row>
    <row r="57318" spans="1:14" x14ac:dyDescent="0.25">
      <c r="A57318" t="s">
        <v>143424</v>
      </c>
      <c r="B57318">
        <v>-0.1196993132162865</v>
      </c>
      <c r="C57318">
        <v>6.6689177537475802E-2</v>
      </c>
      <c r="D57318">
        <v>6.1616106926521197E-2</v>
      </c>
      <c r="E57318">
        <v>0.99995678735156557</v>
      </c>
      <c r="F57318" t="s">
        <v>23</v>
      </c>
      <c r="G57318">
        <v>79678514</v>
      </c>
      <c r="H57318" t="s">
        <v>55021</v>
      </c>
      <c r="I57318" t="s">
        <v>8</v>
      </c>
      <c r="J57318" t="s">
        <v>1845</v>
      </c>
      <c r="K57318" t="s">
        <v>143425</v>
      </c>
      <c r="L57318" t="s">
        <v>163012</v>
      </c>
      <c r="M57318" t="s">
        <v>80</v>
      </c>
      <c r="N57318" t="b">
        <v>1</v>
      </c>
    </row>
    <row r="57319" spans="1:14" x14ac:dyDescent="0.25">
      <c r="A57319" t="s">
        <v>150975</v>
      </c>
      <c r="B57319">
        <v>8.1997362555654596E-2</v>
      </c>
      <c r="C57319">
        <v>7.15855878944954E-2</v>
      </c>
      <c r="D57319">
        <v>6.1616473177564399E-2</v>
      </c>
      <c r="E57319">
        <v>0.99995678735156557</v>
      </c>
      <c r="F57319" t="s">
        <v>78</v>
      </c>
      <c r="G57319">
        <v>151480539</v>
      </c>
      <c r="H57319" t="s">
        <v>163012</v>
      </c>
      <c r="I57319" t="s">
        <v>2</v>
      </c>
      <c r="J57319" t="s">
        <v>163012</v>
      </c>
      <c r="K57319" t="s">
        <v>163012</v>
      </c>
      <c r="L57319" t="s">
        <v>163012</v>
      </c>
      <c r="M57319" t="s">
        <v>1083</v>
      </c>
      <c r="N57319" t="b">
        <v>1</v>
      </c>
    </row>
    <row r="57320" spans="1:14" x14ac:dyDescent="0.25">
      <c r="A57320" t="s">
        <v>119453</v>
      </c>
      <c r="B57320">
        <v>7.0314014298554998E-3</v>
      </c>
      <c r="C57320">
        <v>7.1586259350355605E-2</v>
      </c>
      <c r="D57320">
        <v>6.1617083356218197E-2</v>
      </c>
      <c r="E57320">
        <v>0.99995678735156557</v>
      </c>
      <c r="F57320" t="s">
        <v>6</v>
      </c>
      <c r="G57320">
        <v>29236635</v>
      </c>
      <c r="H57320" t="s">
        <v>3953</v>
      </c>
      <c r="I57320" t="s">
        <v>25</v>
      </c>
      <c r="J57320" t="s">
        <v>14424</v>
      </c>
      <c r="K57320" t="s">
        <v>119454</v>
      </c>
      <c r="L57320" t="s">
        <v>163012</v>
      </c>
      <c r="M57320" t="s">
        <v>10</v>
      </c>
      <c r="N57320" t="b">
        <v>1</v>
      </c>
    </row>
    <row r="57321" spans="1:14" x14ac:dyDescent="0.25">
      <c r="A57321" t="s">
        <v>123573</v>
      </c>
      <c r="B57321">
        <v>6.1064457852948997E-3</v>
      </c>
      <c r="C57321">
        <v>7.1586691317177098E-2</v>
      </c>
      <c r="D57321">
        <v>6.16174759018197E-2</v>
      </c>
      <c r="E57321">
        <v>0.99995678735156557</v>
      </c>
      <c r="F57321" t="s">
        <v>46</v>
      </c>
      <c r="G57321">
        <v>105497435</v>
      </c>
      <c r="H57321" t="s">
        <v>67475</v>
      </c>
      <c r="I57321" t="s">
        <v>25</v>
      </c>
      <c r="J57321" t="s">
        <v>123574</v>
      </c>
      <c r="K57321" t="s">
        <v>123575</v>
      </c>
      <c r="L57321" t="s">
        <v>163012</v>
      </c>
      <c r="M57321" t="s">
        <v>163012</v>
      </c>
      <c r="N57321" t="b">
        <v>0</v>
      </c>
    </row>
    <row r="57322" spans="1:14" x14ac:dyDescent="0.25">
      <c r="A57322" t="s">
        <v>134761</v>
      </c>
      <c r="B57322">
        <v>4.1990328555687101E-2</v>
      </c>
      <c r="C57322">
        <v>7.1586987789551304E-2</v>
      </c>
      <c r="D57322">
        <v>6.1617745318249401E-2</v>
      </c>
      <c r="E57322">
        <v>0.99995678735156557</v>
      </c>
      <c r="F57322" t="s">
        <v>63</v>
      </c>
      <c r="G57322">
        <v>1750213</v>
      </c>
      <c r="H57322" t="s">
        <v>134762</v>
      </c>
      <c r="I57322" t="s">
        <v>8</v>
      </c>
      <c r="J57322" t="s">
        <v>163012</v>
      </c>
      <c r="K57322" t="s">
        <v>163012</v>
      </c>
      <c r="L57322" t="s">
        <v>163012</v>
      </c>
      <c r="M57322" t="s">
        <v>80</v>
      </c>
      <c r="N57322" t="b">
        <v>1</v>
      </c>
    </row>
    <row r="57323" spans="1:14" x14ac:dyDescent="0.25">
      <c r="A57323" t="s">
        <v>18370</v>
      </c>
      <c r="B57323">
        <v>-1.7039594423028399E-2</v>
      </c>
      <c r="C57323">
        <v>6.66914471150684E-2</v>
      </c>
      <c r="D57323">
        <v>6.1618292972126898E-2</v>
      </c>
      <c r="E57323">
        <v>0.99995678735156557</v>
      </c>
      <c r="F57323" t="s">
        <v>56</v>
      </c>
      <c r="G57323">
        <v>132648136</v>
      </c>
      <c r="H57323" t="s">
        <v>163012</v>
      </c>
      <c r="I57323" t="s">
        <v>2</v>
      </c>
      <c r="J57323" t="s">
        <v>18</v>
      </c>
      <c r="K57323" t="s">
        <v>18371</v>
      </c>
      <c r="L57323" t="s">
        <v>163012</v>
      </c>
      <c r="M57323" t="s">
        <v>163012</v>
      </c>
      <c r="N57323" t="b">
        <v>0</v>
      </c>
    </row>
    <row r="57324" spans="1:14" x14ac:dyDescent="0.25">
      <c r="A57324" t="s">
        <v>61872</v>
      </c>
      <c r="B57324">
        <v>7.4945356054896495E-2</v>
      </c>
      <c r="C57324">
        <v>7.1587696574715504E-2</v>
      </c>
      <c r="D57324">
        <v>6.1618389420223699E-2</v>
      </c>
      <c r="E57324">
        <v>0.99995678735156557</v>
      </c>
      <c r="F57324" t="s">
        <v>78</v>
      </c>
      <c r="G57324">
        <v>6491437</v>
      </c>
      <c r="H57324" t="s">
        <v>163012</v>
      </c>
      <c r="I57324" t="s">
        <v>2</v>
      </c>
      <c r="J57324" t="s">
        <v>923</v>
      </c>
      <c r="K57324" t="s">
        <v>61873</v>
      </c>
      <c r="L57324" t="s">
        <v>163012</v>
      </c>
      <c r="M57324" t="s">
        <v>163012</v>
      </c>
      <c r="N57324" t="b">
        <v>0</v>
      </c>
    </row>
    <row r="57325" spans="1:14" x14ac:dyDescent="0.25">
      <c r="A57325" t="s">
        <v>85499</v>
      </c>
      <c r="B57325">
        <v>7.9771550987346507E-2</v>
      </c>
      <c r="C57325">
        <v>7.1587810472304503E-2</v>
      </c>
      <c r="D57325">
        <v>6.16184929236386E-2</v>
      </c>
      <c r="E57325">
        <v>0.99995678735156557</v>
      </c>
      <c r="F57325" t="s">
        <v>110</v>
      </c>
      <c r="G57325">
        <v>38341358</v>
      </c>
      <c r="H57325" t="s">
        <v>163012</v>
      </c>
      <c r="I57325" t="s">
        <v>2</v>
      </c>
      <c r="J57325" t="s">
        <v>163012</v>
      </c>
      <c r="K57325" t="s">
        <v>163012</v>
      </c>
      <c r="L57325" t="s">
        <v>163012</v>
      </c>
      <c r="M57325" t="s">
        <v>163012</v>
      </c>
      <c r="N57325" t="b">
        <v>0</v>
      </c>
    </row>
    <row r="57326" spans="1:14" x14ac:dyDescent="0.25">
      <c r="A57326" t="s">
        <v>63120</v>
      </c>
      <c r="B57326">
        <v>-1.5532231123280499E-2</v>
      </c>
      <c r="C57326">
        <v>6.6693833811005299E-2</v>
      </c>
      <c r="D57326">
        <v>6.1620591828699098E-2</v>
      </c>
      <c r="E57326">
        <v>0.99995678735156557</v>
      </c>
      <c r="F57326" t="s">
        <v>52</v>
      </c>
      <c r="G57326">
        <v>149087031</v>
      </c>
      <c r="H57326" t="s">
        <v>30102</v>
      </c>
      <c r="I57326" t="s">
        <v>8</v>
      </c>
      <c r="J57326" t="s">
        <v>126</v>
      </c>
      <c r="K57326" t="s">
        <v>30103</v>
      </c>
      <c r="L57326" t="s">
        <v>163012</v>
      </c>
      <c r="M57326" t="s">
        <v>10</v>
      </c>
      <c r="N57326" t="b">
        <v>1</v>
      </c>
    </row>
    <row r="57327" spans="1:14" x14ac:dyDescent="0.25">
      <c r="A57327" t="s">
        <v>60932</v>
      </c>
      <c r="B57327">
        <v>-2.0661477605696199E-2</v>
      </c>
      <c r="C57327">
        <v>6.6693925563807099E-2</v>
      </c>
      <c r="D57327">
        <v>6.1620680204718503E-2</v>
      </c>
      <c r="E57327">
        <v>0.99995678735156557</v>
      </c>
      <c r="F57327" t="s">
        <v>78</v>
      </c>
      <c r="G57327">
        <v>179801124</v>
      </c>
      <c r="H57327" t="s">
        <v>60933</v>
      </c>
      <c r="I57327" t="s">
        <v>8</v>
      </c>
      <c r="J57327" t="s">
        <v>60934</v>
      </c>
      <c r="K57327" t="s">
        <v>60935</v>
      </c>
      <c r="L57327" t="s">
        <v>163012</v>
      </c>
      <c r="M57327" t="s">
        <v>163012</v>
      </c>
      <c r="N57327" t="b">
        <v>0</v>
      </c>
    </row>
    <row r="57328" spans="1:14" x14ac:dyDescent="0.25">
      <c r="A57328" t="s">
        <v>140278</v>
      </c>
      <c r="B57328">
        <v>-2.0390622325138E-2</v>
      </c>
      <c r="C57328">
        <v>6.6696387995639705E-2</v>
      </c>
      <c r="D57328">
        <v>6.1623052013358701E-2</v>
      </c>
      <c r="E57328">
        <v>0.99995678735156557</v>
      </c>
      <c r="F57328" t="s">
        <v>82</v>
      </c>
      <c r="G57328">
        <v>31630736</v>
      </c>
      <c r="H57328" t="s">
        <v>81074</v>
      </c>
      <c r="I57328" t="s">
        <v>8</v>
      </c>
      <c r="J57328" t="s">
        <v>23093</v>
      </c>
      <c r="K57328" t="s">
        <v>122549</v>
      </c>
      <c r="L57328" t="s">
        <v>163012</v>
      </c>
      <c r="M57328" t="s">
        <v>163012</v>
      </c>
      <c r="N57328" t="b">
        <v>0</v>
      </c>
    </row>
    <row r="57329" spans="1:14" x14ac:dyDescent="0.25">
      <c r="A57329" t="s">
        <v>159468</v>
      </c>
      <c r="B57329">
        <v>3.0533480279094801E-2</v>
      </c>
      <c r="C57329">
        <v>7.1593258944315896E-2</v>
      </c>
      <c r="D57329">
        <v>6.16234441843313E-2</v>
      </c>
      <c r="E57329">
        <v>0.99995678735156557</v>
      </c>
      <c r="F57329" t="s">
        <v>82</v>
      </c>
      <c r="G57329">
        <v>78573084</v>
      </c>
      <c r="H57329" t="s">
        <v>163012</v>
      </c>
      <c r="I57329" t="s">
        <v>2</v>
      </c>
      <c r="J57329" t="s">
        <v>163012</v>
      </c>
      <c r="K57329" t="s">
        <v>163012</v>
      </c>
      <c r="L57329" t="s">
        <v>163012</v>
      </c>
      <c r="M57329" t="s">
        <v>163012</v>
      </c>
      <c r="N57329" t="b">
        <v>0</v>
      </c>
    </row>
    <row r="57330" spans="1:14" x14ac:dyDescent="0.25">
      <c r="A57330" t="s">
        <v>70484</v>
      </c>
      <c r="B57330">
        <v>4.6882227640141098E-2</v>
      </c>
      <c r="C57330">
        <v>7.1593895215739001E-2</v>
      </c>
      <c r="D57330">
        <v>6.1624022392861903E-2</v>
      </c>
      <c r="E57330">
        <v>0.99995678735156557</v>
      </c>
      <c r="F57330" t="s">
        <v>82</v>
      </c>
      <c r="G57330">
        <v>45714740</v>
      </c>
      <c r="H57330" t="s">
        <v>163012</v>
      </c>
      <c r="I57330" t="s">
        <v>2</v>
      </c>
      <c r="J57330" t="s">
        <v>163012</v>
      </c>
      <c r="K57330" t="s">
        <v>163012</v>
      </c>
      <c r="L57330" t="s">
        <v>163012</v>
      </c>
      <c r="M57330" t="s">
        <v>10</v>
      </c>
      <c r="N57330" t="b">
        <v>1</v>
      </c>
    </row>
    <row r="57331" spans="1:14" x14ac:dyDescent="0.25">
      <c r="A57331" t="s">
        <v>100978</v>
      </c>
      <c r="B57331">
        <v>-2.5210735753122201E-2</v>
      </c>
      <c r="C57331">
        <v>6.6697689696406298E-2</v>
      </c>
      <c r="D57331">
        <v>6.1624305809921898E-2</v>
      </c>
      <c r="E57331">
        <v>0.99995678735156557</v>
      </c>
      <c r="F57331" t="s">
        <v>33</v>
      </c>
      <c r="G57331">
        <v>124700378</v>
      </c>
      <c r="H57331" t="s">
        <v>163012</v>
      </c>
      <c r="I57331" t="s">
        <v>2</v>
      </c>
      <c r="J57331" t="s">
        <v>163012</v>
      </c>
      <c r="K57331" t="s">
        <v>163012</v>
      </c>
      <c r="L57331" t="s">
        <v>163012</v>
      </c>
      <c r="M57331" t="s">
        <v>163012</v>
      </c>
      <c r="N57331" t="b">
        <v>0</v>
      </c>
    </row>
    <row r="57332" spans="1:14" x14ac:dyDescent="0.25">
      <c r="A57332" t="s">
        <v>6360</v>
      </c>
      <c r="B57332">
        <v>4.8680934411439898E-2</v>
      </c>
      <c r="C57332">
        <v>7.1594631203810793E-2</v>
      </c>
      <c r="D57332">
        <v>6.1624691218757202E-2</v>
      </c>
      <c r="E57332">
        <v>0.99995678735156557</v>
      </c>
      <c r="F57332" t="s">
        <v>6</v>
      </c>
      <c r="G57332">
        <v>38248177</v>
      </c>
      <c r="H57332" t="s">
        <v>163012</v>
      </c>
      <c r="I57332" t="s">
        <v>2</v>
      </c>
      <c r="J57332" t="s">
        <v>163012</v>
      </c>
      <c r="K57332" t="s">
        <v>163012</v>
      </c>
      <c r="L57332" t="s">
        <v>163012</v>
      </c>
      <c r="M57332" t="s">
        <v>163012</v>
      </c>
      <c r="N57332" t="b">
        <v>0</v>
      </c>
    </row>
    <row r="57333" spans="1:14" x14ac:dyDescent="0.25">
      <c r="A57333" t="s">
        <v>38165</v>
      </c>
      <c r="B57333">
        <v>-2.4815177531049601E-2</v>
      </c>
      <c r="C57333">
        <v>6.6699597171126307E-2</v>
      </c>
      <c r="D57333">
        <v>6.1626143088952597E-2</v>
      </c>
      <c r="E57333">
        <v>0.99995678735156557</v>
      </c>
      <c r="F57333" t="s">
        <v>43</v>
      </c>
      <c r="G57333">
        <v>46813785</v>
      </c>
      <c r="H57333" t="s">
        <v>163012</v>
      </c>
      <c r="I57333" t="s">
        <v>2</v>
      </c>
      <c r="J57333" t="s">
        <v>163012</v>
      </c>
      <c r="K57333" t="s">
        <v>163012</v>
      </c>
      <c r="L57333" t="s">
        <v>163012</v>
      </c>
      <c r="M57333" t="s">
        <v>163012</v>
      </c>
      <c r="N57333" t="b">
        <v>0</v>
      </c>
    </row>
    <row r="57334" spans="1:14" x14ac:dyDescent="0.25">
      <c r="A57334" t="s">
        <v>6180</v>
      </c>
      <c r="B57334">
        <v>5.97639296590768E-2</v>
      </c>
      <c r="C57334">
        <v>7.1597534990480202E-2</v>
      </c>
      <c r="D57334">
        <v>6.1627330025673402E-2</v>
      </c>
      <c r="E57334">
        <v>0.99995678735156557</v>
      </c>
      <c r="F57334" t="s">
        <v>361</v>
      </c>
      <c r="G57334">
        <v>38863223</v>
      </c>
      <c r="H57334" t="s">
        <v>163012</v>
      </c>
      <c r="I57334" t="s">
        <v>2</v>
      </c>
      <c r="J57334" t="s">
        <v>163012</v>
      </c>
      <c r="K57334" t="s">
        <v>163012</v>
      </c>
      <c r="L57334" t="s">
        <v>6181</v>
      </c>
      <c r="M57334" t="s">
        <v>80</v>
      </c>
      <c r="N57334" t="b">
        <v>1</v>
      </c>
    </row>
    <row r="57335" spans="1:14" x14ac:dyDescent="0.25">
      <c r="A57335" t="s">
        <v>72241</v>
      </c>
      <c r="B57335">
        <v>-5.2519430478870699E-2</v>
      </c>
      <c r="C57335">
        <v>6.6700967045844203E-2</v>
      </c>
      <c r="D57335">
        <v>6.16274625531174E-2</v>
      </c>
      <c r="E57335">
        <v>0.99995678735156557</v>
      </c>
      <c r="F57335" t="s">
        <v>43</v>
      </c>
      <c r="G57335">
        <v>43572463</v>
      </c>
      <c r="H57335" t="s">
        <v>72242</v>
      </c>
      <c r="I57335" t="s">
        <v>8</v>
      </c>
      <c r="J57335" t="s">
        <v>18</v>
      </c>
      <c r="K57335" t="s">
        <v>72243</v>
      </c>
      <c r="L57335" t="s">
        <v>163012</v>
      </c>
      <c r="M57335" t="s">
        <v>163012</v>
      </c>
      <c r="N57335" t="b">
        <v>0</v>
      </c>
    </row>
    <row r="57336" spans="1:14" x14ac:dyDescent="0.25">
      <c r="A57336" t="s">
        <v>96691</v>
      </c>
      <c r="B57336">
        <v>-5.3051236194839799E-2</v>
      </c>
      <c r="C57336">
        <v>6.6701488337215606E-2</v>
      </c>
      <c r="D57336">
        <v>6.1627964661565997E-2</v>
      </c>
      <c r="E57336">
        <v>0.99995678735156557</v>
      </c>
      <c r="F57336" t="s">
        <v>63</v>
      </c>
      <c r="G57336">
        <v>49813995</v>
      </c>
      <c r="H57336" t="s">
        <v>96692</v>
      </c>
      <c r="I57336" t="s">
        <v>8</v>
      </c>
      <c r="J57336" t="s">
        <v>1590</v>
      </c>
      <c r="K57336" t="s">
        <v>96693</v>
      </c>
      <c r="L57336" t="s">
        <v>163012</v>
      </c>
      <c r="M57336" t="s">
        <v>163012</v>
      </c>
      <c r="N57336" t="b">
        <v>0</v>
      </c>
    </row>
    <row r="57337" spans="1:14" x14ac:dyDescent="0.25">
      <c r="A57337" t="s">
        <v>27777</v>
      </c>
      <c r="B57337">
        <v>-1.8245836980371001E-2</v>
      </c>
      <c r="C57337">
        <v>6.6701706648900697E-2</v>
      </c>
      <c r="D57337">
        <v>6.1628174939678301E-2</v>
      </c>
      <c r="E57337">
        <v>0.99995678735156557</v>
      </c>
      <c r="F57337" t="s">
        <v>90</v>
      </c>
      <c r="G57337">
        <v>168457185</v>
      </c>
      <c r="H57337" t="s">
        <v>27778</v>
      </c>
      <c r="I57337" t="s">
        <v>8</v>
      </c>
      <c r="J57337" t="s">
        <v>163012</v>
      </c>
      <c r="K57337" t="s">
        <v>163012</v>
      </c>
      <c r="L57337" t="s">
        <v>163012</v>
      </c>
      <c r="M57337" t="s">
        <v>163012</v>
      </c>
      <c r="N57337" t="b">
        <v>0</v>
      </c>
    </row>
    <row r="57338" spans="1:14" x14ac:dyDescent="0.25">
      <c r="A57338" t="s">
        <v>91067</v>
      </c>
      <c r="B57338">
        <v>3.5863120047192401E-2</v>
      </c>
      <c r="C57338">
        <v>7.1599779161456698E-2</v>
      </c>
      <c r="D57338">
        <v>6.1629369412925399E-2</v>
      </c>
      <c r="E57338">
        <v>0.99995678735156557</v>
      </c>
      <c r="F57338" t="s">
        <v>17</v>
      </c>
      <c r="G57338">
        <v>29272137</v>
      </c>
      <c r="H57338" t="s">
        <v>163012</v>
      </c>
      <c r="I57338" t="s">
        <v>2</v>
      </c>
      <c r="J57338" t="s">
        <v>163012</v>
      </c>
      <c r="K57338" t="s">
        <v>163012</v>
      </c>
      <c r="L57338" t="s">
        <v>163012</v>
      </c>
      <c r="M57338" t="s">
        <v>163012</v>
      </c>
      <c r="N57338" t="b">
        <v>0</v>
      </c>
    </row>
    <row r="57339" spans="1:14" x14ac:dyDescent="0.25">
      <c r="A57339" t="s">
        <v>153596</v>
      </c>
      <c r="B57339">
        <v>-6.5377784213504195E-2</v>
      </c>
      <c r="C57339">
        <v>6.6706856338551501E-2</v>
      </c>
      <c r="D57339">
        <v>6.1633135135650399E-2</v>
      </c>
      <c r="E57339">
        <v>0.99995678735156557</v>
      </c>
      <c r="F57339" t="s">
        <v>52</v>
      </c>
      <c r="G57339">
        <v>120244955</v>
      </c>
      <c r="H57339" t="s">
        <v>163012</v>
      </c>
      <c r="I57339" t="s">
        <v>2</v>
      </c>
      <c r="J57339" t="s">
        <v>158</v>
      </c>
      <c r="K57339" t="s">
        <v>21335</v>
      </c>
      <c r="L57339" t="s">
        <v>163012</v>
      </c>
      <c r="M57339" t="s">
        <v>163012</v>
      </c>
      <c r="N57339" t="b">
        <v>0</v>
      </c>
    </row>
    <row r="57340" spans="1:14" x14ac:dyDescent="0.25">
      <c r="A57340" t="s">
        <v>70539</v>
      </c>
      <c r="B57340">
        <v>5.8826771702548001E-3</v>
      </c>
      <c r="C57340">
        <v>7.1603941805206794E-2</v>
      </c>
      <c r="D57340">
        <v>6.1633152218880299E-2</v>
      </c>
      <c r="E57340">
        <v>0.99995678735156557</v>
      </c>
      <c r="F57340" t="s">
        <v>100</v>
      </c>
      <c r="G57340">
        <v>182145184</v>
      </c>
      <c r="H57340" t="s">
        <v>28254</v>
      </c>
      <c r="I57340" t="s">
        <v>25</v>
      </c>
      <c r="J57340" t="s">
        <v>3256</v>
      </c>
      <c r="K57340" t="s">
        <v>28255</v>
      </c>
      <c r="L57340" t="s">
        <v>163012</v>
      </c>
      <c r="M57340" t="s">
        <v>163012</v>
      </c>
      <c r="N57340" t="b">
        <v>0</v>
      </c>
    </row>
    <row r="57341" spans="1:14" x14ac:dyDescent="0.25">
      <c r="A57341" t="s">
        <v>28113</v>
      </c>
      <c r="B57341">
        <v>7.8383680314892401E-2</v>
      </c>
      <c r="C57341">
        <v>7.1604334661052593E-2</v>
      </c>
      <c r="D57341">
        <v>6.1633509227575503E-2</v>
      </c>
      <c r="E57341">
        <v>0.99995678735156557</v>
      </c>
      <c r="F57341" t="s">
        <v>21</v>
      </c>
      <c r="G57341">
        <v>38147875</v>
      </c>
      <c r="H57341" t="s">
        <v>163012</v>
      </c>
      <c r="I57341" t="s">
        <v>2</v>
      </c>
      <c r="J57341" t="s">
        <v>18</v>
      </c>
      <c r="K57341" t="s">
        <v>28114</v>
      </c>
      <c r="L57341" t="s">
        <v>163012</v>
      </c>
      <c r="M57341" t="s">
        <v>163012</v>
      </c>
      <c r="N57341" t="b">
        <v>0</v>
      </c>
    </row>
    <row r="57342" spans="1:14" x14ac:dyDescent="0.25">
      <c r="A57342" t="s">
        <v>42176</v>
      </c>
      <c r="B57342">
        <v>5.48610114095546E-2</v>
      </c>
      <c r="C57342">
        <v>7.1604746472763298E-2</v>
      </c>
      <c r="D57342">
        <v>6.16338834625733E-2</v>
      </c>
      <c r="E57342">
        <v>0.99995678735156557</v>
      </c>
      <c r="F57342" t="s">
        <v>52</v>
      </c>
      <c r="G57342">
        <v>190302063</v>
      </c>
      <c r="H57342" t="s">
        <v>163012</v>
      </c>
      <c r="I57342" t="s">
        <v>2</v>
      </c>
      <c r="J57342" t="s">
        <v>163012</v>
      </c>
      <c r="K57342" t="s">
        <v>163012</v>
      </c>
      <c r="L57342" t="s">
        <v>163012</v>
      </c>
      <c r="M57342" t="s">
        <v>163012</v>
      </c>
      <c r="N57342" t="b">
        <v>0</v>
      </c>
    </row>
    <row r="57343" spans="1:14" x14ac:dyDescent="0.25">
      <c r="A57343" t="s">
        <v>109866</v>
      </c>
      <c r="B57343">
        <v>0.1231247072289797</v>
      </c>
      <c r="C57343">
        <v>7.1607909672375902E-2</v>
      </c>
      <c r="D57343">
        <v>6.1636758032631897E-2</v>
      </c>
      <c r="E57343">
        <v>0.99995678735156557</v>
      </c>
      <c r="F57343" t="s">
        <v>110</v>
      </c>
      <c r="G57343">
        <v>76005983</v>
      </c>
      <c r="H57343" t="s">
        <v>20257</v>
      </c>
      <c r="I57343" t="s">
        <v>8</v>
      </c>
      <c r="J57343" t="s">
        <v>95185</v>
      </c>
      <c r="K57343" t="s">
        <v>95186</v>
      </c>
      <c r="L57343" t="s">
        <v>163012</v>
      </c>
      <c r="M57343" t="s">
        <v>10</v>
      </c>
      <c r="N57343" t="b">
        <v>1</v>
      </c>
    </row>
    <row r="57344" spans="1:14" x14ac:dyDescent="0.25">
      <c r="A57344" t="s">
        <v>126140</v>
      </c>
      <c r="B57344">
        <v>-1.65090804540418E-2</v>
      </c>
      <c r="C57344">
        <v>6.6711021905977094E-2</v>
      </c>
      <c r="D57344">
        <v>6.1637147433321403E-2</v>
      </c>
      <c r="E57344">
        <v>0.99995678735156557</v>
      </c>
      <c r="F57344" t="s">
        <v>6</v>
      </c>
      <c r="G57344">
        <v>36305892</v>
      </c>
      <c r="H57344" t="s">
        <v>126141</v>
      </c>
      <c r="I57344" t="s">
        <v>8</v>
      </c>
      <c r="J57344" t="s">
        <v>130</v>
      </c>
      <c r="K57344" t="s">
        <v>126142</v>
      </c>
      <c r="L57344" t="s">
        <v>163012</v>
      </c>
      <c r="M57344" t="s">
        <v>163012</v>
      </c>
      <c r="N57344" t="b">
        <v>0</v>
      </c>
    </row>
    <row r="57345" spans="1:14" x14ac:dyDescent="0.25">
      <c r="A57345" t="s">
        <v>130347</v>
      </c>
      <c r="B57345">
        <v>-2.6727375451977099E-2</v>
      </c>
      <c r="C57345">
        <v>6.6715990079479398E-2</v>
      </c>
      <c r="D57345">
        <v>6.1641932818570701E-2</v>
      </c>
      <c r="E57345">
        <v>0.99995678735156557</v>
      </c>
      <c r="F57345" t="s">
        <v>63</v>
      </c>
      <c r="G57345">
        <v>46018927</v>
      </c>
      <c r="H57345" t="s">
        <v>130348</v>
      </c>
      <c r="I57345" t="s">
        <v>75</v>
      </c>
      <c r="J57345" t="s">
        <v>92</v>
      </c>
      <c r="K57345" t="s">
        <v>130349</v>
      </c>
      <c r="L57345" t="s">
        <v>163012</v>
      </c>
      <c r="M57345" t="s">
        <v>163012</v>
      </c>
      <c r="N57345" t="b">
        <v>0</v>
      </c>
    </row>
    <row r="57346" spans="1:14" x14ac:dyDescent="0.25">
      <c r="A57346" t="s">
        <v>47967</v>
      </c>
      <c r="B57346">
        <v>-0.1082002002517285</v>
      </c>
      <c r="C57346">
        <v>6.6716365470283506E-2</v>
      </c>
      <c r="D57346">
        <v>6.16422943986282E-2</v>
      </c>
      <c r="E57346">
        <v>0.99995678735156557</v>
      </c>
      <c r="F57346" t="s">
        <v>82</v>
      </c>
      <c r="G57346">
        <v>73792577</v>
      </c>
      <c r="H57346" t="s">
        <v>163012</v>
      </c>
      <c r="I57346" t="s">
        <v>2</v>
      </c>
      <c r="J57346" t="s">
        <v>92</v>
      </c>
      <c r="K57346" t="s">
        <v>9607</v>
      </c>
      <c r="L57346" t="s">
        <v>163012</v>
      </c>
      <c r="M57346" t="s">
        <v>163012</v>
      </c>
      <c r="N57346" t="b">
        <v>0</v>
      </c>
    </row>
    <row r="57347" spans="1:14" x14ac:dyDescent="0.25">
      <c r="A57347" t="s">
        <v>59189</v>
      </c>
      <c r="B57347">
        <v>-4.8216699239872499E-2</v>
      </c>
      <c r="C57347">
        <v>6.6718698491014999E-2</v>
      </c>
      <c r="D57347">
        <v>6.1644541588590597E-2</v>
      </c>
      <c r="E57347">
        <v>0.99995678735156557</v>
      </c>
      <c r="F57347" t="s">
        <v>78</v>
      </c>
      <c r="G57347">
        <v>151159667</v>
      </c>
      <c r="H57347" t="s">
        <v>59190</v>
      </c>
      <c r="I57347" t="s">
        <v>8</v>
      </c>
      <c r="J57347" t="s">
        <v>18</v>
      </c>
      <c r="K57347" t="s">
        <v>59191</v>
      </c>
      <c r="L57347" t="s">
        <v>163012</v>
      </c>
      <c r="M57347" t="s">
        <v>80</v>
      </c>
      <c r="N57347" t="b">
        <v>1</v>
      </c>
    </row>
    <row r="57348" spans="1:14" x14ac:dyDescent="0.25">
      <c r="A57348" t="s">
        <v>84184</v>
      </c>
      <c r="B57348">
        <v>3.3311001437068999E-2</v>
      </c>
      <c r="C57348">
        <v>7.1617965030182404E-2</v>
      </c>
      <c r="D57348">
        <v>6.1645895924532602E-2</v>
      </c>
      <c r="E57348">
        <v>0.99995678735156557</v>
      </c>
      <c r="F57348" t="s">
        <v>90</v>
      </c>
      <c r="G57348">
        <v>138902196</v>
      </c>
      <c r="H57348" t="s">
        <v>163012</v>
      </c>
      <c r="I57348" t="s">
        <v>2</v>
      </c>
      <c r="J57348" t="s">
        <v>3</v>
      </c>
      <c r="K57348" t="s">
        <v>84185</v>
      </c>
      <c r="L57348" t="s">
        <v>163012</v>
      </c>
      <c r="M57348" t="s">
        <v>163012</v>
      </c>
      <c r="N57348" t="b">
        <v>0</v>
      </c>
    </row>
    <row r="57349" spans="1:14" x14ac:dyDescent="0.25">
      <c r="A57349" t="s">
        <v>103132</v>
      </c>
      <c r="B57349">
        <v>7.4313194682237696E-2</v>
      </c>
      <c r="C57349">
        <v>7.1620130064694101E-2</v>
      </c>
      <c r="D57349">
        <v>6.1647863427217203E-2</v>
      </c>
      <c r="E57349">
        <v>0.99995678735156557</v>
      </c>
      <c r="F57349" t="s">
        <v>90</v>
      </c>
      <c r="G57349">
        <v>138072321</v>
      </c>
      <c r="H57349" t="s">
        <v>163012</v>
      </c>
      <c r="I57349" t="s">
        <v>2</v>
      </c>
      <c r="J57349" t="s">
        <v>163012</v>
      </c>
      <c r="K57349" t="s">
        <v>163012</v>
      </c>
      <c r="L57349" t="s">
        <v>163012</v>
      </c>
      <c r="M57349" t="s">
        <v>163012</v>
      </c>
      <c r="N57349" t="b">
        <v>0</v>
      </c>
    </row>
    <row r="57350" spans="1:14" x14ac:dyDescent="0.25">
      <c r="A57350" t="s">
        <v>29165</v>
      </c>
      <c r="B57350">
        <v>7.2535265117263201E-2</v>
      </c>
      <c r="C57350">
        <v>7.1620163249114299E-2</v>
      </c>
      <c r="D57350">
        <v>6.1647893584006998E-2</v>
      </c>
      <c r="E57350">
        <v>0.99995678735156557</v>
      </c>
      <c r="F57350" t="s">
        <v>361</v>
      </c>
      <c r="G57350">
        <v>32040309</v>
      </c>
      <c r="H57350" t="s">
        <v>163012</v>
      </c>
      <c r="I57350" t="s">
        <v>2</v>
      </c>
      <c r="J57350" t="s">
        <v>163012</v>
      </c>
      <c r="K57350" t="s">
        <v>163012</v>
      </c>
      <c r="L57350" t="s">
        <v>29166</v>
      </c>
      <c r="M57350" t="s">
        <v>163012</v>
      </c>
      <c r="N57350" t="b">
        <v>0</v>
      </c>
    </row>
    <row r="57351" spans="1:14" x14ac:dyDescent="0.25">
      <c r="A57351" t="s">
        <v>77403</v>
      </c>
      <c r="B57351">
        <v>2.4243815164414099E-2</v>
      </c>
      <c r="C57351">
        <v>7.1620412330410999E-2</v>
      </c>
      <c r="D57351">
        <v>6.1648119940021402E-2</v>
      </c>
      <c r="E57351">
        <v>0.99995678735156557</v>
      </c>
      <c r="F57351" t="s">
        <v>82</v>
      </c>
      <c r="G57351">
        <v>110924564</v>
      </c>
      <c r="H57351" t="s">
        <v>163012</v>
      </c>
      <c r="I57351" t="s">
        <v>2</v>
      </c>
      <c r="J57351" t="s">
        <v>163012</v>
      </c>
      <c r="K57351" t="s">
        <v>163012</v>
      </c>
      <c r="L57351" t="s">
        <v>163012</v>
      </c>
      <c r="M57351" t="s">
        <v>163012</v>
      </c>
      <c r="N57351" t="b">
        <v>0</v>
      </c>
    </row>
    <row r="57352" spans="1:14" x14ac:dyDescent="0.25">
      <c r="A57352" t="s">
        <v>24827</v>
      </c>
      <c r="B57352">
        <v>-1.5617671086476799E-2</v>
      </c>
      <c r="C57352">
        <v>6.6723110058121399E-2</v>
      </c>
      <c r="D57352">
        <v>6.1648790864643997E-2</v>
      </c>
      <c r="E57352">
        <v>0.99995678735156557</v>
      </c>
      <c r="F57352" t="s">
        <v>6</v>
      </c>
      <c r="G57352">
        <v>156146065</v>
      </c>
      <c r="H57352" t="s">
        <v>163012</v>
      </c>
      <c r="I57352" t="s">
        <v>2</v>
      </c>
      <c r="J57352" t="s">
        <v>158</v>
      </c>
      <c r="K57352" t="s">
        <v>24828</v>
      </c>
      <c r="L57352" t="s">
        <v>163012</v>
      </c>
      <c r="M57352" t="s">
        <v>10</v>
      </c>
      <c r="N57352" t="b">
        <v>1</v>
      </c>
    </row>
    <row r="57353" spans="1:14" x14ac:dyDescent="0.25">
      <c r="A57353" t="s">
        <v>12243</v>
      </c>
      <c r="B57353">
        <v>2.03346267936549E-2</v>
      </c>
      <c r="C57353">
        <v>7.1622351963279304E-2</v>
      </c>
      <c r="D57353">
        <v>6.1649882609228802E-2</v>
      </c>
      <c r="E57353">
        <v>0.99995678735156557</v>
      </c>
      <c r="F57353" t="s">
        <v>6</v>
      </c>
      <c r="G57353">
        <v>168471131</v>
      </c>
      <c r="H57353" t="s">
        <v>163012</v>
      </c>
      <c r="I57353" t="s">
        <v>2</v>
      </c>
      <c r="J57353" t="s">
        <v>163012</v>
      </c>
      <c r="K57353" t="s">
        <v>163012</v>
      </c>
      <c r="L57353" t="s">
        <v>163012</v>
      </c>
      <c r="M57353" t="s">
        <v>163012</v>
      </c>
      <c r="N57353" t="b">
        <v>0</v>
      </c>
    </row>
    <row r="57354" spans="1:14" x14ac:dyDescent="0.25">
      <c r="A57354" t="s">
        <v>55296</v>
      </c>
      <c r="B57354">
        <v>1.5228672736983201E-2</v>
      </c>
      <c r="C57354">
        <v>7.1623071991018195E-2</v>
      </c>
      <c r="D57354">
        <v>6.16505369454338E-2</v>
      </c>
      <c r="E57354">
        <v>0.99995678735156557</v>
      </c>
      <c r="F57354" t="s">
        <v>52</v>
      </c>
      <c r="G57354">
        <v>137766424</v>
      </c>
      <c r="H57354" t="s">
        <v>55297</v>
      </c>
      <c r="I57354" t="s">
        <v>8</v>
      </c>
      <c r="J57354" t="s">
        <v>163012</v>
      </c>
      <c r="K57354" t="s">
        <v>163012</v>
      </c>
      <c r="L57354" t="s">
        <v>163012</v>
      </c>
      <c r="M57354" t="s">
        <v>163012</v>
      </c>
      <c r="N57354" t="b">
        <v>0</v>
      </c>
    </row>
    <row r="57355" spans="1:14" x14ac:dyDescent="0.25">
      <c r="A57355" t="s">
        <v>95147</v>
      </c>
      <c r="B57355">
        <v>8.7468139153012003E-3</v>
      </c>
      <c r="C57355">
        <v>7.1623215904494095E-2</v>
      </c>
      <c r="D57355">
        <v>6.1650667729046198E-2</v>
      </c>
      <c r="E57355">
        <v>0.99995678735156557</v>
      </c>
      <c r="F57355" t="s">
        <v>6</v>
      </c>
      <c r="G57355">
        <v>169794698</v>
      </c>
      <c r="H57355" t="s">
        <v>77380</v>
      </c>
      <c r="I57355" t="s">
        <v>8</v>
      </c>
      <c r="J57355" t="s">
        <v>95148</v>
      </c>
      <c r="K57355" t="s">
        <v>95149</v>
      </c>
      <c r="L57355" t="s">
        <v>163012</v>
      </c>
      <c r="M57355" t="s">
        <v>28</v>
      </c>
      <c r="N57355" t="b">
        <v>1</v>
      </c>
    </row>
    <row r="57356" spans="1:14" x14ac:dyDescent="0.25">
      <c r="A57356" t="s">
        <v>71551</v>
      </c>
      <c r="B57356">
        <v>-4.3865926644321103E-2</v>
      </c>
      <c r="C57356">
        <v>6.6725151802560598E-2</v>
      </c>
      <c r="D57356">
        <v>6.1650757501924502E-2</v>
      </c>
      <c r="E57356">
        <v>0.99995678735156557</v>
      </c>
      <c r="F57356" t="s">
        <v>33</v>
      </c>
      <c r="G57356">
        <v>651115</v>
      </c>
      <c r="H57356" t="s">
        <v>163012</v>
      </c>
      <c r="I57356" t="s">
        <v>2</v>
      </c>
      <c r="J57356" t="s">
        <v>2444</v>
      </c>
      <c r="K57356" t="s">
        <v>71552</v>
      </c>
      <c r="L57356" t="s">
        <v>163012</v>
      </c>
      <c r="M57356" t="s">
        <v>80</v>
      </c>
      <c r="N57356" t="b">
        <v>1</v>
      </c>
    </row>
    <row r="57357" spans="1:14" x14ac:dyDescent="0.25">
      <c r="A57357" t="s">
        <v>161551</v>
      </c>
      <c r="B57357">
        <v>2.6721889894428998E-2</v>
      </c>
      <c r="C57357">
        <v>7.1623936647632405E-2</v>
      </c>
      <c r="D57357">
        <v>6.1651322715812903E-2</v>
      </c>
      <c r="E57357">
        <v>0.99995678735156557</v>
      </c>
      <c r="F57357" t="s">
        <v>43</v>
      </c>
      <c r="G57357">
        <v>53096628</v>
      </c>
      <c r="H57357" t="s">
        <v>161552</v>
      </c>
      <c r="I57357" t="s">
        <v>8</v>
      </c>
      <c r="J57357" t="s">
        <v>53</v>
      </c>
      <c r="K57357" t="s">
        <v>161553</v>
      </c>
      <c r="L57357" t="s">
        <v>163012</v>
      </c>
      <c r="M57357" t="s">
        <v>163012</v>
      </c>
      <c r="N57357" t="b">
        <v>0</v>
      </c>
    </row>
    <row r="57358" spans="1:14" x14ac:dyDescent="0.25">
      <c r="A57358" t="s">
        <v>130101</v>
      </c>
      <c r="B57358">
        <v>-1.9594339493784599E-2</v>
      </c>
      <c r="C57358">
        <v>6.6728353850814201E-2</v>
      </c>
      <c r="D57358">
        <v>6.1653841765130703E-2</v>
      </c>
      <c r="E57358">
        <v>0.99995678735156557</v>
      </c>
      <c r="F57358" t="s">
        <v>1</v>
      </c>
      <c r="G57358">
        <v>114504638</v>
      </c>
      <c r="H57358" t="s">
        <v>38717</v>
      </c>
      <c r="I57358" t="s">
        <v>25</v>
      </c>
      <c r="J57358" t="s">
        <v>130102</v>
      </c>
      <c r="K57358" t="s">
        <v>130103</v>
      </c>
      <c r="L57358" t="s">
        <v>163012</v>
      </c>
      <c r="M57358" t="s">
        <v>163012</v>
      </c>
      <c r="N57358" t="b">
        <v>0</v>
      </c>
    </row>
    <row r="57359" spans="1:14" x14ac:dyDescent="0.25">
      <c r="A57359" t="s">
        <v>128055</v>
      </c>
      <c r="B57359">
        <v>-6.9639065884501998E-3</v>
      </c>
      <c r="C57359">
        <v>6.6728684571873906E-2</v>
      </c>
      <c r="D57359">
        <v>6.1654160321186799E-2</v>
      </c>
      <c r="E57359">
        <v>0.99995678735156557</v>
      </c>
      <c r="F57359" t="s">
        <v>78</v>
      </c>
      <c r="G57359">
        <v>179840916</v>
      </c>
      <c r="H57359" t="s">
        <v>163012</v>
      </c>
      <c r="I57359" t="s">
        <v>2</v>
      </c>
      <c r="J57359" t="s">
        <v>128056</v>
      </c>
      <c r="K57359" t="s">
        <v>128057</v>
      </c>
      <c r="L57359" t="s">
        <v>163012</v>
      </c>
      <c r="M57359" t="s">
        <v>163012</v>
      </c>
      <c r="N57359" t="b">
        <v>0</v>
      </c>
    </row>
    <row r="57360" spans="1:14" x14ac:dyDescent="0.25">
      <c r="A57360" t="s">
        <v>119400</v>
      </c>
      <c r="B57360">
        <v>7.3080155651865002E-3</v>
      </c>
      <c r="C57360">
        <v>7.1627574534979796E-2</v>
      </c>
      <c r="D57360">
        <v>6.1654628709172397E-2</v>
      </c>
      <c r="E57360">
        <v>0.99995678735156557</v>
      </c>
      <c r="F57360" t="s">
        <v>21</v>
      </c>
      <c r="G57360">
        <v>104223927</v>
      </c>
      <c r="H57360" t="s">
        <v>13663</v>
      </c>
      <c r="I57360" t="s">
        <v>8</v>
      </c>
      <c r="J57360" t="s">
        <v>163012</v>
      </c>
      <c r="K57360" t="s">
        <v>163012</v>
      </c>
      <c r="L57360" t="s">
        <v>163012</v>
      </c>
      <c r="M57360" t="s">
        <v>163012</v>
      </c>
      <c r="N57360" t="b">
        <v>0</v>
      </c>
    </row>
    <row r="57361" spans="1:14" x14ac:dyDescent="0.25">
      <c r="A57361" t="s">
        <v>75322</v>
      </c>
      <c r="B57361">
        <v>-2.09106085993713E-2</v>
      </c>
      <c r="C57361">
        <v>6.6729720595078701E-2</v>
      </c>
      <c r="D57361">
        <v>6.1655158236469498E-2</v>
      </c>
      <c r="E57361">
        <v>0.99995678735156557</v>
      </c>
      <c r="F57361" t="s">
        <v>56</v>
      </c>
      <c r="G57361">
        <v>99619632</v>
      </c>
      <c r="H57361" t="s">
        <v>26300</v>
      </c>
      <c r="I57361" t="s">
        <v>75</v>
      </c>
      <c r="J57361" t="s">
        <v>75323</v>
      </c>
      <c r="K57361" t="s">
        <v>75324</v>
      </c>
      <c r="L57361" t="s">
        <v>163012</v>
      </c>
      <c r="M57361" t="s">
        <v>163012</v>
      </c>
      <c r="N57361" t="b">
        <v>0</v>
      </c>
    </row>
    <row r="57362" spans="1:14" x14ac:dyDescent="0.25">
      <c r="A57362" t="s">
        <v>159749</v>
      </c>
      <c r="B57362">
        <v>-2.5774027037900701E-2</v>
      </c>
      <c r="C57362">
        <v>6.6731314860766194E-2</v>
      </c>
      <c r="D57362">
        <v>6.1656693861662198E-2</v>
      </c>
      <c r="E57362">
        <v>0.99995678735156557</v>
      </c>
      <c r="F57362" t="s">
        <v>43</v>
      </c>
      <c r="G57362">
        <v>80511342</v>
      </c>
      <c r="H57362" t="s">
        <v>163012</v>
      </c>
      <c r="I57362" t="s">
        <v>2</v>
      </c>
      <c r="J57362" t="s">
        <v>18</v>
      </c>
      <c r="K57362" t="s">
        <v>159750</v>
      </c>
      <c r="L57362" t="s">
        <v>163012</v>
      </c>
      <c r="M57362" t="s">
        <v>163012</v>
      </c>
      <c r="N57362" t="b">
        <v>0</v>
      </c>
    </row>
    <row r="57363" spans="1:14" x14ac:dyDescent="0.25">
      <c r="A57363" t="s">
        <v>154233</v>
      </c>
      <c r="B57363">
        <v>-2.6143941797124801E-2</v>
      </c>
      <c r="C57363">
        <v>6.67319429776453E-2</v>
      </c>
      <c r="D57363">
        <v>6.1657298875460197E-2</v>
      </c>
      <c r="E57363">
        <v>0.99995678735156557</v>
      </c>
      <c r="F57363" t="s">
        <v>361</v>
      </c>
      <c r="G57363">
        <v>63587851</v>
      </c>
      <c r="H57363" t="s">
        <v>154234</v>
      </c>
      <c r="I57363" t="s">
        <v>75</v>
      </c>
      <c r="J57363" t="s">
        <v>154235</v>
      </c>
      <c r="K57363" t="s">
        <v>154236</v>
      </c>
      <c r="L57363" t="s">
        <v>163012</v>
      </c>
      <c r="M57363" t="s">
        <v>163012</v>
      </c>
      <c r="N57363" t="b">
        <v>0</v>
      </c>
    </row>
    <row r="57364" spans="1:14" x14ac:dyDescent="0.25">
      <c r="A57364" t="s">
        <v>88061</v>
      </c>
      <c r="B57364">
        <v>-5.2779588970734998E-3</v>
      </c>
      <c r="C57364">
        <v>6.6732832858167002E-2</v>
      </c>
      <c r="D57364">
        <v>6.1658156025226597E-2</v>
      </c>
      <c r="E57364">
        <v>0.99995678735156557</v>
      </c>
      <c r="F57364" t="s">
        <v>63</v>
      </c>
      <c r="G57364">
        <v>6393497</v>
      </c>
      <c r="H57364" t="s">
        <v>88062</v>
      </c>
      <c r="I57364" t="s">
        <v>25</v>
      </c>
      <c r="J57364" t="s">
        <v>126</v>
      </c>
      <c r="K57364" t="s">
        <v>88063</v>
      </c>
      <c r="L57364" t="s">
        <v>163012</v>
      </c>
      <c r="M57364" t="s">
        <v>28</v>
      </c>
      <c r="N57364" t="b">
        <v>1</v>
      </c>
    </row>
    <row r="57365" spans="1:14" x14ac:dyDescent="0.25">
      <c r="A57365" t="s">
        <v>47719</v>
      </c>
      <c r="B57365">
        <v>-3.9728498926308101E-2</v>
      </c>
      <c r="C57365">
        <v>6.6733492327999799E-2</v>
      </c>
      <c r="D57365">
        <v>6.1658791239346498E-2</v>
      </c>
      <c r="E57365">
        <v>0.99995678735156557</v>
      </c>
      <c r="F57365" t="s">
        <v>90</v>
      </c>
      <c r="G57365">
        <v>99926351</v>
      </c>
      <c r="H57365" t="s">
        <v>163012</v>
      </c>
      <c r="I57365" t="s">
        <v>2</v>
      </c>
      <c r="J57365" t="s">
        <v>163012</v>
      </c>
      <c r="K57365" t="s">
        <v>163012</v>
      </c>
      <c r="L57365" t="s">
        <v>163012</v>
      </c>
      <c r="M57365" t="s">
        <v>163012</v>
      </c>
      <c r="N57365" t="b">
        <v>0</v>
      </c>
    </row>
    <row r="57366" spans="1:14" x14ac:dyDescent="0.25">
      <c r="A57366" t="s">
        <v>12819</v>
      </c>
      <c r="B57366">
        <v>-6.1866447771220398E-2</v>
      </c>
      <c r="C57366">
        <v>6.67365725254217E-2</v>
      </c>
      <c r="D57366">
        <v>6.1661758148466903E-2</v>
      </c>
      <c r="E57366">
        <v>0.99995678735156557</v>
      </c>
      <c r="F57366" t="s">
        <v>361</v>
      </c>
      <c r="G57366">
        <v>2890864</v>
      </c>
      <c r="H57366" t="s">
        <v>163012</v>
      </c>
      <c r="I57366" t="s">
        <v>2</v>
      </c>
      <c r="J57366" t="s">
        <v>163012</v>
      </c>
      <c r="K57366" t="s">
        <v>163012</v>
      </c>
      <c r="L57366" t="s">
        <v>163012</v>
      </c>
      <c r="M57366" t="s">
        <v>163012</v>
      </c>
      <c r="N57366" t="b">
        <v>0</v>
      </c>
    </row>
    <row r="57367" spans="1:14" x14ac:dyDescent="0.25">
      <c r="A57367" t="s">
        <v>84276</v>
      </c>
      <c r="B57367">
        <v>-8.4080895053479293E-2</v>
      </c>
      <c r="C57367">
        <v>6.6736633161409806E-2</v>
      </c>
      <c r="D57367">
        <v>6.1661816554344301E-2</v>
      </c>
      <c r="E57367">
        <v>0.99995678735156557</v>
      </c>
      <c r="F57367" t="s">
        <v>1</v>
      </c>
      <c r="G57367">
        <v>133200006</v>
      </c>
      <c r="H57367" t="s">
        <v>84277</v>
      </c>
      <c r="I57367" t="s">
        <v>25</v>
      </c>
      <c r="J57367" t="s">
        <v>163012</v>
      </c>
      <c r="K57367" t="s">
        <v>163012</v>
      </c>
      <c r="L57367" t="s">
        <v>163012</v>
      </c>
      <c r="M57367" t="s">
        <v>80</v>
      </c>
      <c r="N57367" t="b">
        <v>1</v>
      </c>
    </row>
    <row r="57368" spans="1:14" x14ac:dyDescent="0.25">
      <c r="A57368" t="s">
        <v>92821</v>
      </c>
      <c r="B57368">
        <v>5.0658153848351997E-2</v>
      </c>
      <c r="C57368">
        <v>7.1637182760939305E-2</v>
      </c>
      <c r="D57368">
        <v>6.1663360395595203E-2</v>
      </c>
      <c r="E57368">
        <v>0.99995678735156557</v>
      </c>
      <c r="F57368" t="s">
        <v>90</v>
      </c>
      <c r="G57368">
        <v>64605270</v>
      </c>
      <c r="H57368" t="s">
        <v>21957</v>
      </c>
      <c r="I57368" t="s">
        <v>75</v>
      </c>
      <c r="J57368" t="s">
        <v>163012</v>
      </c>
      <c r="K57368" t="s">
        <v>163012</v>
      </c>
      <c r="L57368" t="s">
        <v>163012</v>
      </c>
      <c r="M57368" t="s">
        <v>163012</v>
      </c>
      <c r="N57368" t="b">
        <v>0</v>
      </c>
    </row>
    <row r="57369" spans="1:14" x14ac:dyDescent="0.25">
      <c r="A57369" t="s">
        <v>122616</v>
      </c>
      <c r="B57369">
        <v>1.0534473600014501E-2</v>
      </c>
      <c r="C57369">
        <v>7.1637191324463098E-2</v>
      </c>
      <c r="D57369">
        <v>6.16633681779142E-2</v>
      </c>
      <c r="E57369">
        <v>0.99995678735156557</v>
      </c>
      <c r="F57369" t="s">
        <v>49</v>
      </c>
      <c r="G57369">
        <v>52848642</v>
      </c>
      <c r="H57369" t="s">
        <v>122617</v>
      </c>
      <c r="I57369" t="s">
        <v>25</v>
      </c>
      <c r="J57369" t="s">
        <v>249</v>
      </c>
      <c r="K57369" t="s">
        <v>122618</v>
      </c>
      <c r="L57369" t="s">
        <v>163012</v>
      </c>
      <c r="M57369" t="s">
        <v>163012</v>
      </c>
      <c r="N57369" t="b">
        <v>0</v>
      </c>
    </row>
    <row r="57370" spans="1:14" x14ac:dyDescent="0.25">
      <c r="A57370" t="s">
        <v>97574</v>
      </c>
      <c r="B57370">
        <v>9.6979194889340398E-2</v>
      </c>
      <c r="C57370">
        <v>7.1637316762056105E-2</v>
      </c>
      <c r="D57370">
        <v>6.1663482172506098E-2</v>
      </c>
      <c r="E57370">
        <v>0.99995678735156557</v>
      </c>
      <c r="F57370" t="s">
        <v>90</v>
      </c>
      <c r="G57370">
        <v>136141781</v>
      </c>
      <c r="H57370" t="s">
        <v>163012</v>
      </c>
      <c r="I57370" t="s">
        <v>2</v>
      </c>
      <c r="J57370" t="s">
        <v>163012</v>
      </c>
      <c r="K57370" t="s">
        <v>163012</v>
      </c>
      <c r="L57370" t="s">
        <v>163012</v>
      </c>
      <c r="M57370" t="s">
        <v>163012</v>
      </c>
      <c r="N57370" t="b">
        <v>0</v>
      </c>
    </row>
    <row r="57371" spans="1:14" x14ac:dyDescent="0.25">
      <c r="A57371" t="s">
        <v>57212</v>
      </c>
      <c r="B57371">
        <v>-6.2712885849631098E-2</v>
      </c>
      <c r="C57371">
        <v>6.6741111262321698E-2</v>
      </c>
      <c r="D57371">
        <v>6.1666129962490698E-2</v>
      </c>
      <c r="E57371">
        <v>0.99995678735156557</v>
      </c>
      <c r="F57371" t="s">
        <v>30</v>
      </c>
      <c r="G57371">
        <v>57303600</v>
      </c>
      <c r="H57371" t="s">
        <v>57213</v>
      </c>
      <c r="I57371" t="s">
        <v>75</v>
      </c>
      <c r="J57371" t="s">
        <v>18</v>
      </c>
      <c r="K57371" t="s">
        <v>57214</v>
      </c>
      <c r="L57371" t="s">
        <v>163012</v>
      </c>
      <c r="M57371" t="s">
        <v>163012</v>
      </c>
      <c r="N57371" t="b">
        <v>0</v>
      </c>
    </row>
    <row r="57372" spans="1:14" x14ac:dyDescent="0.25">
      <c r="A57372" t="s">
        <v>26921</v>
      </c>
      <c r="B57372">
        <v>3.8463301468219802E-2</v>
      </c>
      <c r="C57372">
        <v>7.1640742593608905E-2</v>
      </c>
      <c r="D57372">
        <v>6.1666595487971598E-2</v>
      </c>
      <c r="E57372">
        <v>0.99995678735156557</v>
      </c>
      <c r="F57372" t="s">
        <v>117</v>
      </c>
      <c r="G57372">
        <v>41045224</v>
      </c>
      <c r="H57372" t="s">
        <v>163012</v>
      </c>
      <c r="I57372" t="s">
        <v>2</v>
      </c>
      <c r="J57372" t="s">
        <v>18</v>
      </c>
      <c r="K57372" t="s">
        <v>26922</v>
      </c>
      <c r="L57372" t="s">
        <v>163012</v>
      </c>
      <c r="M57372" t="s">
        <v>163012</v>
      </c>
      <c r="N57372" t="b">
        <v>0</v>
      </c>
    </row>
    <row r="57373" spans="1:14" x14ac:dyDescent="0.25">
      <c r="A57373" t="s">
        <v>49616</v>
      </c>
      <c r="B57373">
        <v>-4.3882838592678101E-2</v>
      </c>
      <c r="C57373">
        <v>6.6742621455925494E-2</v>
      </c>
      <c r="D57373">
        <v>6.1667584617728102E-2</v>
      </c>
      <c r="E57373">
        <v>0.99995678735156557</v>
      </c>
      <c r="F57373" t="s">
        <v>96</v>
      </c>
      <c r="G57373">
        <v>29877412</v>
      </c>
      <c r="H57373" t="s">
        <v>47867</v>
      </c>
      <c r="I57373" t="s">
        <v>8</v>
      </c>
      <c r="J57373" t="s">
        <v>49617</v>
      </c>
      <c r="K57373" t="s">
        <v>49618</v>
      </c>
      <c r="L57373" t="s">
        <v>163012</v>
      </c>
      <c r="M57373" t="s">
        <v>80</v>
      </c>
      <c r="N57373" t="b">
        <v>1</v>
      </c>
    </row>
    <row r="57374" spans="1:14" x14ac:dyDescent="0.25">
      <c r="A57374" t="s">
        <v>98492</v>
      </c>
      <c r="B57374">
        <v>-3.8633613082410798E-2</v>
      </c>
      <c r="C57374">
        <v>6.6742651595033106E-2</v>
      </c>
      <c r="D57374">
        <v>6.1667613648463397E-2</v>
      </c>
      <c r="E57374">
        <v>0.99995678735156557</v>
      </c>
      <c r="F57374" t="s">
        <v>90</v>
      </c>
      <c r="G57374">
        <v>233840435</v>
      </c>
      <c r="H57374" t="s">
        <v>163012</v>
      </c>
      <c r="I57374" t="s">
        <v>2</v>
      </c>
      <c r="J57374" t="s">
        <v>163012</v>
      </c>
      <c r="K57374" t="s">
        <v>163012</v>
      </c>
      <c r="L57374" t="s">
        <v>163012</v>
      </c>
      <c r="M57374" t="s">
        <v>163012</v>
      </c>
      <c r="N57374" t="b">
        <v>0</v>
      </c>
    </row>
    <row r="57375" spans="1:14" x14ac:dyDescent="0.25">
      <c r="A57375" t="s">
        <v>78422</v>
      </c>
      <c r="B57375">
        <v>2.6226768416298601E-2</v>
      </c>
      <c r="C57375">
        <v>7.1642712571443501E-2</v>
      </c>
      <c r="D57375">
        <v>6.1668385761361702E-2</v>
      </c>
      <c r="E57375">
        <v>0.99995678735156557</v>
      </c>
      <c r="F57375" t="s">
        <v>96</v>
      </c>
      <c r="G57375">
        <v>11129688</v>
      </c>
      <c r="H57375" t="s">
        <v>163012</v>
      </c>
      <c r="I57375" t="s">
        <v>2</v>
      </c>
      <c r="J57375" t="s">
        <v>163012</v>
      </c>
      <c r="K57375" t="s">
        <v>163012</v>
      </c>
      <c r="L57375" t="s">
        <v>163012</v>
      </c>
      <c r="M57375" t="s">
        <v>163012</v>
      </c>
      <c r="N57375" t="b">
        <v>0</v>
      </c>
    </row>
    <row r="57376" spans="1:14" x14ac:dyDescent="0.25">
      <c r="A57376" t="s">
        <v>66279</v>
      </c>
      <c r="B57376">
        <v>2.7814065923774299E-2</v>
      </c>
      <c r="C57376">
        <v>7.1646873811533202E-2</v>
      </c>
      <c r="D57376">
        <v>6.1672167415486999E-2</v>
      </c>
      <c r="E57376">
        <v>0.99995678735156557</v>
      </c>
      <c r="F57376" t="s">
        <v>52</v>
      </c>
      <c r="G57376">
        <v>156383011</v>
      </c>
      <c r="H57376" t="s">
        <v>163012</v>
      </c>
      <c r="I57376" t="s">
        <v>2</v>
      </c>
      <c r="J57376" t="s">
        <v>163012</v>
      </c>
      <c r="K57376" t="s">
        <v>163012</v>
      </c>
      <c r="L57376" t="s">
        <v>163012</v>
      </c>
      <c r="M57376" t="s">
        <v>163012</v>
      </c>
      <c r="N57376" t="b">
        <v>0</v>
      </c>
    </row>
    <row r="57377" spans="1:14" x14ac:dyDescent="0.25">
      <c r="A57377" t="s">
        <v>95586</v>
      </c>
      <c r="B57377">
        <v>2.8387585813669101E-2</v>
      </c>
      <c r="C57377">
        <v>7.1647471331558105E-2</v>
      </c>
      <c r="D57377">
        <v>6.1672710431058202E-2</v>
      </c>
      <c r="E57377">
        <v>0.99995678735156557</v>
      </c>
      <c r="F57377" t="s">
        <v>23</v>
      </c>
      <c r="G57377">
        <v>14747037</v>
      </c>
      <c r="H57377" t="s">
        <v>95587</v>
      </c>
      <c r="I57377" t="s">
        <v>8</v>
      </c>
      <c r="J57377" t="s">
        <v>130</v>
      </c>
      <c r="K57377" t="s">
        <v>95588</v>
      </c>
      <c r="L57377" t="s">
        <v>163012</v>
      </c>
      <c r="M57377" t="s">
        <v>163012</v>
      </c>
      <c r="N57377" t="b">
        <v>0</v>
      </c>
    </row>
    <row r="57378" spans="1:14" x14ac:dyDescent="0.25">
      <c r="A57378" t="s">
        <v>115302</v>
      </c>
      <c r="B57378">
        <v>3.00647949295819E-2</v>
      </c>
      <c r="C57378">
        <v>7.1647867391837303E-2</v>
      </c>
      <c r="D57378">
        <v>6.1673070363731701E-2</v>
      </c>
      <c r="E57378">
        <v>0.99995678735156557</v>
      </c>
      <c r="F57378" t="s">
        <v>110</v>
      </c>
      <c r="G57378">
        <v>63786967</v>
      </c>
      <c r="H57378" t="s">
        <v>163012</v>
      </c>
      <c r="I57378" t="s">
        <v>2</v>
      </c>
      <c r="J57378" t="s">
        <v>249</v>
      </c>
      <c r="K57378" t="s">
        <v>13483</v>
      </c>
      <c r="L57378" t="s">
        <v>163012</v>
      </c>
      <c r="M57378" t="s">
        <v>163012</v>
      </c>
      <c r="N57378" t="b">
        <v>0</v>
      </c>
    </row>
    <row r="57379" spans="1:14" x14ac:dyDescent="0.25">
      <c r="A57379" t="s">
        <v>93287</v>
      </c>
      <c r="B57379">
        <v>-8.6371299798739601E-2</v>
      </c>
      <c r="C57379">
        <v>6.6748972803442802E-2</v>
      </c>
      <c r="D57379">
        <v>6.1673702404489397E-2</v>
      </c>
      <c r="E57379">
        <v>0.99995678735156557</v>
      </c>
      <c r="F57379" t="s">
        <v>17</v>
      </c>
      <c r="G57379">
        <v>67421650</v>
      </c>
      <c r="H57379" t="s">
        <v>84403</v>
      </c>
      <c r="I57379" t="s">
        <v>8</v>
      </c>
      <c r="J57379" t="s">
        <v>158</v>
      </c>
      <c r="K57379" t="s">
        <v>93288</v>
      </c>
      <c r="L57379" t="s">
        <v>163012</v>
      </c>
      <c r="M57379" t="s">
        <v>28</v>
      </c>
      <c r="N57379" t="b">
        <v>1</v>
      </c>
    </row>
    <row r="57380" spans="1:14" x14ac:dyDescent="0.25">
      <c r="A57380" t="s">
        <v>65929</v>
      </c>
      <c r="B57380">
        <v>-9.2941217940863102E-2</v>
      </c>
      <c r="C57380">
        <v>6.6749707359602506E-2</v>
      </c>
      <c r="D57380">
        <v>6.1674409949993E-2</v>
      </c>
      <c r="E57380">
        <v>0.99995678735156557</v>
      </c>
      <c r="F57380" t="s">
        <v>82</v>
      </c>
      <c r="G57380">
        <v>93411127</v>
      </c>
      <c r="H57380" t="s">
        <v>163012</v>
      </c>
      <c r="I57380" t="s">
        <v>2</v>
      </c>
      <c r="J57380" t="s">
        <v>65930</v>
      </c>
      <c r="K57380" t="s">
        <v>65931</v>
      </c>
      <c r="L57380" t="s">
        <v>163012</v>
      </c>
      <c r="M57380" t="s">
        <v>163012</v>
      </c>
      <c r="N57380" t="b">
        <v>0</v>
      </c>
    </row>
    <row r="57381" spans="1:14" x14ac:dyDescent="0.25">
      <c r="A57381" t="s">
        <v>115989</v>
      </c>
      <c r="B57381">
        <v>-2.86263458165626E-2</v>
      </c>
      <c r="C57381">
        <v>6.67497426578436E-2</v>
      </c>
      <c r="D57381">
        <v>6.16744439502762E-2</v>
      </c>
      <c r="E57381">
        <v>0.99995678735156557</v>
      </c>
      <c r="F57381" t="s">
        <v>33</v>
      </c>
      <c r="G57381">
        <v>71218967</v>
      </c>
      <c r="H57381" t="s">
        <v>115990</v>
      </c>
      <c r="I57381" t="s">
        <v>8</v>
      </c>
      <c r="J57381" t="s">
        <v>158</v>
      </c>
      <c r="K57381" t="s">
        <v>115991</v>
      </c>
      <c r="L57381" t="s">
        <v>163012</v>
      </c>
      <c r="M57381" t="s">
        <v>80</v>
      </c>
      <c r="N57381" t="b">
        <v>1</v>
      </c>
    </row>
    <row r="57382" spans="1:14" x14ac:dyDescent="0.25">
      <c r="A57382" t="s">
        <v>34346</v>
      </c>
      <c r="B57382">
        <v>6.1098103393387802E-2</v>
      </c>
      <c r="C57382">
        <v>7.1649935707343002E-2</v>
      </c>
      <c r="D57382">
        <v>6.1674950014552303E-2</v>
      </c>
      <c r="E57382">
        <v>0.99995678735156557</v>
      </c>
      <c r="F57382" t="s">
        <v>1</v>
      </c>
      <c r="G57382">
        <v>136743443</v>
      </c>
      <c r="H57382" t="s">
        <v>34347</v>
      </c>
      <c r="I57382" t="s">
        <v>75</v>
      </c>
      <c r="J57382" t="s">
        <v>34348</v>
      </c>
      <c r="K57382" t="s">
        <v>34349</v>
      </c>
      <c r="L57382" t="s">
        <v>163012</v>
      </c>
      <c r="M57382" t="s">
        <v>163012</v>
      </c>
      <c r="N57382" t="b">
        <v>0</v>
      </c>
    </row>
    <row r="57383" spans="1:14" x14ac:dyDescent="0.25">
      <c r="A57383" t="s">
        <v>122318</v>
      </c>
      <c r="B57383">
        <v>4.3889205315998402E-2</v>
      </c>
      <c r="C57383">
        <v>7.1650679884736501E-2</v>
      </c>
      <c r="D57383">
        <v>6.1675626311347098E-2</v>
      </c>
      <c r="E57383">
        <v>0.99995678735156557</v>
      </c>
      <c r="F57383" t="s">
        <v>46</v>
      </c>
      <c r="G57383">
        <v>69612927</v>
      </c>
      <c r="H57383" t="s">
        <v>24334</v>
      </c>
      <c r="I57383" t="s">
        <v>8</v>
      </c>
      <c r="J57383" t="s">
        <v>163012</v>
      </c>
      <c r="K57383" t="s">
        <v>163012</v>
      </c>
      <c r="L57383" t="s">
        <v>163012</v>
      </c>
      <c r="M57383" t="s">
        <v>28</v>
      </c>
      <c r="N57383" t="b">
        <v>1</v>
      </c>
    </row>
    <row r="57384" spans="1:14" x14ac:dyDescent="0.25">
      <c r="A57384" t="s">
        <v>147883</v>
      </c>
      <c r="B57384">
        <v>-2.68094048645631E-2</v>
      </c>
      <c r="C57384">
        <v>6.67517168388784E-2</v>
      </c>
      <c r="D57384">
        <v>6.1676345539481398E-2</v>
      </c>
      <c r="E57384">
        <v>0.99995678735156557</v>
      </c>
      <c r="F57384" t="s">
        <v>1</v>
      </c>
      <c r="G57384">
        <v>137485147</v>
      </c>
      <c r="H57384" t="s">
        <v>163012</v>
      </c>
      <c r="I57384" t="s">
        <v>2</v>
      </c>
      <c r="J57384" t="s">
        <v>163012</v>
      </c>
      <c r="K57384" t="s">
        <v>163012</v>
      </c>
      <c r="L57384" t="s">
        <v>163012</v>
      </c>
      <c r="M57384" t="s">
        <v>163012</v>
      </c>
      <c r="N57384" t="b">
        <v>0</v>
      </c>
    </row>
    <row r="57385" spans="1:14" x14ac:dyDescent="0.25">
      <c r="A57385" t="s">
        <v>12929</v>
      </c>
      <c r="B57385">
        <v>2.1108311278308398E-2</v>
      </c>
      <c r="C57385">
        <v>7.16519401870397E-2</v>
      </c>
      <c r="D57385">
        <v>6.1676771655274999E-2</v>
      </c>
      <c r="E57385">
        <v>0.99995678735156557</v>
      </c>
      <c r="F57385" t="s">
        <v>23</v>
      </c>
      <c r="G57385">
        <v>5544154</v>
      </c>
      <c r="H57385" t="s">
        <v>252</v>
      </c>
      <c r="I57385" t="s">
        <v>25</v>
      </c>
      <c r="J57385" t="s">
        <v>287</v>
      </c>
      <c r="K57385" t="s">
        <v>12930</v>
      </c>
      <c r="L57385" t="s">
        <v>163012</v>
      </c>
      <c r="M57385" t="s">
        <v>163012</v>
      </c>
      <c r="N57385" t="b">
        <v>0</v>
      </c>
    </row>
    <row r="57386" spans="1:14" x14ac:dyDescent="0.25">
      <c r="A57386" t="s">
        <v>21712</v>
      </c>
      <c r="B57386">
        <v>1.1732860999032301E-2</v>
      </c>
      <c r="C57386">
        <v>7.16546211990257E-2</v>
      </c>
      <c r="D57386">
        <v>6.1679208122622203E-2</v>
      </c>
      <c r="E57386">
        <v>0.99995678735156557</v>
      </c>
      <c r="F57386" t="s">
        <v>90</v>
      </c>
      <c r="G57386">
        <v>60999524</v>
      </c>
      <c r="H57386" t="s">
        <v>163012</v>
      </c>
      <c r="I57386" t="s">
        <v>2</v>
      </c>
      <c r="J57386" t="s">
        <v>163012</v>
      </c>
      <c r="K57386" t="s">
        <v>163012</v>
      </c>
      <c r="L57386" t="s">
        <v>163012</v>
      </c>
      <c r="M57386" t="s">
        <v>163012</v>
      </c>
      <c r="N57386" t="b">
        <v>0</v>
      </c>
    </row>
    <row r="57387" spans="1:14" x14ac:dyDescent="0.25">
      <c r="A57387" t="s">
        <v>138225</v>
      </c>
      <c r="B57387">
        <v>7.2595548653616795E-2</v>
      </c>
      <c r="C57387">
        <v>7.1659492660371998E-2</v>
      </c>
      <c r="D57387">
        <v>6.16836352533894E-2</v>
      </c>
      <c r="E57387">
        <v>0.99995678735156557</v>
      </c>
      <c r="F57387" t="s">
        <v>21</v>
      </c>
      <c r="G57387">
        <v>111027890</v>
      </c>
      <c r="H57387" t="s">
        <v>163012</v>
      </c>
      <c r="I57387" t="s">
        <v>2</v>
      </c>
      <c r="J57387" t="s">
        <v>138226</v>
      </c>
      <c r="K57387" t="s">
        <v>138227</v>
      </c>
      <c r="L57387" t="s">
        <v>163012</v>
      </c>
      <c r="M57387" t="s">
        <v>163012</v>
      </c>
      <c r="N57387" t="b">
        <v>0</v>
      </c>
    </row>
    <row r="57388" spans="1:14" x14ac:dyDescent="0.25">
      <c r="A57388" t="s">
        <v>89993</v>
      </c>
      <c r="B57388">
        <v>-4.9641009897053098E-2</v>
      </c>
      <c r="C57388">
        <v>6.6759907904084898E-2</v>
      </c>
      <c r="D57388">
        <v>6.16842354380144E-2</v>
      </c>
      <c r="E57388">
        <v>0.99995678735156557</v>
      </c>
      <c r="F57388" t="s">
        <v>52</v>
      </c>
      <c r="G57388">
        <v>20109122</v>
      </c>
      <c r="H57388" t="s">
        <v>163012</v>
      </c>
      <c r="I57388" t="s">
        <v>2</v>
      </c>
      <c r="J57388" t="s">
        <v>163012</v>
      </c>
      <c r="K57388" t="s">
        <v>163012</v>
      </c>
      <c r="L57388" t="s">
        <v>163012</v>
      </c>
      <c r="M57388" t="s">
        <v>163012</v>
      </c>
      <c r="N57388" t="b">
        <v>0</v>
      </c>
    </row>
    <row r="57389" spans="1:14" x14ac:dyDescent="0.25">
      <c r="A57389" t="s">
        <v>120290</v>
      </c>
      <c r="B57389">
        <v>7.9402127125340102E-2</v>
      </c>
      <c r="C57389">
        <v>7.1660589146232301E-2</v>
      </c>
      <c r="D57389">
        <v>6.1684631730006503E-2</v>
      </c>
      <c r="E57389">
        <v>0.99995678735156557</v>
      </c>
      <c r="F57389" t="s">
        <v>90</v>
      </c>
      <c r="G57389">
        <v>140349708</v>
      </c>
      <c r="H57389" t="s">
        <v>163012</v>
      </c>
      <c r="I57389" t="s">
        <v>2</v>
      </c>
      <c r="J57389" t="s">
        <v>163012</v>
      </c>
      <c r="K57389" t="s">
        <v>163012</v>
      </c>
      <c r="L57389" t="s">
        <v>163012</v>
      </c>
      <c r="M57389" t="s">
        <v>163012</v>
      </c>
      <c r="N57389" t="b">
        <v>0</v>
      </c>
    </row>
    <row r="57390" spans="1:14" x14ac:dyDescent="0.25">
      <c r="A57390" t="s">
        <v>77140</v>
      </c>
      <c r="B57390">
        <v>4.4697204588036998E-3</v>
      </c>
      <c r="C57390">
        <v>7.1661623114710998E-2</v>
      </c>
      <c r="D57390">
        <v>6.1685571392144797E-2</v>
      </c>
      <c r="E57390">
        <v>0.99995678735156557</v>
      </c>
      <c r="F57390" t="s">
        <v>30</v>
      </c>
      <c r="G57390">
        <v>67254756</v>
      </c>
      <c r="H57390" t="s">
        <v>49976</v>
      </c>
      <c r="I57390" t="s">
        <v>25</v>
      </c>
      <c r="J57390" t="s">
        <v>76602</v>
      </c>
      <c r="K57390" t="s">
        <v>77141</v>
      </c>
      <c r="L57390" t="s">
        <v>163012</v>
      </c>
      <c r="M57390" t="s">
        <v>28</v>
      </c>
      <c r="N57390" t="b">
        <v>1</v>
      </c>
    </row>
    <row r="57391" spans="1:14" x14ac:dyDescent="0.25">
      <c r="A57391" t="s">
        <v>61048</v>
      </c>
      <c r="B57391">
        <v>2.9908544618131002E-3</v>
      </c>
      <c r="C57391">
        <v>7.1663268096910995E-2</v>
      </c>
      <c r="D57391">
        <v>6.1687066340105498E-2</v>
      </c>
      <c r="E57391">
        <v>0.99995678735156557</v>
      </c>
      <c r="F57391" t="s">
        <v>17</v>
      </c>
      <c r="G57391">
        <v>66052595</v>
      </c>
      <c r="H57391" t="s">
        <v>6227</v>
      </c>
      <c r="I57391" t="s">
        <v>25</v>
      </c>
      <c r="J57391" t="s">
        <v>249</v>
      </c>
      <c r="K57391" t="s">
        <v>61049</v>
      </c>
      <c r="L57391" t="s">
        <v>163012</v>
      </c>
      <c r="M57391" t="s">
        <v>28</v>
      </c>
      <c r="N57391" t="b">
        <v>1</v>
      </c>
    </row>
    <row r="57392" spans="1:14" x14ac:dyDescent="0.25">
      <c r="A57392" t="s">
        <v>55174</v>
      </c>
      <c r="B57392">
        <v>0.13947338162269879</v>
      </c>
      <c r="C57392">
        <v>7.1666049800131901E-2</v>
      </c>
      <c r="D57392">
        <v>6.1689594336194899E-2</v>
      </c>
      <c r="E57392">
        <v>0.99995678735156557</v>
      </c>
      <c r="F57392" t="s">
        <v>56</v>
      </c>
      <c r="G57392">
        <v>27144440</v>
      </c>
      <c r="H57392" t="s">
        <v>13480</v>
      </c>
      <c r="I57392" t="s">
        <v>25</v>
      </c>
      <c r="J57392" t="s">
        <v>18</v>
      </c>
      <c r="K57392" t="s">
        <v>13481</v>
      </c>
      <c r="L57392" t="s">
        <v>163012</v>
      </c>
      <c r="M57392" t="s">
        <v>10</v>
      </c>
      <c r="N57392" t="b">
        <v>1</v>
      </c>
    </row>
    <row r="57393" spans="1:14" x14ac:dyDescent="0.25">
      <c r="A57393" t="s">
        <v>70059</v>
      </c>
      <c r="B57393">
        <v>7.1285879513708295E-2</v>
      </c>
      <c r="C57393">
        <v>7.1666586142529506E-2</v>
      </c>
      <c r="D57393">
        <v>6.16900817617358E-2</v>
      </c>
      <c r="E57393">
        <v>0.99995678735156557</v>
      </c>
      <c r="F57393" t="s">
        <v>21</v>
      </c>
      <c r="G57393">
        <v>9899899</v>
      </c>
      <c r="H57393" t="s">
        <v>70060</v>
      </c>
      <c r="I57393" t="s">
        <v>8</v>
      </c>
      <c r="J57393" t="s">
        <v>118</v>
      </c>
      <c r="K57393" t="s">
        <v>70061</v>
      </c>
      <c r="L57393" t="s">
        <v>163012</v>
      </c>
      <c r="M57393" t="s">
        <v>163012</v>
      </c>
      <c r="N57393" t="b">
        <v>0</v>
      </c>
    </row>
    <row r="57394" spans="1:14" x14ac:dyDescent="0.25">
      <c r="A57394" t="s">
        <v>147568</v>
      </c>
      <c r="B57394">
        <v>3.9144756793831698E-2</v>
      </c>
      <c r="C57394">
        <v>7.1667251147087996E-2</v>
      </c>
      <c r="D57394">
        <v>6.16906861151423E-2</v>
      </c>
      <c r="E57394">
        <v>0.99995678735156557</v>
      </c>
      <c r="F57394" t="s">
        <v>63</v>
      </c>
      <c r="G57394">
        <v>54313986</v>
      </c>
      <c r="H57394" t="s">
        <v>163012</v>
      </c>
      <c r="I57394" t="s">
        <v>2</v>
      </c>
      <c r="J57394" t="s">
        <v>130</v>
      </c>
      <c r="K57394" t="s">
        <v>147569</v>
      </c>
      <c r="L57394" t="s">
        <v>163012</v>
      </c>
      <c r="M57394" t="s">
        <v>163012</v>
      </c>
      <c r="N57394" t="b">
        <v>0</v>
      </c>
    </row>
    <row r="57395" spans="1:14" x14ac:dyDescent="0.25">
      <c r="A57395" t="s">
        <v>121317</v>
      </c>
      <c r="B57395">
        <v>-8.0884753633800998E-3</v>
      </c>
      <c r="C57395">
        <v>6.6767594179687001E-2</v>
      </c>
      <c r="D57395">
        <v>6.16916391416963E-2</v>
      </c>
      <c r="E57395">
        <v>0.99995678735156557</v>
      </c>
      <c r="F57395" t="s">
        <v>82</v>
      </c>
      <c r="G57395">
        <v>12957568</v>
      </c>
      <c r="H57395" t="s">
        <v>163012</v>
      </c>
      <c r="I57395" t="s">
        <v>2</v>
      </c>
      <c r="J57395" t="s">
        <v>12574</v>
      </c>
      <c r="K57395" t="s">
        <v>121318</v>
      </c>
      <c r="L57395" t="s">
        <v>163012</v>
      </c>
      <c r="M57395" t="s">
        <v>28</v>
      </c>
      <c r="N57395" t="b">
        <v>1</v>
      </c>
    </row>
    <row r="57396" spans="1:14" x14ac:dyDescent="0.25">
      <c r="A57396" t="s">
        <v>136985</v>
      </c>
      <c r="B57396">
        <v>-6.6454637018721202E-2</v>
      </c>
      <c r="C57396">
        <v>6.6768553622765806E-2</v>
      </c>
      <c r="D57396">
        <v>6.16925633149632E-2</v>
      </c>
      <c r="E57396">
        <v>0.99995678735156557</v>
      </c>
      <c r="F57396" t="s">
        <v>236</v>
      </c>
      <c r="G57396">
        <v>46301788</v>
      </c>
      <c r="H57396" t="s">
        <v>136986</v>
      </c>
      <c r="I57396" t="s">
        <v>8</v>
      </c>
      <c r="J57396" t="s">
        <v>136987</v>
      </c>
      <c r="K57396" t="s">
        <v>136988</v>
      </c>
      <c r="L57396" t="s">
        <v>163012</v>
      </c>
      <c r="M57396" t="s">
        <v>163012</v>
      </c>
      <c r="N57396" t="b">
        <v>0</v>
      </c>
    </row>
    <row r="57397" spans="1:14" x14ac:dyDescent="0.25">
      <c r="A57397" t="s">
        <v>16368</v>
      </c>
      <c r="B57397">
        <v>-9.2972581044414498E-2</v>
      </c>
      <c r="C57397">
        <v>6.67694011568985E-2</v>
      </c>
      <c r="D57397">
        <v>6.1693379693573303E-2</v>
      </c>
      <c r="E57397">
        <v>0.99995678735156557</v>
      </c>
      <c r="F57397" t="s">
        <v>33</v>
      </c>
      <c r="G57397">
        <v>18139914</v>
      </c>
      <c r="H57397" t="s">
        <v>16369</v>
      </c>
      <c r="I57397" t="s">
        <v>8</v>
      </c>
      <c r="J57397" t="s">
        <v>423</v>
      </c>
      <c r="K57397" t="s">
        <v>16370</v>
      </c>
      <c r="L57397" t="s">
        <v>163012</v>
      </c>
      <c r="M57397" t="s">
        <v>163012</v>
      </c>
      <c r="N57397" t="b">
        <v>0</v>
      </c>
    </row>
    <row r="57398" spans="1:14" x14ac:dyDescent="0.25">
      <c r="A57398" t="s">
        <v>68114</v>
      </c>
      <c r="B57398">
        <v>-9.2734542667333303E-2</v>
      </c>
      <c r="C57398">
        <v>6.6769445265015007E-2</v>
      </c>
      <c r="D57398">
        <v>6.1693422180277901E-2</v>
      </c>
      <c r="E57398">
        <v>0.99995678735156557</v>
      </c>
      <c r="F57398" t="s">
        <v>78</v>
      </c>
      <c r="G57398">
        <v>6366232</v>
      </c>
      <c r="H57398" t="s">
        <v>163012</v>
      </c>
      <c r="I57398" t="s">
        <v>2</v>
      </c>
      <c r="J57398" t="s">
        <v>163012</v>
      </c>
      <c r="K57398" t="s">
        <v>163012</v>
      </c>
      <c r="L57398" t="s">
        <v>163012</v>
      </c>
      <c r="M57398" t="s">
        <v>163012</v>
      </c>
      <c r="N57398" t="b">
        <v>0</v>
      </c>
    </row>
    <row r="57399" spans="1:14" x14ac:dyDescent="0.25">
      <c r="A57399" t="s">
        <v>36157</v>
      </c>
      <c r="B57399">
        <v>1.7487611640096899E-2</v>
      </c>
      <c r="C57399">
        <v>7.1670647744003294E-2</v>
      </c>
      <c r="D57399">
        <v>6.1693772933217303E-2</v>
      </c>
      <c r="E57399">
        <v>0.99995678735156557</v>
      </c>
      <c r="F57399" t="s">
        <v>52</v>
      </c>
      <c r="G57399">
        <v>64484505</v>
      </c>
      <c r="H57399" t="s">
        <v>163012</v>
      </c>
      <c r="I57399" t="s">
        <v>2</v>
      </c>
      <c r="J57399" t="s">
        <v>163012</v>
      </c>
      <c r="K57399" t="s">
        <v>163012</v>
      </c>
      <c r="L57399" t="s">
        <v>163012</v>
      </c>
      <c r="M57399" t="s">
        <v>10</v>
      </c>
      <c r="N57399" t="b">
        <v>1</v>
      </c>
    </row>
    <row r="57400" spans="1:14" x14ac:dyDescent="0.25">
      <c r="A57400" t="s">
        <v>4538</v>
      </c>
      <c r="B57400">
        <v>1.91449628492639E-2</v>
      </c>
      <c r="C57400">
        <v>7.1673673642573904E-2</v>
      </c>
      <c r="D57400">
        <v>6.1696522868367298E-2</v>
      </c>
      <c r="E57400">
        <v>0.99995678735156557</v>
      </c>
      <c r="F57400" t="s">
        <v>6</v>
      </c>
      <c r="G57400">
        <v>34786659</v>
      </c>
      <c r="H57400" t="s">
        <v>4539</v>
      </c>
      <c r="I57400" t="s">
        <v>8</v>
      </c>
      <c r="J57400" t="s">
        <v>163012</v>
      </c>
      <c r="K57400" t="s">
        <v>163012</v>
      </c>
      <c r="L57400" t="s">
        <v>163012</v>
      </c>
      <c r="M57400" t="s">
        <v>10</v>
      </c>
      <c r="N57400" t="b">
        <v>1</v>
      </c>
    </row>
    <row r="57401" spans="1:14" x14ac:dyDescent="0.25">
      <c r="A57401" t="s">
        <v>128072</v>
      </c>
      <c r="B57401">
        <v>-1.3665867743228701E-2</v>
      </c>
      <c r="C57401">
        <v>6.6773030157700794E-2</v>
      </c>
      <c r="D57401">
        <v>6.1696875296218603E-2</v>
      </c>
      <c r="E57401">
        <v>0.99995678735156557</v>
      </c>
      <c r="F57401" t="s">
        <v>6</v>
      </c>
      <c r="G57401">
        <v>40508438</v>
      </c>
      <c r="H57401" t="s">
        <v>78034</v>
      </c>
      <c r="I57401" t="s">
        <v>25</v>
      </c>
      <c r="J57401" t="s">
        <v>319</v>
      </c>
      <c r="K57401" t="s">
        <v>78035</v>
      </c>
      <c r="L57401" t="s">
        <v>163012</v>
      </c>
      <c r="M57401" t="s">
        <v>10</v>
      </c>
      <c r="N57401" t="b">
        <v>1</v>
      </c>
    </row>
    <row r="57402" spans="1:14" x14ac:dyDescent="0.25">
      <c r="A57402" t="s">
        <v>63636</v>
      </c>
      <c r="B57402">
        <v>-5.2474732577172299E-2</v>
      </c>
      <c r="C57402">
        <v>6.6773092173560394E-2</v>
      </c>
      <c r="D57402">
        <v>6.1696935032507401E-2</v>
      </c>
      <c r="E57402">
        <v>0.99995678735156557</v>
      </c>
      <c r="F57402" t="s">
        <v>90</v>
      </c>
      <c r="G57402">
        <v>26641383</v>
      </c>
      <c r="H57402" t="s">
        <v>163012</v>
      </c>
      <c r="I57402" t="s">
        <v>2</v>
      </c>
      <c r="J57402" t="s">
        <v>92</v>
      </c>
      <c r="K57402" t="s">
        <v>63637</v>
      </c>
      <c r="L57402" t="s">
        <v>163012</v>
      </c>
      <c r="M57402" t="s">
        <v>163012</v>
      </c>
      <c r="N57402" t="b">
        <v>0</v>
      </c>
    </row>
    <row r="57403" spans="1:14" x14ac:dyDescent="0.25">
      <c r="A57403" t="s">
        <v>120616</v>
      </c>
      <c r="B57403">
        <v>1.15280846861784E-2</v>
      </c>
      <c r="C57403">
        <v>7.1677139733129197E-2</v>
      </c>
      <c r="D57403">
        <v>6.1699672857566799E-2</v>
      </c>
      <c r="E57403">
        <v>0.99995678735156557</v>
      </c>
      <c r="F57403" t="s">
        <v>46</v>
      </c>
      <c r="G57403">
        <v>21526527</v>
      </c>
      <c r="H57403" t="s">
        <v>163012</v>
      </c>
      <c r="I57403" t="s">
        <v>2</v>
      </c>
      <c r="J57403" t="s">
        <v>475</v>
      </c>
      <c r="K57403" t="s">
        <v>7084</v>
      </c>
      <c r="L57403" t="s">
        <v>163012</v>
      </c>
      <c r="M57403" t="s">
        <v>80</v>
      </c>
      <c r="N57403" t="b">
        <v>1</v>
      </c>
    </row>
    <row r="57404" spans="1:14" x14ac:dyDescent="0.25">
      <c r="A57404" t="s">
        <v>2360</v>
      </c>
      <c r="B57404">
        <v>2.9331014920254399E-2</v>
      </c>
      <c r="C57404">
        <v>7.1680903312489205E-2</v>
      </c>
      <c r="D57404">
        <v>6.1703093214532503E-2</v>
      </c>
      <c r="E57404">
        <v>0.99995678735156557</v>
      </c>
      <c r="F57404" t="s">
        <v>361</v>
      </c>
      <c r="G57404">
        <v>56625711</v>
      </c>
      <c r="H57404" t="s">
        <v>2361</v>
      </c>
      <c r="I57404" t="s">
        <v>25</v>
      </c>
      <c r="J57404" t="s">
        <v>3</v>
      </c>
      <c r="K57404" t="s">
        <v>2362</v>
      </c>
      <c r="L57404" t="s">
        <v>163012</v>
      </c>
      <c r="M57404" t="s">
        <v>163012</v>
      </c>
      <c r="N57404" t="b">
        <v>0</v>
      </c>
    </row>
    <row r="57405" spans="1:14" x14ac:dyDescent="0.25">
      <c r="A57405" t="s">
        <v>40591</v>
      </c>
      <c r="B57405">
        <v>7.5634504810279807E-2</v>
      </c>
      <c r="C57405">
        <v>7.1683306189288601E-2</v>
      </c>
      <c r="D57405">
        <v>6.17052769643383E-2</v>
      </c>
      <c r="E57405">
        <v>0.99995678735156557</v>
      </c>
      <c r="F57405" t="s">
        <v>17</v>
      </c>
      <c r="G57405">
        <v>65360206</v>
      </c>
      <c r="H57405" t="s">
        <v>163012</v>
      </c>
      <c r="I57405" t="s">
        <v>2</v>
      </c>
      <c r="J57405" t="s">
        <v>163012</v>
      </c>
      <c r="K57405" t="s">
        <v>163012</v>
      </c>
      <c r="L57405" t="s">
        <v>163012</v>
      </c>
      <c r="M57405" t="s">
        <v>80</v>
      </c>
      <c r="N57405" t="b">
        <v>1</v>
      </c>
    </row>
    <row r="57406" spans="1:14" x14ac:dyDescent="0.25">
      <c r="A57406" t="s">
        <v>145331</v>
      </c>
      <c r="B57406">
        <v>0.1059392939421612</v>
      </c>
      <c r="C57406">
        <v>7.1683434297266202E-2</v>
      </c>
      <c r="D57406">
        <v>6.1705393389800099E-2</v>
      </c>
      <c r="E57406">
        <v>0.99995678735156557</v>
      </c>
      <c r="F57406" t="s">
        <v>56</v>
      </c>
      <c r="G57406">
        <v>132162697</v>
      </c>
      <c r="H57406" t="s">
        <v>163012</v>
      </c>
      <c r="I57406" t="s">
        <v>2</v>
      </c>
      <c r="J57406" t="s">
        <v>163012</v>
      </c>
      <c r="K57406" t="s">
        <v>163012</v>
      </c>
      <c r="L57406" t="s">
        <v>163012</v>
      </c>
      <c r="M57406" t="s">
        <v>163012</v>
      </c>
      <c r="N57406" t="b">
        <v>0</v>
      </c>
    </row>
    <row r="57407" spans="1:14" x14ac:dyDescent="0.25">
      <c r="A57407" t="s">
        <v>112979</v>
      </c>
      <c r="B57407">
        <v>1.2428061696636799E-2</v>
      </c>
      <c r="C57407">
        <v>7.1685268988052997E-2</v>
      </c>
      <c r="D57407">
        <v>6.17070607713762E-2</v>
      </c>
      <c r="E57407">
        <v>0.99995678735156557</v>
      </c>
      <c r="F57407" t="s">
        <v>63</v>
      </c>
      <c r="G57407">
        <v>34965276</v>
      </c>
      <c r="H57407" t="s">
        <v>112980</v>
      </c>
      <c r="I57407" t="s">
        <v>8</v>
      </c>
      <c r="J57407" t="s">
        <v>18</v>
      </c>
      <c r="K57407" t="s">
        <v>112981</v>
      </c>
      <c r="L57407" t="s">
        <v>163012</v>
      </c>
      <c r="M57407" t="s">
        <v>163012</v>
      </c>
      <c r="N57407" t="b">
        <v>0</v>
      </c>
    </row>
    <row r="57408" spans="1:14" x14ac:dyDescent="0.25">
      <c r="A57408" t="s">
        <v>2496</v>
      </c>
      <c r="B57408">
        <v>0.1090086245439597</v>
      </c>
      <c r="C57408">
        <v>7.1685812457908005E-2</v>
      </c>
      <c r="D57408">
        <v>6.1707554681549301E-2</v>
      </c>
      <c r="E57408">
        <v>0.99995678735156557</v>
      </c>
      <c r="F57408" t="s">
        <v>6</v>
      </c>
      <c r="G57408">
        <v>17470192</v>
      </c>
      <c r="H57408" t="s">
        <v>163012</v>
      </c>
      <c r="I57408" t="s">
        <v>2</v>
      </c>
      <c r="J57408" t="s">
        <v>163012</v>
      </c>
      <c r="K57408" t="s">
        <v>163012</v>
      </c>
      <c r="L57408" t="s">
        <v>163012</v>
      </c>
      <c r="M57408" t="s">
        <v>163012</v>
      </c>
      <c r="N57408" t="b">
        <v>0</v>
      </c>
    </row>
    <row r="57409" spans="1:14" x14ac:dyDescent="0.25">
      <c r="A57409" t="s">
        <v>116998</v>
      </c>
      <c r="B57409">
        <v>-5.3406054746208603E-2</v>
      </c>
      <c r="C57409">
        <v>6.6786671359551505E-2</v>
      </c>
      <c r="D57409">
        <v>6.1710015129353202E-2</v>
      </c>
      <c r="E57409">
        <v>0.99995678735156557</v>
      </c>
      <c r="F57409" t="s">
        <v>49</v>
      </c>
      <c r="G57409">
        <v>31797467</v>
      </c>
      <c r="H57409" t="s">
        <v>163012</v>
      </c>
      <c r="I57409" t="s">
        <v>2</v>
      </c>
      <c r="J57409" t="s">
        <v>1093</v>
      </c>
      <c r="K57409" t="s">
        <v>116999</v>
      </c>
      <c r="L57409" t="s">
        <v>163012</v>
      </c>
      <c r="M57409" t="s">
        <v>163012</v>
      </c>
      <c r="N57409" t="b">
        <v>0</v>
      </c>
    </row>
    <row r="57410" spans="1:14" x14ac:dyDescent="0.25">
      <c r="A57410" t="s">
        <v>93148</v>
      </c>
      <c r="B57410">
        <v>6.2077412478396897E-2</v>
      </c>
      <c r="C57410">
        <v>7.1688547001623804E-2</v>
      </c>
      <c r="D57410">
        <v>6.1710039861975097E-2</v>
      </c>
      <c r="E57410">
        <v>0.99995678735156557</v>
      </c>
      <c r="F57410" t="s">
        <v>1</v>
      </c>
      <c r="G57410">
        <v>132978532</v>
      </c>
      <c r="H57410" t="s">
        <v>163012</v>
      </c>
      <c r="I57410" t="s">
        <v>2</v>
      </c>
      <c r="J57410" t="s">
        <v>93149</v>
      </c>
      <c r="K57410" t="s">
        <v>93150</v>
      </c>
      <c r="L57410" t="s">
        <v>163012</v>
      </c>
      <c r="M57410" t="s">
        <v>10</v>
      </c>
      <c r="N57410" t="b">
        <v>1</v>
      </c>
    </row>
    <row r="57411" spans="1:14" x14ac:dyDescent="0.25">
      <c r="A57411" t="s">
        <v>62455</v>
      </c>
      <c r="B57411">
        <v>2.42997346582507E-2</v>
      </c>
      <c r="C57411">
        <v>7.1689928339344303E-2</v>
      </c>
      <c r="D57411">
        <v>6.1711295237350597E-2</v>
      </c>
      <c r="E57411">
        <v>0.99995678735156557</v>
      </c>
      <c r="F57411" t="s">
        <v>56</v>
      </c>
      <c r="G57411">
        <v>45732309</v>
      </c>
      <c r="H57411" t="s">
        <v>163012</v>
      </c>
      <c r="I57411" t="s">
        <v>2</v>
      </c>
      <c r="J57411" t="s">
        <v>163012</v>
      </c>
      <c r="K57411" t="s">
        <v>163012</v>
      </c>
      <c r="L57411" t="s">
        <v>163012</v>
      </c>
      <c r="M57411" t="s">
        <v>163012</v>
      </c>
      <c r="N57411" t="b">
        <v>0</v>
      </c>
    </row>
    <row r="57412" spans="1:14" x14ac:dyDescent="0.25">
      <c r="A57412" t="s">
        <v>143291</v>
      </c>
      <c r="B57412">
        <v>5.8811072316991002E-2</v>
      </c>
      <c r="C57412">
        <v>7.1690482023640201E-2</v>
      </c>
      <c r="D57412">
        <v>6.1711798432284401E-2</v>
      </c>
      <c r="E57412">
        <v>0.99995678735156557</v>
      </c>
      <c r="F57412" t="s">
        <v>23</v>
      </c>
      <c r="G57412">
        <v>77561606</v>
      </c>
      <c r="H57412" t="s">
        <v>163012</v>
      </c>
      <c r="I57412" t="s">
        <v>2</v>
      </c>
      <c r="J57412" t="s">
        <v>163012</v>
      </c>
      <c r="K57412" t="s">
        <v>163012</v>
      </c>
      <c r="L57412" t="s">
        <v>163012</v>
      </c>
      <c r="M57412" t="s">
        <v>163012</v>
      </c>
      <c r="N57412" t="b">
        <v>0</v>
      </c>
    </row>
    <row r="57413" spans="1:14" x14ac:dyDescent="0.25">
      <c r="A57413" t="s">
        <v>137969</v>
      </c>
      <c r="B57413">
        <v>-2.4250994310034E-2</v>
      </c>
      <c r="C57413">
        <v>6.6788633101411102E-2</v>
      </c>
      <c r="D57413">
        <v>6.1711904778079398E-2</v>
      </c>
      <c r="E57413">
        <v>0.99995678735156557</v>
      </c>
      <c r="F57413" t="s">
        <v>110</v>
      </c>
      <c r="G57413">
        <v>58009309</v>
      </c>
      <c r="H57413" t="s">
        <v>135480</v>
      </c>
      <c r="I57413" t="s">
        <v>8</v>
      </c>
      <c r="J57413" t="s">
        <v>3</v>
      </c>
      <c r="K57413" t="s">
        <v>137970</v>
      </c>
      <c r="L57413" t="s">
        <v>163012</v>
      </c>
      <c r="M57413" t="s">
        <v>163012</v>
      </c>
      <c r="N57413" t="b">
        <v>0</v>
      </c>
    </row>
    <row r="57414" spans="1:14" x14ac:dyDescent="0.25">
      <c r="A57414" t="s">
        <v>69007</v>
      </c>
      <c r="B57414">
        <v>-1.5021935159632301E-2</v>
      </c>
      <c r="C57414">
        <v>6.6788818931279706E-2</v>
      </c>
      <c r="D57414">
        <v>6.1712083778897503E-2</v>
      </c>
      <c r="E57414">
        <v>0.99995678735156557</v>
      </c>
      <c r="F57414" t="s">
        <v>236</v>
      </c>
      <c r="G57414">
        <v>46383001</v>
      </c>
      <c r="H57414" t="s">
        <v>69008</v>
      </c>
      <c r="I57414" t="s">
        <v>25</v>
      </c>
      <c r="J57414" t="s">
        <v>163012</v>
      </c>
      <c r="K57414" t="s">
        <v>163012</v>
      </c>
      <c r="L57414" t="s">
        <v>163012</v>
      </c>
      <c r="M57414" t="s">
        <v>163012</v>
      </c>
      <c r="N57414" t="b">
        <v>0</v>
      </c>
    </row>
    <row r="57415" spans="1:14" x14ac:dyDescent="0.25">
      <c r="A57415" t="s">
        <v>19643</v>
      </c>
      <c r="B57415">
        <v>-2.71223015234449E-2</v>
      </c>
      <c r="C57415">
        <v>6.6789676485578806E-2</v>
      </c>
      <c r="D57415">
        <v>6.1712909819240602E-2</v>
      </c>
      <c r="E57415">
        <v>0.99995678735156557</v>
      </c>
      <c r="F57415" t="s">
        <v>33</v>
      </c>
      <c r="G57415">
        <v>34995296</v>
      </c>
      <c r="H57415" t="s">
        <v>163012</v>
      </c>
      <c r="I57415" t="s">
        <v>2</v>
      </c>
      <c r="J57415" t="s">
        <v>163012</v>
      </c>
      <c r="K57415" t="s">
        <v>163012</v>
      </c>
      <c r="L57415" t="s">
        <v>163012</v>
      </c>
      <c r="M57415" t="s">
        <v>10</v>
      </c>
      <c r="N57415" t="b">
        <v>1</v>
      </c>
    </row>
    <row r="57416" spans="1:14" x14ac:dyDescent="0.25">
      <c r="A57416" t="s">
        <v>35905</v>
      </c>
      <c r="B57416">
        <v>0.15776512062427719</v>
      </c>
      <c r="C57416">
        <v>7.1692088583264105E-2</v>
      </c>
      <c r="D57416">
        <v>6.17132584941548E-2</v>
      </c>
      <c r="E57416">
        <v>0.99995678735156557</v>
      </c>
      <c r="F57416" t="s">
        <v>6</v>
      </c>
      <c r="G57416">
        <v>28246541</v>
      </c>
      <c r="H57416" t="s">
        <v>24138</v>
      </c>
      <c r="I57416" t="s">
        <v>8</v>
      </c>
      <c r="J57416" t="s">
        <v>18</v>
      </c>
      <c r="K57416" t="s">
        <v>35906</v>
      </c>
      <c r="L57416" t="s">
        <v>163012</v>
      </c>
      <c r="M57416" t="s">
        <v>240</v>
      </c>
      <c r="N57416" t="b">
        <v>1</v>
      </c>
    </row>
    <row r="57417" spans="1:14" x14ac:dyDescent="0.25">
      <c r="A57417" t="s">
        <v>90989</v>
      </c>
      <c r="B57417">
        <v>-4.4758254211234701E-2</v>
      </c>
      <c r="C57417">
        <v>6.6790446975069598E-2</v>
      </c>
      <c r="D57417">
        <v>6.1713651994646401E-2</v>
      </c>
      <c r="E57417">
        <v>0.99995678735156557</v>
      </c>
      <c r="F57417" t="s">
        <v>52</v>
      </c>
      <c r="G57417">
        <v>151087380</v>
      </c>
      <c r="H57417" t="s">
        <v>13736</v>
      </c>
      <c r="I57417" t="s">
        <v>25</v>
      </c>
      <c r="J57417" t="s">
        <v>163012</v>
      </c>
      <c r="K57417" t="s">
        <v>163012</v>
      </c>
      <c r="L57417" t="s">
        <v>163012</v>
      </c>
      <c r="M57417" t="s">
        <v>163012</v>
      </c>
      <c r="N57417" t="b">
        <v>0</v>
      </c>
    </row>
    <row r="57418" spans="1:14" x14ac:dyDescent="0.25">
      <c r="A57418" t="s">
        <v>124449</v>
      </c>
      <c r="B57418">
        <v>6.3484575287319003E-3</v>
      </c>
      <c r="C57418">
        <v>7.1693112246701302E-2</v>
      </c>
      <c r="D57418">
        <v>6.1714188813470301E-2</v>
      </c>
      <c r="E57418">
        <v>0.99995678735156557</v>
      </c>
      <c r="F57418" t="s">
        <v>110</v>
      </c>
      <c r="G57418">
        <v>44325022</v>
      </c>
      <c r="H57418" t="s">
        <v>124450</v>
      </c>
      <c r="I57418" t="s">
        <v>25</v>
      </c>
      <c r="J57418" t="s">
        <v>124451</v>
      </c>
      <c r="K57418" t="s">
        <v>124452</v>
      </c>
      <c r="L57418" t="s">
        <v>163012</v>
      </c>
      <c r="M57418" t="s">
        <v>28</v>
      </c>
      <c r="N57418" t="b">
        <v>1</v>
      </c>
    </row>
    <row r="57419" spans="1:14" x14ac:dyDescent="0.25">
      <c r="A57419" t="s">
        <v>32590</v>
      </c>
      <c r="B57419">
        <v>5.2240130789413398E-2</v>
      </c>
      <c r="C57419">
        <v>7.1697009128552494E-2</v>
      </c>
      <c r="D57419">
        <v>6.1717730359564099E-2</v>
      </c>
      <c r="E57419">
        <v>0.99995678735156557</v>
      </c>
      <c r="F57419" t="s">
        <v>90</v>
      </c>
      <c r="G57419">
        <v>111623127</v>
      </c>
      <c r="H57419" t="s">
        <v>163012</v>
      </c>
      <c r="I57419" t="s">
        <v>2</v>
      </c>
      <c r="J57419" t="s">
        <v>163012</v>
      </c>
      <c r="K57419" t="s">
        <v>163012</v>
      </c>
      <c r="L57419" t="s">
        <v>163012</v>
      </c>
      <c r="M57419" t="s">
        <v>163012</v>
      </c>
      <c r="N57419" t="b">
        <v>0</v>
      </c>
    </row>
    <row r="57420" spans="1:14" x14ac:dyDescent="0.25">
      <c r="A57420" t="s">
        <v>91009</v>
      </c>
      <c r="B57420">
        <v>-9.1143080433125495E-2</v>
      </c>
      <c r="C57420">
        <v>6.6795054221859093E-2</v>
      </c>
      <c r="D57420">
        <v>6.1718089940572103E-2</v>
      </c>
      <c r="E57420">
        <v>0.99995678735156557</v>
      </c>
      <c r="F57420" t="s">
        <v>1</v>
      </c>
      <c r="G57420">
        <v>107638871</v>
      </c>
      <c r="H57420" t="s">
        <v>91010</v>
      </c>
      <c r="I57420" t="s">
        <v>8</v>
      </c>
      <c r="J57420" t="s">
        <v>163012</v>
      </c>
      <c r="K57420" t="s">
        <v>163012</v>
      </c>
      <c r="L57420" t="s">
        <v>163012</v>
      </c>
      <c r="M57420" t="s">
        <v>163012</v>
      </c>
      <c r="N57420" t="b">
        <v>0</v>
      </c>
    </row>
    <row r="57421" spans="1:14" x14ac:dyDescent="0.25">
      <c r="A57421" t="s">
        <v>17422</v>
      </c>
      <c r="B57421">
        <v>9.3942361729758006E-2</v>
      </c>
      <c r="C57421">
        <v>7.1697597941556002E-2</v>
      </c>
      <c r="D57421">
        <v>6.1718265482781497E-2</v>
      </c>
      <c r="E57421">
        <v>0.99995678735156557</v>
      </c>
      <c r="F57421" t="s">
        <v>43</v>
      </c>
      <c r="G57421">
        <v>56994657</v>
      </c>
      <c r="H57421" t="s">
        <v>163012</v>
      </c>
      <c r="I57421" t="s">
        <v>2</v>
      </c>
      <c r="J57421" t="s">
        <v>163012</v>
      </c>
      <c r="K57421" t="s">
        <v>163012</v>
      </c>
      <c r="L57421" t="s">
        <v>163012</v>
      </c>
      <c r="M57421" t="s">
        <v>163012</v>
      </c>
      <c r="N57421" t="b">
        <v>0</v>
      </c>
    </row>
    <row r="57422" spans="1:14" x14ac:dyDescent="0.25">
      <c r="A57422" t="s">
        <v>116486</v>
      </c>
      <c r="B57422">
        <v>2.2234817045391701E-2</v>
      </c>
      <c r="C57422">
        <v>7.1698989894368806E-2</v>
      </c>
      <c r="D57422">
        <v>6.17195305139965E-2</v>
      </c>
      <c r="E57422">
        <v>0.99995678735156557</v>
      </c>
      <c r="F57422" t="s">
        <v>90</v>
      </c>
      <c r="G57422">
        <v>207164009</v>
      </c>
      <c r="H57422" t="s">
        <v>116487</v>
      </c>
      <c r="I57422" t="s">
        <v>75</v>
      </c>
      <c r="J57422" t="s">
        <v>163012</v>
      </c>
      <c r="K57422" t="s">
        <v>163012</v>
      </c>
      <c r="L57422" t="s">
        <v>116488</v>
      </c>
      <c r="M57422" t="s">
        <v>163012</v>
      </c>
      <c r="N57422" t="b">
        <v>0</v>
      </c>
    </row>
    <row r="57423" spans="1:14" x14ac:dyDescent="0.25">
      <c r="A57423" t="s">
        <v>2058</v>
      </c>
      <c r="B57423">
        <v>1.55471949579321E-2</v>
      </c>
      <c r="C57423">
        <v>7.1699213946956303E-2</v>
      </c>
      <c r="D57423">
        <v>6.1719734137056503E-2</v>
      </c>
      <c r="E57423">
        <v>0.99995678735156557</v>
      </c>
      <c r="F57423" t="s">
        <v>82</v>
      </c>
      <c r="G57423">
        <v>3016894</v>
      </c>
      <c r="H57423" t="s">
        <v>163012</v>
      </c>
      <c r="I57423" t="s">
        <v>2</v>
      </c>
      <c r="J57423" t="s">
        <v>2059</v>
      </c>
      <c r="K57423" t="s">
        <v>2060</v>
      </c>
      <c r="L57423" t="s">
        <v>163012</v>
      </c>
      <c r="M57423" t="s">
        <v>163012</v>
      </c>
      <c r="N57423" t="b">
        <v>0</v>
      </c>
    </row>
    <row r="57424" spans="1:14" x14ac:dyDescent="0.25">
      <c r="A57424" t="s">
        <v>121748</v>
      </c>
      <c r="B57424">
        <v>-9.2438853381502303E-2</v>
      </c>
      <c r="C57424">
        <v>6.6796784336823206E-2</v>
      </c>
      <c r="D57424">
        <v>6.1719756482739897E-2</v>
      </c>
      <c r="E57424">
        <v>0.99995678735156557</v>
      </c>
      <c r="F57424" t="s">
        <v>46</v>
      </c>
      <c r="G57424">
        <v>57578612</v>
      </c>
      <c r="H57424" t="s">
        <v>163012</v>
      </c>
      <c r="I57424" t="s">
        <v>2</v>
      </c>
      <c r="J57424" t="s">
        <v>3693</v>
      </c>
      <c r="K57424" t="s">
        <v>121749</v>
      </c>
      <c r="L57424" t="s">
        <v>163012</v>
      </c>
      <c r="M57424" t="s">
        <v>163012</v>
      </c>
      <c r="N57424" t="b">
        <v>0</v>
      </c>
    </row>
    <row r="57425" spans="1:14" x14ac:dyDescent="0.25">
      <c r="A57425" t="s">
        <v>24252</v>
      </c>
      <c r="B57425">
        <v>3.7798737158683399E-2</v>
      </c>
      <c r="C57425">
        <v>7.1699261576294901E-2</v>
      </c>
      <c r="D57425">
        <v>6.1719777423468902E-2</v>
      </c>
      <c r="E57425">
        <v>0.99995678735156557</v>
      </c>
      <c r="F57425" t="s">
        <v>96</v>
      </c>
      <c r="G57425">
        <v>29892279</v>
      </c>
      <c r="H57425" t="s">
        <v>163012</v>
      </c>
      <c r="I57425" t="s">
        <v>2</v>
      </c>
      <c r="J57425" t="s">
        <v>163012</v>
      </c>
      <c r="K57425" t="s">
        <v>163012</v>
      </c>
      <c r="L57425" t="s">
        <v>163012</v>
      </c>
      <c r="M57425" t="s">
        <v>163012</v>
      </c>
      <c r="N57425" t="b">
        <v>0</v>
      </c>
    </row>
    <row r="57426" spans="1:14" x14ac:dyDescent="0.25">
      <c r="A57426" t="s">
        <v>77872</v>
      </c>
      <c r="B57426">
        <v>5.6620534609034698E-2</v>
      </c>
      <c r="C57426">
        <v>7.16993906107182E-2</v>
      </c>
      <c r="D57426">
        <v>6.1719894692316001E-2</v>
      </c>
      <c r="E57426">
        <v>0.99995678735156557</v>
      </c>
      <c r="F57426" t="s">
        <v>56</v>
      </c>
      <c r="G57426">
        <v>150945804</v>
      </c>
      <c r="H57426" t="s">
        <v>77873</v>
      </c>
      <c r="I57426" t="s">
        <v>8</v>
      </c>
      <c r="J57426" t="s">
        <v>163012</v>
      </c>
      <c r="K57426" t="s">
        <v>163012</v>
      </c>
      <c r="L57426" t="s">
        <v>163012</v>
      </c>
      <c r="M57426" t="s">
        <v>163012</v>
      </c>
      <c r="N57426" t="b">
        <v>0</v>
      </c>
    </row>
    <row r="57427" spans="1:14" x14ac:dyDescent="0.25">
      <c r="A57427" t="s">
        <v>135867</v>
      </c>
      <c r="B57427">
        <v>7.4765617542224799E-2</v>
      </c>
      <c r="C57427">
        <v>7.1701998790928506E-2</v>
      </c>
      <c r="D57427">
        <v>6.1722265056728599E-2</v>
      </c>
      <c r="E57427">
        <v>0.99995678735156557</v>
      </c>
      <c r="F57427" t="s">
        <v>30</v>
      </c>
      <c r="G57427">
        <v>76984223</v>
      </c>
      <c r="H57427" t="s">
        <v>163012</v>
      </c>
      <c r="I57427" t="s">
        <v>2</v>
      </c>
      <c r="J57427" t="s">
        <v>163012</v>
      </c>
      <c r="K57427" t="s">
        <v>163012</v>
      </c>
      <c r="L57427" t="s">
        <v>163012</v>
      </c>
      <c r="M57427" t="s">
        <v>163012</v>
      </c>
      <c r="N57427" t="b">
        <v>0</v>
      </c>
    </row>
    <row r="57428" spans="1:14" x14ac:dyDescent="0.25">
      <c r="A57428" t="s">
        <v>42320</v>
      </c>
      <c r="B57428">
        <v>-2.4080097742146499E-2</v>
      </c>
      <c r="C57428">
        <v>6.6799957934566903E-2</v>
      </c>
      <c r="D57428">
        <v>6.1722813471579097E-2</v>
      </c>
      <c r="E57428">
        <v>0.99995678735156557</v>
      </c>
      <c r="F57428" t="s">
        <v>21</v>
      </c>
      <c r="G57428">
        <v>102809587</v>
      </c>
      <c r="H57428" t="s">
        <v>16212</v>
      </c>
      <c r="I57428" t="s">
        <v>8</v>
      </c>
      <c r="J57428" t="s">
        <v>6795</v>
      </c>
      <c r="K57428" t="s">
        <v>42321</v>
      </c>
      <c r="L57428" t="s">
        <v>163012</v>
      </c>
      <c r="M57428" t="s">
        <v>163012</v>
      </c>
      <c r="N57428" t="b">
        <v>0</v>
      </c>
    </row>
    <row r="57429" spans="1:14" x14ac:dyDescent="0.25">
      <c r="A57429" t="s">
        <v>92481</v>
      </c>
      <c r="B57429">
        <v>4.1424316532609202E-2</v>
      </c>
      <c r="C57429">
        <v>7.1704348320537598E-2</v>
      </c>
      <c r="D57429">
        <v>6.1724400358522502E-2</v>
      </c>
      <c r="E57429">
        <v>0.99995678735156557</v>
      </c>
      <c r="F57429" t="s">
        <v>1</v>
      </c>
      <c r="G57429">
        <v>128243397</v>
      </c>
      <c r="H57429" t="s">
        <v>163012</v>
      </c>
      <c r="I57429" t="s">
        <v>2</v>
      </c>
      <c r="J57429" t="s">
        <v>163012</v>
      </c>
      <c r="K57429" t="s">
        <v>163012</v>
      </c>
      <c r="L57429" t="s">
        <v>163012</v>
      </c>
      <c r="M57429" t="s">
        <v>163012</v>
      </c>
      <c r="N57429" t="b">
        <v>0</v>
      </c>
    </row>
    <row r="57430" spans="1:14" x14ac:dyDescent="0.25">
      <c r="A57430" t="s">
        <v>28981</v>
      </c>
      <c r="B57430">
        <v>4.6446361935485098E-2</v>
      </c>
      <c r="C57430">
        <v>7.1705936895942304E-2</v>
      </c>
      <c r="D57430">
        <v>6.1725844091337599E-2</v>
      </c>
      <c r="E57430">
        <v>0.99995678735156557</v>
      </c>
      <c r="F57430" t="s">
        <v>361</v>
      </c>
      <c r="G57430">
        <v>6960073</v>
      </c>
      <c r="H57430" t="s">
        <v>163012</v>
      </c>
      <c r="I57430" t="s">
        <v>2</v>
      </c>
      <c r="J57430" t="s">
        <v>163012</v>
      </c>
      <c r="K57430" t="s">
        <v>163012</v>
      </c>
      <c r="L57430" t="s">
        <v>163012</v>
      </c>
      <c r="M57430" t="s">
        <v>163012</v>
      </c>
      <c r="N57430" t="b">
        <v>0</v>
      </c>
    </row>
    <row r="57431" spans="1:14" x14ac:dyDescent="0.25">
      <c r="A57431" t="s">
        <v>101963</v>
      </c>
      <c r="B57431">
        <v>8.5020192453038795E-2</v>
      </c>
      <c r="C57431">
        <v>7.1706896059884701E-2</v>
      </c>
      <c r="D57431">
        <v>6.17267158018006E-2</v>
      </c>
      <c r="E57431">
        <v>0.99995678735156557</v>
      </c>
      <c r="F57431" t="s">
        <v>90</v>
      </c>
      <c r="G57431">
        <v>11636600</v>
      </c>
      <c r="H57431" t="s">
        <v>26139</v>
      </c>
      <c r="I57431" t="s">
        <v>75</v>
      </c>
      <c r="J57431" t="s">
        <v>163012</v>
      </c>
      <c r="K57431" t="s">
        <v>163012</v>
      </c>
      <c r="L57431" t="s">
        <v>163012</v>
      </c>
      <c r="M57431" t="s">
        <v>163012</v>
      </c>
      <c r="N57431" t="b">
        <v>0</v>
      </c>
    </row>
    <row r="57432" spans="1:14" x14ac:dyDescent="0.25">
      <c r="A57432" t="s">
        <v>107840</v>
      </c>
      <c r="B57432">
        <v>8.8598169930362597E-2</v>
      </c>
      <c r="C57432">
        <v>7.1707240297733496E-2</v>
      </c>
      <c r="D57432">
        <v>6.1727028653306197E-2</v>
      </c>
      <c r="E57432">
        <v>0.99995678735156557</v>
      </c>
      <c r="F57432" t="s">
        <v>17</v>
      </c>
      <c r="G57432">
        <v>113447193</v>
      </c>
      <c r="H57432" t="s">
        <v>163012</v>
      </c>
      <c r="I57432" t="s">
        <v>2</v>
      </c>
      <c r="J57432" t="s">
        <v>163012</v>
      </c>
      <c r="K57432" t="s">
        <v>163012</v>
      </c>
      <c r="L57432" t="s">
        <v>163012</v>
      </c>
      <c r="M57432" t="s">
        <v>163012</v>
      </c>
      <c r="N57432" t="b">
        <v>0</v>
      </c>
    </row>
    <row r="57433" spans="1:14" x14ac:dyDescent="0.25">
      <c r="A57433" t="s">
        <v>155762</v>
      </c>
      <c r="B57433">
        <v>5.3677163917694497E-2</v>
      </c>
      <c r="C57433">
        <v>7.1707648666564899E-2</v>
      </c>
      <c r="D57433">
        <v>6.1727399788673101E-2</v>
      </c>
      <c r="E57433">
        <v>0.99995678735156557</v>
      </c>
      <c r="F57433" t="s">
        <v>82</v>
      </c>
      <c r="G57433">
        <v>31027201</v>
      </c>
      <c r="H57433" t="s">
        <v>163012</v>
      </c>
      <c r="I57433" t="s">
        <v>2</v>
      </c>
      <c r="J57433" t="s">
        <v>118</v>
      </c>
      <c r="K57433" t="s">
        <v>155763</v>
      </c>
      <c r="L57433" t="s">
        <v>163012</v>
      </c>
      <c r="M57433" t="s">
        <v>163012</v>
      </c>
      <c r="N57433" t="b">
        <v>0</v>
      </c>
    </row>
    <row r="57434" spans="1:14" x14ac:dyDescent="0.25">
      <c r="A57434" t="s">
        <v>7004</v>
      </c>
      <c r="B57434">
        <v>6.3612500162935195E-2</v>
      </c>
      <c r="C57434">
        <v>7.1707846196344793E-2</v>
      </c>
      <c r="D57434">
        <v>6.1727579308505802E-2</v>
      </c>
      <c r="E57434">
        <v>0.99995678735156557</v>
      </c>
      <c r="F57434" t="s">
        <v>52</v>
      </c>
      <c r="G57434">
        <v>106635478</v>
      </c>
      <c r="H57434" t="s">
        <v>163012</v>
      </c>
      <c r="I57434" t="s">
        <v>2</v>
      </c>
      <c r="J57434" t="s">
        <v>163012</v>
      </c>
      <c r="K57434" t="s">
        <v>163012</v>
      </c>
      <c r="L57434" t="s">
        <v>163012</v>
      </c>
      <c r="M57434" t="s">
        <v>163012</v>
      </c>
      <c r="N57434" t="b">
        <v>0</v>
      </c>
    </row>
    <row r="57435" spans="1:14" x14ac:dyDescent="0.25">
      <c r="A57435" t="s">
        <v>58722</v>
      </c>
      <c r="B57435">
        <v>3.9128687412716502E-2</v>
      </c>
      <c r="C57435">
        <v>7.1709301315166604E-2</v>
      </c>
      <c r="D57435">
        <v>6.1728901756451397E-2</v>
      </c>
      <c r="E57435">
        <v>0.99995678735156557</v>
      </c>
      <c r="F57435" t="s">
        <v>21</v>
      </c>
      <c r="G57435">
        <v>2562352</v>
      </c>
      <c r="H57435" t="s">
        <v>21450</v>
      </c>
      <c r="I57435" t="s">
        <v>25</v>
      </c>
      <c r="J57435" t="s">
        <v>163012</v>
      </c>
      <c r="K57435" t="s">
        <v>163012</v>
      </c>
      <c r="L57435" t="s">
        <v>163012</v>
      </c>
      <c r="M57435" t="s">
        <v>163012</v>
      </c>
      <c r="N57435" t="b">
        <v>0</v>
      </c>
    </row>
    <row r="57436" spans="1:14" x14ac:dyDescent="0.25">
      <c r="A57436" t="s">
        <v>1185</v>
      </c>
      <c r="B57436">
        <v>-5.1953848235689E-2</v>
      </c>
      <c r="C57436">
        <v>6.6807784033740297E-2</v>
      </c>
      <c r="D57436">
        <v>6.1730352037461599E-2</v>
      </c>
      <c r="E57436">
        <v>0.99995678735156557</v>
      </c>
      <c r="F57436" t="s">
        <v>17</v>
      </c>
      <c r="G57436">
        <v>134401896</v>
      </c>
      <c r="H57436" t="s">
        <v>163012</v>
      </c>
      <c r="I57436" t="s">
        <v>2</v>
      </c>
      <c r="J57436" t="s">
        <v>163012</v>
      </c>
      <c r="K57436" t="s">
        <v>163012</v>
      </c>
      <c r="L57436" t="s">
        <v>163012</v>
      </c>
      <c r="M57436" t="s">
        <v>163012</v>
      </c>
      <c r="N57436" t="b">
        <v>0</v>
      </c>
    </row>
    <row r="57437" spans="1:14" x14ac:dyDescent="0.25">
      <c r="A57437" t="s">
        <v>130672</v>
      </c>
      <c r="B57437">
        <v>9.8402998198611105E-2</v>
      </c>
      <c r="C57437">
        <v>7.1711156367719603E-2</v>
      </c>
      <c r="D57437">
        <v>6.1730587676179602E-2</v>
      </c>
      <c r="E57437">
        <v>0.99995678735156557</v>
      </c>
      <c r="F57437" t="s">
        <v>96</v>
      </c>
      <c r="G57437">
        <v>23241097</v>
      </c>
      <c r="H57437" t="s">
        <v>163012</v>
      </c>
      <c r="I57437" t="s">
        <v>2</v>
      </c>
      <c r="J57437" t="s">
        <v>163012</v>
      </c>
      <c r="K57437" t="s">
        <v>163012</v>
      </c>
      <c r="L57437" t="s">
        <v>163012</v>
      </c>
      <c r="M57437" t="s">
        <v>163012</v>
      </c>
      <c r="N57437" t="b">
        <v>0</v>
      </c>
    </row>
    <row r="57438" spans="1:14" x14ac:dyDescent="0.25">
      <c r="A57438" t="s">
        <v>115787</v>
      </c>
      <c r="B57438">
        <v>-1.7371383028382301E-2</v>
      </c>
      <c r="C57438">
        <v>6.6808426624788905E-2</v>
      </c>
      <c r="D57438">
        <v>6.1730971021067997E-2</v>
      </c>
      <c r="E57438">
        <v>0.99995678735156557</v>
      </c>
      <c r="F57438" t="s">
        <v>17</v>
      </c>
      <c r="G57438">
        <v>10568456</v>
      </c>
      <c r="H57438" t="s">
        <v>163012</v>
      </c>
      <c r="I57438" t="s">
        <v>2</v>
      </c>
      <c r="J57438" t="s">
        <v>559</v>
      </c>
      <c r="K57438" t="s">
        <v>115788</v>
      </c>
      <c r="L57438" t="s">
        <v>163012</v>
      </c>
      <c r="M57438" t="s">
        <v>163012</v>
      </c>
      <c r="N57438" t="b">
        <v>0</v>
      </c>
    </row>
    <row r="57439" spans="1:14" x14ac:dyDescent="0.25">
      <c r="A57439" t="s">
        <v>125220</v>
      </c>
      <c r="B57439">
        <v>2.2784475932407799E-2</v>
      </c>
      <c r="C57439">
        <v>7.1713045421325006E-2</v>
      </c>
      <c r="D57439">
        <v>6.1732304499390003E-2</v>
      </c>
      <c r="E57439">
        <v>0.99995678735156557</v>
      </c>
      <c r="F57439" t="s">
        <v>30</v>
      </c>
      <c r="G57439">
        <v>31605769</v>
      </c>
      <c r="H57439" t="s">
        <v>163012</v>
      </c>
      <c r="I57439" t="s">
        <v>2</v>
      </c>
      <c r="J57439" t="s">
        <v>163012</v>
      </c>
      <c r="K57439" t="s">
        <v>163012</v>
      </c>
      <c r="L57439" t="s">
        <v>163012</v>
      </c>
      <c r="M57439" t="s">
        <v>80</v>
      </c>
      <c r="N57439" t="b">
        <v>1</v>
      </c>
    </row>
    <row r="57440" spans="1:14" x14ac:dyDescent="0.25">
      <c r="A57440" t="s">
        <v>159902</v>
      </c>
      <c r="B57440">
        <v>4.6388433318839899E-2</v>
      </c>
      <c r="C57440">
        <v>7.1713452823300397E-2</v>
      </c>
      <c r="D57440">
        <v>6.1732674757691099E-2</v>
      </c>
      <c r="E57440">
        <v>0.99995678735156557</v>
      </c>
      <c r="F57440" t="s">
        <v>236</v>
      </c>
      <c r="G57440">
        <v>38303383</v>
      </c>
      <c r="H57440" t="s">
        <v>163012</v>
      </c>
      <c r="I57440" t="s">
        <v>2</v>
      </c>
      <c r="J57440" t="s">
        <v>3271</v>
      </c>
      <c r="K57440" t="s">
        <v>159903</v>
      </c>
      <c r="L57440" t="s">
        <v>159904</v>
      </c>
      <c r="M57440" t="s">
        <v>163012</v>
      </c>
      <c r="N57440" t="b">
        <v>0</v>
      </c>
    </row>
    <row r="57441" spans="1:14" x14ac:dyDescent="0.25">
      <c r="A57441" t="s">
        <v>19155</v>
      </c>
      <c r="B57441">
        <v>5.5478482064155302E-2</v>
      </c>
      <c r="C57441">
        <v>7.1714376672608299E-2</v>
      </c>
      <c r="D57441">
        <v>6.1733514378186999E-2</v>
      </c>
      <c r="E57441">
        <v>0.99995678735156557</v>
      </c>
      <c r="F57441" t="s">
        <v>49</v>
      </c>
      <c r="G57441">
        <v>98731399</v>
      </c>
      <c r="H57441" t="s">
        <v>163012</v>
      </c>
      <c r="I57441" t="s">
        <v>2</v>
      </c>
      <c r="J57441" t="s">
        <v>163012</v>
      </c>
      <c r="K57441" t="s">
        <v>163012</v>
      </c>
      <c r="L57441" t="s">
        <v>163012</v>
      </c>
      <c r="M57441" t="s">
        <v>163012</v>
      </c>
      <c r="N57441" t="b">
        <v>0</v>
      </c>
    </row>
    <row r="57442" spans="1:14" x14ac:dyDescent="0.25">
      <c r="A57442" t="s">
        <v>136453</v>
      </c>
      <c r="B57442">
        <v>-6.1895655406239897E-2</v>
      </c>
      <c r="C57442">
        <v>6.6811724041464404E-2</v>
      </c>
      <c r="D57442">
        <v>6.1734147301298697E-2</v>
      </c>
      <c r="E57442">
        <v>0.99995678735156557</v>
      </c>
      <c r="F57442" t="s">
        <v>56</v>
      </c>
      <c r="G57442">
        <v>155460249</v>
      </c>
      <c r="H57442" t="s">
        <v>91931</v>
      </c>
      <c r="I57442" t="s">
        <v>8</v>
      </c>
      <c r="J57442" t="s">
        <v>163012</v>
      </c>
      <c r="K57442" t="s">
        <v>163012</v>
      </c>
      <c r="L57442" t="s">
        <v>163012</v>
      </c>
      <c r="M57442" t="s">
        <v>163012</v>
      </c>
      <c r="N57442" t="b">
        <v>0</v>
      </c>
    </row>
    <row r="57443" spans="1:14" x14ac:dyDescent="0.25">
      <c r="A57443" t="s">
        <v>119583</v>
      </c>
      <c r="B57443">
        <v>-1.6176276900310999E-2</v>
      </c>
      <c r="C57443">
        <v>6.6811861628356797E-2</v>
      </c>
      <c r="D57443">
        <v>6.1734279833827399E-2</v>
      </c>
      <c r="E57443">
        <v>0.99995678735156557</v>
      </c>
      <c r="F57443" t="s">
        <v>33</v>
      </c>
      <c r="G57443">
        <v>103792648</v>
      </c>
      <c r="H57443" t="s">
        <v>163012</v>
      </c>
      <c r="I57443" t="s">
        <v>2</v>
      </c>
      <c r="J57443" t="s">
        <v>163012</v>
      </c>
      <c r="K57443" t="s">
        <v>163012</v>
      </c>
      <c r="L57443" t="s">
        <v>163012</v>
      </c>
      <c r="M57443" t="s">
        <v>163012</v>
      </c>
      <c r="N57443" t="b">
        <v>0</v>
      </c>
    </row>
    <row r="57444" spans="1:14" x14ac:dyDescent="0.25">
      <c r="A57444" t="s">
        <v>66420</v>
      </c>
      <c r="B57444">
        <v>-8.0889096459367399E-2</v>
      </c>
      <c r="C57444">
        <v>6.6813007480235595E-2</v>
      </c>
      <c r="D57444">
        <v>6.1735383592347197E-2</v>
      </c>
      <c r="E57444">
        <v>0.99995678735156557</v>
      </c>
      <c r="F57444" t="s">
        <v>46</v>
      </c>
      <c r="G57444">
        <v>52858216</v>
      </c>
      <c r="H57444" t="s">
        <v>163012</v>
      </c>
      <c r="I57444" t="s">
        <v>2</v>
      </c>
      <c r="J57444" t="s">
        <v>66421</v>
      </c>
      <c r="K57444" t="s">
        <v>66422</v>
      </c>
      <c r="L57444" t="s">
        <v>163012</v>
      </c>
      <c r="M57444" t="s">
        <v>163012</v>
      </c>
      <c r="N57444" t="b">
        <v>0</v>
      </c>
    </row>
    <row r="57445" spans="1:14" x14ac:dyDescent="0.25">
      <c r="A57445" t="s">
        <v>65200</v>
      </c>
      <c r="B57445">
        <v>1.8888057756679601E-2</v>
      </c>
      <c r="C57445">
        <v>7.1717088390610598E-2</v>
      </c>
      <c r="D57445">
        <v>6.17359788679522E-2</v>
      </c>
      <c r="E57445">
        <v>0.99995678735156557</v>
      </c>
      <c r="F57445" t="s">
        <v>78</v>
      </c>
      <c r="G57445">
        <v>10483328</v>
      </c>
      <c r="H57445" t="s">
        <v>163012</v>
      </c>
      <c r="I57445" t="s">
        <v>2</v>
      </c>
      <c r="J57445" t="s">
        <v>163012</v>
      </c>
      <c r="K57445" t="s">
        <v>163012</v>
      </c>
      <c r="L57445" t="s">
        <v>163012</v>
      </c>
      <c r="M57445" t="s">
        <v>163012</v>
      </c>
      <c r="N57445" t="b">
        <v>0</v>
      </c>
    </row>
    <row r="57446" spans="1:14" x14ac:dyDescent="0.25">
      <c r="A57446" t="s">
        <v>43117</v>
      </c>
      <c r="B57446">
        <v>-3.3612301318957302E-2</v>
      </c>
      <c r="C57446">
        <v>6.6818135627168998E-2</v>
      </c>
      <c r="D57446">
        <v>6.1740323363775398E-2</v>
      </c>
      <c r="E57446">
        <v>0.99995678735156557</v>
      </c>
      <c r="F57446" t="s">
        <v>78</v>
      </c>
      <c r="G57446">
        <v>150045590</v>
      </c>
      <c r="H57446" t="s">
        <v>163012</v>
      </c>
      <c r="I57446" t="s">
        <v>2</v>
      </c>
      <c r="J57446" t="s">
        <v>43118</v>
      </c>
      <c r="K57446" t="s">
        <v>43119</v>
      </c>
      <c r="L57446" t="s">
        <v>163012</v>
      </c>
      <c r="M57446" t="s">
        <v>163012</v>
      </c>
      <c r="N57446" t="b">
        <v>0</v>
      </c>
    </row>
    <row r="57447" spans="1:14" x14ac:dyDescent="0.25">
      <c r="A57447" t="s">
        <v>69185</v>
      </c>
      <c r="B57447">
        <v>-2.5997432039495599E-2</v>
      </c>
      <c r="C57447">
        <v>6.68188759223831E-2</v>
      </c>
      <c r="D57447">
        <v>6.1741036466488999E-2</v>
      </c>
      <c r="E57447">
        <v>0.99995678735156557</v>
      </c>
      <c r="F57447" t="s">
        <v>100</v>
      </c>
      <c r="G57447">
        <v>39269227</v>
      </c>
      <c r="H57447" t="s">
        <v>163012</v>
      </c>
      <c r="I57447" t="s">
        <v>2</v>
      </c>
      <c r="J57447" t="s">
        <v>18</v>
      </c>
      <c r="K57447" t="s">
        <v>69186</v>
      </c>
      <c r="L57447" t="s">
        <v>163012</v>
      </c>
      <c r="M57447" t="s">
        <v>163012</v>
      </c>
      <c r="N57447" t="b">
        <v>0</v>
      </c>
    </row>
    <row r="57448" spans="1:14" x14ac:dyDescent="0.25">
      <c r="A57448" t="s">
        <v>44545</v>
      </c>
      <c r="B57448">
        <v>4.8423637722353099E-2</v>
      </c>
      <c r="C57448">
        <v>7.1724412517940803E-2</v>
      </c>
      <c r="D57448">
        <v>6.17426352775685E-2</v>
      </c>
      <c r="E57448">
        <v>0.99995678735156557</v>
      </c>
      <c r="F57448" t="s">
        <v>6</v>
      </c>
      <c r="G57448">
        <v>5917695</v>
      </c>
      <c r="H57448" t="s">
        <v>163012</v>
      </c>
      <c r="I57448" t="s">
        <v>2</v>
      </c>
      <c r="J57448" t="s">
        <v>163012</v>
      </c>
      <c r="K57448" t="s">
        <v>163012</v>
      </c>
      <c r="L57448" t="s">
        <v>163012</v>
      </c>
      <c r="M57448" t="s">
        <v>163012</v>
      </c>
      <c r="N57448" t="b">
        <v>0</v>
      </c>
    </row>
    <row r="57449" spans="1:14" x14ac:dyDescent="0.25">
      <c r="A57449" t="s">
        <v>103514</v>
      </c>
      <c r="B57449">
        <v>-2.1054728258749902E-2</v>
      </c>
      <c r="C57449">
        <v>6.6820791825799294E-2</v>
      </c>
      <c r="D57449">
        <v>6.1742881996450803E-2</v>
      </c>
      <c r="E57449">
        <v>0.99995678735156557</v>
      </c>
      <c r="F57449" t="s">
        <v>100</v>
      </c>
      <c r="G57449">
        <v>1339875</v>
      </c>
      <c r="H57449" t="s">
        <v>22366</v>
      </c>
      <c r="I57449" t="s">
        <v>25</v>
      </c>
      <c r="J57449" t="s">
        <v>103515</v>
      </c>
      <c r="K57449" t="s">
        <v>103516</v>
      </c>
      <c r="L57449" t="s">
        <v>163012</v>
      </c>
      <c r="M57449" t="s">
        <v>163012</v>
      </c>
      <c r="N57449" t="b">
        <v>0</v>
      </c>
    </row>
    <row r="57450" spans="1:14" x14ac:dyDescent="0.25">
      <c r="A57450" t="s">
        <v>75352</v>
      </c>
      <c r="B57450">
        <v>-1.1645043114130201E-2</v>
      </c>
      <c r="C57450">
        <v>6.6821861908806096E-2</v>
      </c>
      <c r="D57450">
        <v>6.1743912774922097E-2</v>
      </c>
      <c r="E57450">
        <v>0.99995678735156557</v>
      </c>
      <c r="F57450" t="s">
        <v>56</v>
      </c>
      <c r="G57450">
        <v>100091266</v>
      </c>
      <c r="H57450" t="s">
        <v>75353</v>
      </c>
      <c r="I57450" t="s">
        <v>75</v>
      </c>
      <c r="J57450" t="s">
        <v>75354</v>
      </c>
      <c r="K57450" t="s">
        <v>75355</v>
      </c>
      <c r="L57450" t="s">
        <v>163012</v>
      </c>
      <c r="M57450" t="s">
        <v>163012</v>
      </c>
      <c r="N57450" t="b">
        <v>0</v>
      </c>
    </row>
    <row r="57451" spans="1:14" x14ac:dyDescent="0.25">
      <c r="A57451" t="s">
        <v>91213</v>
      </c>
      <c r="B57451">
        <v>2.60388758417321E-2</v>
      </c>
      <c r="C57451">
        <v>7.1727538249244605E-2</v>
      </c>
      <c r="D57451">
        <v>6.1745476057051503E-2</v>
      </c>
      <c r="E57451">
        <v>0.99995678735156557</v>
      </c>
      <c r="F57451" t="s">
        <v>82</v>
      </c>
      <c r="G57451">
        <v>29609041</v>
      </c>
      <c r="H57451" t="s">
        <v>163012</v>
      </c>
      <c r="I57451" t="s">
        <v>2</v>
      </c>
      <c r="J57451" t="s">
        <v>163012</v>
      </c>
      <c r="K57451" t="s">
        <v>163012</v>
      </c>
      <c r="L57451" t="s">
        <v>163012</v>
      </c>
      <c r="M57451" t="s">
        <v>163012</v>
      </c>
      <c r="N57451" t="b">
        <v>0</v>
      </c>
    </row>
    <row r="57452" spans="1:14" x14ac:dyDescent="0.25">
      <c r="A57452" t="s">
        <v>106795</v>
      </c>
      <c r="B57452">
        <v>4.6177383688350303E-2</v>
      </c>
      <c r="C57452">
        <v>7.1727566929690095E-2</v>
      </c>
      <c r="D57452">
        <v>6.1745502122925802E-2</v>
      </c>
      <c r="E57452">
        <v>0.99995678735156557</v>
      </c>
      <c r="F57452" t="s">
        <v>21</v>
      </c>
      <c r="G57452">
        <v>143350171</v>
      </c>
      <c r="H57452" t="s">
        <v>163012</v>
      </c>
      <c r="I57452" t="s">
        <v>2</v>
      </c>
      <c r="J57452" t="s">
        <v>92</v>
      </c>
      <c r="K57452" t="s">
        <v>106796</v>
      </c>
      <c r="L57452" t="s">
        <v>163012</v>
      </c>
      <c r="M57452" t="s">
        <v>163012</v>
      </c>
      <c r="N57452" t="b">
        <v>0</v>
      </c>
    </row>
    <row r="57453" spans="1:14" x14ac:dyDescent="0.25">
      <c r="A57453" t="s">
        <v>74313</v>
      </c>
      <c r="B57453">
        <v>-3.8283588388253097E-2</v>
      </c>
      <c r="C57453">
        <v>6.6825101193657505E-2</v>
      </c>
      <c r="D57453">
        <v>6.17470330836467E-2</v>
      </c>
      <c r="E57453">
        <v>0.99995678735156557</v>
      </c>
      <c r="F57453" t="s">
        <v>82</v>
      </c>
      <c r="G57453">
        <v>12064742</v>
      </c>
      <c r="H57453" t="s">
        <v>163012</v>
      </c>
      <c r="I57453" t="s">
        <v>2</v>
      </c>
      <c r="J57453" t="s">
        <v>163012</v>
      </c>
      <c r="K57453" t="s">
        <v>163012</v>
      </c>
      <c r="L57453" t="s">
        <v>163012</v>
      </c>
      <c r="M57453" t="s">
        <v>163012</v>
      </c>
      <c r="N57453" t="b">
        <v>0</v>
      </c>
    </row>
    <row r="57454" spans="1:14" x14ac:dyDescent="0.25">
      <c r="A57454" t="s">
        <v>81134</v>
      </c>
      <c r="B57454">
        <v>4.7535919813436099E-2</v>
      </c>
      <c r="C57454">
        <v>7.1729966009399404E-2</v>
      </c>
      <c r="D57454">
        <v>6.1747682499365901E-2</v>
      </c>
      <c r="E57454">
        <v>0.99995678735156557</v>
      </c>
      <c r="F57454" t="s">
        <v>33</v>
      </c>
      <c r="G57454">
        <v>30813661</v>
      </c>
      <c r="H57454" t="s">
        <v>163012</v>
      </c>
      <c r="I57454" t="s">
        <v>2</v>
      </c>
      <c r="J57454" t="s">
        <v>163012</v>
      </c>
      <c r="K57454" t="s">
        <v>163012</v>
      </c>
      <c r="L57454" t="s">
        <v>163012</v>
      </c>
      <c r="M57454" t="s">
        <v>163012</v>
      </c>
      <c r="N57454" t="b">
        <v>0</v>
      </c>
    </row>
    <row r="57455" spans="1:14" x14ac:dyDescent="0.25">
      <c r="A57455" t="s">
        <v>158282</v>
      </c>
      <c r="B57455">
        <v>3.2510079862092797E-2</v>
      </c>
      <c r="C57455">
        <v>7.1733486894947102E-2</v>
      </c>
      <c r="D57455">
        <v>6.1750882423553498E-2</v>
      </c>
      <c r="E57455">
        <v>0.99995678735156557</v>
      </c>
      <c r="F57455" t="s">
        <v>43</v>
      </c>
      <c r="G57455">
        <v>93243690</v>
      </c>
      <c r="H57455" t="s">
        <v>163012</v>
      </c>
      <c r="I57455" t="s">
        <v>2</v>
      </c>
      <c r="J57455" t="s">
        <v>163012</v>
      </c>
      <c r="K57455" t="s">
        <v>163012</v>
      </c>
      <c r="L57455" t="s">
        <v>163012</v>
      </c>
      <c r="M57455" t="s">
        <v>80</v>
      </c>
      <c r="N57455" t="b">
        <v>1</v>
      </c>
    </row>
    <row r="57456" spans="1:14" x14ac:dyDescent="0.25">
      <c r="A57456" t="s">
        <v>127918</v>
      </c>
      <c r="B57456">
        <v>5.5795804387371098E-2</v>
      </c>
      <c r="C57456">
        <v>7.1736327622970802E-2</v>
      </c>
      <c r="D57456">
        <v>6.1753464199130699E-2</v>
      </c>
      <c r="E57456">
        <v>0.99995678735156557</v>
      </c>
      <c r="F57456" t="s">
        <v>110</v>
      </c>
      <c r="G57456">
        <v>40665963</v>
      </c>
      <c r="H57456" t="s">
        <v>163012</v>
      </c>
      <c r="I57456" t="s">
        <v>2</v>
      </c>
      <c r="J57456" t="s">
        <v>68</v>
      </c>
      <c r="K57456" t="s">
        <v>127919</v>
      </c>
      <c r="L57456" t="s">
        <v>163012</v>
      </c>
      <c r="M57456" t="s">
        <v>163012</v>
      </c>
      <c r="N57456" t="b">
        <v>0</v>
      </c>
    </row>
    <row r="57457" spans="1:14" x14ac:dyDescent="0.25">
      <c r="A57457" t="s">
        <v>28534</v>
      </c>
      <c r="B57457">
        <v>-5.7027092795630299E-2</v>
      </c>
      <c r="C57457">
        <v>6.6832611002727998E-2</v>
      </c>
      <c r="D57457">
        <v>6.1754267086927703E-2</v>
      </c>
      <c r="E57457">
        <v>0.99995678735156557</v>
      </c>
      <c r="F57457" t="s">
        <v>90</v>
      </c>
      <c r="G57457">
        <v>24490414</v>
      </c>
      <c r="H57457" t="s">
        <v>28060</v>
      </c>
      <c r="I57457" t="s">
        <v>8</v>
      </c>
      <c r="J57457" t="s">
        <v>158</v>
      </c>
      <c r="K57457" t="s">
        <v>28535</v>
      </c>
      <c r="L57457" t="s">
        <v>163012</v>
      </c>
      <c r="M57457" t="s">
        <v>163012</v>
      </c>
      <c r="N57457" t="b">
        <v>0</v>
      </c>
    </row>
    <row r="57458" spans="1:14" x14ac:dyDescent="0.25">
      <c r="A57458" t="s">
        <v>52444</v>
      </c>
      <c r="B57458">
        <v>3.94247943093586E-2</v>
      </c>
      <c r="C57458">
        <v>7.1740686734539802E-2</v>
      </c>
      <c r="D57458">
        <v>6.1757425957709201E-2</v>
      </c>
      <c r="E57458">
        <v>0.99995678735156557</v>
      </c>
      <c r="F57458" t="s">
        <v>90</v>
      </c>
      <c r="G57458">
        <v>151734222</v>
      </c>
      <c r="H57458" t="s">
        <v>163012</v>
      </c>
      <c r="I57458" t="s">
        <v>2</v>
      </c>
      <c r="J57458" t="s">
        <v>163012</v>
      </c>
      <c r="K57458" t="s">
        <v>163012</v>
      </c>
      <c r="L57458" t="s">
        <v>163012</v>
      </c>
      <c r="M57458" t="s">
        <v>163012</v>
      </c>
      <c r="N57458" t="b">
        <v>0</v>
      </c>
    </row>
    <row r="57459" spans="1:14" x14ac:dyDescent="0.25">
      <c r="A57459" t="s">
        <v>76170</v>
      </c>
      <c r="B57459">
        <v>4.2104548369318498E-2</v>
      </c>
      <c r="C57459">
        <v>7.1741658036787503E-2</v>
      </c>
      <c r="D57459">
        <v>6.1758308723097302E-2</v>
      </c>
      <c r="E57459">
        <v>0.99995678735156557</v>
      </c>
      <c r="F57459" t="s">
        <v>30</v>
      </c>
      <c r="G57459">
        <v>46721883</v>
      </c>
      <c r="H57459" t="s">
        <v>163012</v>
      </c>
      <c r="I57459" t="s">
        <v>2</v>
      </c>
      <c r="J57459" t="s">
        <v>18</v>
      </c>
      <c r="K57459" t="s">
        <v>76171</v>
      </c>
      <c r="L57459" t="s">
        <v>163012</v>
      </c>
      <c r="M57459" t="s">
        <v>163012</v>
      </c>
      <c r="N57459" t="b">
        <v>0</v>
      </c>
    </row>
    <row r="57460" spans="1:14" x14ac:dyDescent="0.25">
      <c r="A57460" t="s">
        <v>160669</v>
      </c>
      <c r="B57460">
        <v>-8.8289362770217997E-2</v>
      </c>
      <c r="C57460">
        <v>6.6838100406906506E-2</v>
      </c>
      <c r="D57460">
        <v>6.1759554907175801E-2</v>
      </c>
      <c r="E57460">
        <v>0.99995678735156557</v>
      </c>
      <c r="F57460" t="s">
        <v>78</v>
      </c>
      <c r="G57460">
        <v>53090302</v>
      </c>
      <c r="H57460" t="s">
        <v>163012</v>
      </c>
      <c r="I57460" t="s">
        <v>2</v>
      </c>
      <c r="J57460" t="s">
        <v>18</v>
      </c>
      <c r="K57460" t="s">
        <v>160670</v>
      </c>
      <c r="L57460" t="s">
        <v>163012</v>
      </c>
      <c r="M57460" t="s">
        <v>163012</v>
      </c>
      <c r="N57460" t="b">
        <v>0</v>
      </c>
    </row>
    <row r="57461" spans="1:14" x14ac:dyDescent="0.25">
      <c r="A57461" t="s">
        <v>134978</v>
      </c>
      <c r="B57461">
        <v>5.8833360830107002E-3</v>
      </c>
      <c r="C57461">
        <v>7.1744556477648005E-2</v>
      </c>
      <c r="D57461">
        <v>6.1760942967014898E-2</v>
      </c>
      <c r="E57461">
        <v>0.99995678735156557</v>
      </c>
      <c r="F57461" t="s">
        <v>6</v>
      </c>
      <c r="G57461">
        <v>113904957</v>
      </c>
      <c r="H57461" t="s">
        <v>32732</v>
      </c>
      <c r="I57461" t="s">
        <v>25</v>
      </c>
      <c r="J57461" t="s">
        <v>51154</v>
      </c>
      <c r="K57461" t="s">
        <v>51155</v>
      </c>
      <c r="L57461" t="s">
        <v>163012</v>
      </c>
      <c r="M57461" t="s">
        <v>28</v>
      </c>
      <c r="N57461" t="b">
        <v>1</v>
      </c>
    </row>
    <row r="57462" spans="1:14" x14ac:dyDescent="0.25">
      <c r="A57462" t="s">
        <v>85188</v>
      </c>
      <c r="B57462">
        <v>7.0541507621575197E-2</v>
      </c>
      <c r="C57462">
        <v>7.1745658341879306E-2</v>
      </c>
      <c r="D57462">
        <v>6.1761944396302698E-2</v>
      </c>
      <c r="E57462">
        <v>0.99995678735156557</v>
      </c>
      <c r="F57462" t="s">
        <v>21</v>
      </c>
      <c r="G57462">
        <v>137258952</v>
      </c>
      <c r="H57462" t="s">
        <v>163012</v>
      </c>
      <c r="I57462" t="s">
        <v>2</v>
      </c>
      <c r="J57462" t="s">
        <v>163012</v>
      </c>
      <c r="K57462" t="s">
        <v>163012</v>
      </c>
      <c r="L57462" t="s">
        <v>163012</v>
      </c>
      <c r="M57462" t="s">
        <v>163012</v>
      </c>
      <c r="N57462" t="b">
        <v>0</v>
      </c>
    </row>
    <row r="57463" spans="1:14" x14ac:dyDescent="0.25">
      <c r="A57463" t="s">
        <v>59750</v>
      </c>
      <c r="B57463">
        <v>1.04201979376844E-2</v>
      </c>
      <c r="C57463">
        <v>7.1748562790225498E-2</v>
      </c>
      <c r="D57463">
        <v>6.1764584108155801E-2</v>
      </c>
      <c r="E57463">
        <v>0.99995678735156557</v>
      </c>
      <c r="F57463" t="s">
        <v>100</v>
      </c>
      <c r="G57463">
        <v>145937111</v>
      </c>
      <c r="H57463" t="s">
        <v>59751</v>
      </c>
      <c r="I57463" t="s">
        <v>25</v>
      </c>
      <c r="J57463" t="s">
        <v>18</v>
      </c>
      <c r="K57463" t="s">
        <v>59752</v>
      </c>
      <c r="L57463" t="s">
        <v>163012</v>
      </c>
      <c r="M57463" t="s">
        <v>28</v>
      </c>
      <c r="N57463" t="b">
        <v>1</v>
      </c>
    </row>
    <row r="57464" spans="1:14" x14ac:dyDescent="0.25">
      <c r="A57464" t="s">
        <v>78486</v>
      </c>
      <c r="B57464">
        <v>7.2939545682281004E-2</v>
      </c>
      <c r="C57464">
        <v>7.1751414004481498E-2</v>
      </c>
      <c r="D57464">
        <v>6.1767175443807103E-2</v>
      </c>
      <c r="E57464">
        <v>0.99995678735156557</v>
      </c>
      <c r="F57464" t="s">
        <v>43</v>
      </c>
      <c r="G57464">
        <v>62661015</v>
      </c>
      <c r="H57464" t="s">
        <v>163012</v>
      </c>
      <c r="I57464" t="s">
        <v>2</v>
      </c>
      <c r="J57464" t="s">
        <v>163012</v>
      </c>
      <c r="K57464" t="s">
        <v>163012</v>
      </c>
      <c r="L57464" t="s">
        <v>163012</v>
      </c>
      <c r="M57464" t="s">
        <v>163012</v>
      </c>
      <c r="N57464" t="b">
        <v>0</v>
      </c>
    </row>
    <row r="57465" spans="1:14" x14ac:dyDescent="0.25">
      <c r="A57465" t="s">
        <v>116005</v>
      </c>
      <c r="B57465">
        <v>-2.78203769401482E-2</v>
      </c>
      <c r="C57465">
        <v>6.6846482179051495E-2</v>
      </c>
      <c r="D57465">
        <v>6.1767628913893598E-2</v>
      </c>
      <c r="E57465">
        <v>0.99995678735156557</v>
      </c>
      <c r="F57465" t="s">
        <v>82</v>
      </c>
      <c r="G57465">
        <v>37490759</v>
      </c>
      <c r="H57465" t="s">
        <v>163012</v>
      </c>
      <c r="I57465" t="s">
        <v>2</v>
      </c>
      <c r="J57465" t="s">
        <v>163012</v>
      </c>
      <c r="K57465" t="s">
        <v>163012</v>
      </c>
      <c r="L57465" t="s">
        <v>163012</v>
      </c>
      <c r="M57465" t="s">
        <v>163012</v>
      </c>
      <c r="N57465" t="b">
        <v>0</v>
      </c>
    </row>
    <row r="57466" spans="1:14" x14ac:dyDescent="0.25">
      <c r="A57466" t="s">
        <v>87896</v>
      </c>
      <c r="B57466">
        <v>1.5557359725833201E-2</v>
      </c>
      <c r="C57466">
        <v>7.1752656579485305E-2</v>
      </c>
      <c r="D57466">
        <v>6.1768304764030703E-2</v>
      </c>
      <c r="E57466">
        <v>0.99995678735156557</v>
      </c>
      <c r="F57466" t="s">
        <v>96</v>
      </c>
      <c r="G57466">
        <v>74587157</v>
      </c>
      <c r="H57466" t="s">
        <v>163012</v>
      </c>
      <c r="I57466" t="s">
        <v>2</v>
      </c>
      <c r="J57466" t="s">
        <v>163012</v>
      </c>
      <c r="K57466" t="s">
        <v>163012</v>
      </c>
      <c r="L57466" t="s">
        <v>163012</v>
      </c>
      <c r="M57466" t="s">
        <v>163012</v>
      </c>
      <c r="N57466" t="b">
        <v>0</v>
      </c>
    </row>
    <row r="57467" spans="1:14" x14ac:dyDescent="0.25">
      <c r="A57467" t="s">
        <v>16937</v>
      </c>
      <c r="B57467">
        <v>1.5071819553891501E-2</v>
      </c>
      <c r="C57467">
        <v>7.1753737557456801E-2</v>
      </c>
      <c r="D57467">
        <v>6.1769287216888298E-2</v>
      </c>
      <c r="E57467">
        <v>0.99995678735156557</v>
      </c>
      <c r="F57467" t="s">
        <v>1</v>
      </c>
      <c r="G57467">
        <v>125706991</v>
      </c>
      <c r="H57467" t="s">
        <v>16938</v>
      </c>
      <c r="I57467" t="s">
        <v>25</v>
      </c>
      <c r="J57467" t="s">
        <v>16939</v>
      </c>
      <c r="K57467" t="s">
        <v>16940</v>
      </c>
      <c r="L57467" t="s">
        <v>163012</v>
      </c>
      <c r="M57467" t="s">
        <v>28</v>
      </c>
      <c r="N57467" t="b">
        <v>1</v>
      </c>
    </row>
    <row r="57468" spans="1:14" x14ac:dyDescent="0.25">
      <c r="A57468" t="s">
        <v>129329</v>
      </c>
      <c r="B57468">
        <v>1.2513432168464501E-2</v>
      </c>
      <c r="C57468">
        <v>7.1753813982784798E-2</v>
      </c>
      <c r="D57468">
        <v>6.1769356676504503E-2</v>
      </c>
      <c r="E57468">
        <v>0.99995678735156557</v>
      </c>
      <c r="F57468" t="s">
        <v>56</v>
      </c>
      <c r="G57468">
        <v>140640355</v>
      </c>
      <c r="H57468" t="s">
        <v>62976</v>
      </c>
      <c r="I57468" t="s">
        <v>25</v>
      </c>
      <c r="J57468" t="s">
        <v>140</v>
      </c>
      <c r="K57468" t="s">
        <v>129330</v>
      </c>
      <c r="L57468" t="s">
        <v>163012</v>
      </c>
      <c r="M57468" t="s">
        <v>80</v>
      </c>
      <c r="N57468" t="b">
        <v>1</v>
      </c>
    </row>
    <row r="57469" spans="1:14" x14ac:dyDescent="0.25">
      <c r="A57469" t="s">
        <v>69508</v>
      </c>
      <c r="B57469">
        <v>-1.8395009324373102E-2</v>
      </c>
      <c r="C57469">
        <v>6.68483798213384E-2</v>
      </c>
      <c r="D57469">
        <v>6.17694568833091E-2</v>
      </c>
      <c r="E57469">
        <v>0.99995678735156557</v>
      </c>
      <c r="F57469" t="s">
        <v>6</v>
      </c>
      <c r="G57469">
        <v>44771707</v>
      </c>
      <c r="H57469" t="s">
        <v>62571</v>
      </c>
      <c r="I57469" t="s">
        <v>75</v>
      </c>
      <c r="J57469" t="s">
        <v>163012</v>
      </c>
      <c r="K57469" t="s">
        <v>163012</v>
      </c>
      <c r="L57469" t="s">
        <v>163012</v>
      </c>
      <c r="M57469" t="s">
        <v>163012</v>
      </c>
      <c r="N57469" t="b">
        <v>0</v>
      </c>
    </row>
    <row r="57470" spans="1:14" x14ac:dyDescent="0.25">
      <c r="A57470" t="s">
        <v>133990</v>
      </c>
      <c r="B57470">
        <v>-4.2595095354938002E-2</v>
      </c>
      <c r="C57470">
        <v>6.6853645494890104E-2</v>
      </c>
      <c r="D57470">
        <v>6.17745292358024E-2</v>
      </c>
      <c r="E57470">
        <v>0.99995678735156557</v>
      </c>
      <c r="F57470" t="s">
        <v>96</v>
      </c>
      <c r="G57470">
        <v>89737867</v>
      </c>
      <c r="H57470" t="s">
        <v>163012</v>
      </c>
      <c r="I57470" t="s">
        <v>2</v>
      </c>
      <c r="J57470" t="s">
        <v>133991</v>
      </c>
      <c r="K57470" t="s">
        <v>133992</v>
      </c>
      <c r="L57470" t="s">
        <v>163012</v>
      </c>
      <c r="M57470" t="s">
        <v>80</v>
      </c>
      <c r="N57470" t="b">
        <v>1</v>
      </c>
    </row>
    <row r="57471" spans="1:14" x14ac:dyDescent="0.25">
      <c r="A57471" t="s">
        <v>136052</v>
      </c>
      <c r="B57471">
        <v>3.3487559639216603E-2</v>
      </c>
      <c r="C57471">
        <v>7.1759563461121695E-2</v>
      </c>
      <c r="D57471">
        <v>6.17745821358349E-2</v>
      </c>
      <c r="E57471">
        <v>0.99995678735156557</v>
      </c>
      <c r="F57471" t="s">
        <v>30</v>
      </c>
      <c r="G57471">
        <v>66759448</v>
      </c>
      <c r="H57471" t="s">
        <v>163012</v>
      </c>
      <c r="I57471" t="s">
        <v>2</v>
      </c>
      <c r="J57471" t="s">
        <v>163012</v>
      </c>
      <c r="K57471" t="s">
        <v>163012</v>
      </c>
      <c r="L57471" t="s">
        <v>163012</v>
      </c>
      <c r="M57471" t="s">
        <v>163012</v>
      </c>
      <c r="N57471" t="b">
        <v>0</v>
      </c>
    </row>
    <row r="57472" spans="1:14" x14ac:dyDescent="0.25">
      <c r="A57472" t="s">
        <v>84615</v>
      </c>
      <c r="B57472">
        <v>2.8222675375132601E-2</v>
      </c>
      <c r="C57472">
        <v>7.1760696731393597E-2</v>
      </c>
      <c r="D57472">
        <v>6.1775612120273798E-2</v>
      </c>
      <c r="E57472">
        <v>0.99995678735156557</v>
      </c>
      <c r="F57472" t="s">
        <v>90</v>
      </c>
      <c r="G57472">
        <v>241139735</v>
      </c>
      <c r="H57472" t="s">
        <v>163012</v>
      </c>
      <c r="I57472" t="s">
        <v>2</v>
      </c>
      <c r="J57472" t="s">
        <v>92</v>
      </c>
      <c r="K57472" t="s">
        <v>33248</v>
      </c>
      <c r="L57472" t="s">
        <v>163012</v>
      </c>
      <c r="M57472" t="s">
        <v>163012</v>
      </c>
      <c r="N57472" t="b">
        <v>0</v>
      </c>
    </row>
    <row r="57473" spans="1:14" x14ac:dyDescent="0.25">
      <c r="A57473" t="s">
        <v>122283</v>
      </c>
      <c r="B57473">
        <v>1.6705085381114398E-2</v>
      </c>
      <c r="C57473">
        <v>7.1761134578614397E-2</v>
      </c>
      <c r="D57473">
        <v>6.1776010062498797E-2</v>
      </c>
      <c r="E57473">
        <v>0.99995678735156557</v>
      </c>
      <c r="F57473" t="s">
        <v>6</v>
      </c>
      <c r="G57473">
        <v>15928483</v>
      </c>
      <c r="H57473" t="s">
        <v>163012</v>
      </c>
      <c r="I57473" t="s">
        <v>2</v>
      </c>
      <c r="J57473" t="s">
        <v>35014</v>
      </c>
      <c r="K57473" t="s">
        <v>122284</v>
      </c>
      <c r="L57473" t="s">
        <v>163012</v>
      </c>
      <c r="M57473" t="s">
        <v>163012</v>
      </c>
      <c r="N57473" t="b">
        <v>0</v>
      </c>
    </row>
    <row r="57474" spans="1:14" x14ac:dyDescent="0.25">
      <c r="A57474" t="s">
        <v>52395</v>
      </c>
      <c r="B57474">
        <v>7.0283942492824797E-2</v>
      </c>
      <c r="C57474">
        <v>7.1761447853396207E-2</v>
      </c>
      <c r="D57474">
        <v>6.17762947857846E-2</v>
      </c>
      <c r="E57474">
        <v>0.99995678735156557</v>
      </c>
      <c r="F57474" t="s">
        <v>21</v>
      </c>
      <c r="G57474">
        <v>51501187</v>
      </c>
      <c r="H57474" t="s">
        <v>163012</v>
      </c>
      <c r="I57474" t="s">
        <v>2</v>
      </c>
      <c r="J57474" t="s">
        <v>163012</v>
      </c>
      <c r="K57474" t="s">
        <v>163012</v>
      </c>
      <c r="L57474" t="s">
        <v>163012</v>
      </c>
      <c r="M57474" t="s">
        <v>163012</v>
      </c>
      <c r="N57474" t="b">
        <v>0</v>
      </c>
    </row>
    <row r="57475" spans="1:14" x14ac:dyDescent="0.25">
      <c r="A57475" t="s">
        <v>60345</v>
      </c>
      <c r="B57475">
        <v>-5.8129609914433999E-2</v>
      </c>
      <c r="C57475">
        <v>6.6856173732990201E-2</v>
      </c>
      <c r="D57475">
        <v>6.1776964659162097E-2</v>
      </c>
      <c r="E57475">
        <v>0.99995678735156557</v>
      </c>
      <c r="F57475" t="s">
        <v>82</v>
      </c>
      <c r="G57475">
        <v>33068770</v>
      </c>
      <c r="H57475" t="s">
        <v>163012</v>
      </c>
      <c r="I57475" t="s">
        <v>2</v>
      </c>
      <c r="J57475" t="s">
        <v>60346</v>
      </c>
      <c r="K57475" t="s">
        <v>60347</v>
      </c>
      <c r="L57475" t="s">
        <v>163012</v>
      </c>
      <c r="M57475" t="s">
        <v>163012</v>
      </c>
      <c r="N57475" t="b">
        <v>0</v>
      </c>
    </row>
    <row r="57476" spans="1:14" x14ac:dyDescent="0.25">
      <c r="A57476" t="s">
        <v>152638</v>
      </c>
      <c r="B57476">
        <v>-4.4829723273534301E-2</v>
      </c>
      <c r="C57476">
        <v>6.6856644109173399E-2</v>
      </c>
      <c r="D57476">
        <v>6.1777417767656599E-2</v>
      </c>
      <c r="E57476">
        <v>0.99995678735156557</v>
      </c>
      <c r="F57476" t="s">
        <v>52</v>
      </c>
      <c r="G57476">
        <v>39188539</v>
      </c>
      <c r="H57476" t="s">
        <v>163012</v>
      </c>
      <c r="I57476" t="s">
        <v>2</v>
      </c>
      <c r="J57476" t="s">
        <v>817</v>
      </c>
      <c r="K57476" t="s">
        <v>152639</v>
      </c>
      <c r="L57476" t="s">
        <v>163012</v>
      </c>
      <c r="M57476" t="s">
        <v>163012</v>
      </c>
      <c r="N57476" t="b">
        <v>0</v>
      </c>
    </row>
    <row r="57477" spans="1:14" x14ac:dyDescent="0.25">
      <c r="A57477" t="s">
        <v>135401</v>
      </c>
      <c r="B57477">
        <v>6.2655243013443301E-2</v>
      </c>
      <c r="C57477">
        <v>7.1763053798137494E-2</v>
      </c>
      <c r="D57477">
        <v>6.1777754367671502E-2</v>
      </c>
      <c r="E57477">
        <v>0.99995678735156557</v>
      </c>
      <c r="F57477" t="s">
        <v>46</v>
      </c>
      <c r="G57477">
        <v>74348484</v>
      </c>
      <c r="H57477" t="s">
        <v>163012</v>
      </c>
      <c r="I57477" t="s">
        <v>2</v>
      </c>
      <c r="J57477" t="s">
        <v>584</v>
      </c>
      <c r="K57477" t="s">
        <v>135402</v>
      </c>
      <c r="L57477" t="s">
        <v>163012</v>
      </c>
      <c r="M57477" t="s">
        <v>163012</v>
      </c>
      <c r="N57477" t="b">
        <v>0</v>
      </c>
    </row>
    <row r="57478" spans="1:14" x14ac:dyDescent="0.25">
      <c r="A57478" t="s">
        <v>71247</v>
      </c>
      <c r="B57478">
        <v>1.2215019169206301E-2</v>
      </c>
      <c r="C57478">
        <v>7.17634721207661E-2</v>
      </c>
      <c r="D57478">
        <v>6.1778134565436703E-2</v>
      </c>
      <c r="E57478">
        <v>0.99995678735156557</v>
      </c>
      <c r="F57478" t="s">
        <v>100</v>
      </c>
      <c r="G57478">
        <v>185426057</v>
      </c>
      <c r="H57478" t="s">
        <v>49574</v>
      </c>
      <c r="I57478" t="s">
        <v>25</v>
      </c>
      <c r="J57478" t="s">
        <v>13182</v>
      </c>
      <c r="K57478" t="s">
        <v>49575</v>
      </c>
      <c r="L57478" t="s">
        <v>163012</v>
      </c>
      <c r="M57478" t="s">
        <v>28</v>
      </c>
      <c r="N57478" t="b">
        <v>1</v>
      </c>
    </row>
    <row r="57479" spans="1:14" x14ac:dyDescent="0.25">
      <c r="A57479" t="s">
        <v>47298</v>
      </c>
      <c r="B57479">
        <v>-3.8557926459868698E-2</v>
      </c>
      <c r="C57479">
        <v>6.6857411464678801E-2</v>
      </c>
      <c r="D57479">
        <v>6.1778156953520097E-2</v>
      </c>
      <c r="E57479">
        <v>0.99995678735156557</v>
      </c>
      <c r="F57479" t="s">
        <v>96</v>
      </c>
      <c r="G57479">
        <v>29999130</v>
      </c>
      <c r="H57479" t="s">
        <v>10041</v>
      </c>
      <c r="I57479" t="s">
        <v>75</v>
      </c>
      <c r="J57479" t="s">
        <v>163012</v>
      </c>
      <c r="K57479" t="s">
        <v>163012</v>
      </c>
      <c r="L57479" t="s">
        <v>163012</v>
      </c>
      <c r="M57479" t="s">
        <v>163012</v>
      </c>
      <c r="N57479" t="b">
        <v>0</v>
      </c>
    </row>
    <row r="57480" spans="1:14" x14ac:dyDescent="0.25">
      <c r="A57480" t="s">
        <v>79735</v>
      </c>
      <c r="B57480">
        <v>-6.1060585255665002E-3</v>
      </c>
      <c r="C57480">
        <v>6.6858220131057799E-2</v>
      </c>
      <c r="D57480">
        <v>6.1778935934096599E-2</v>
      </c>
      <c r="E57480">
        <v>0.99995678735156557</v>
      </c>
      <c r="F57480" t="s">
        <v>52</v>
      </c>
      <c r="G57480">
        <v>136195913</v>
      </c>
      <c r="H57480" t="s">
        <v>24852</v>
      </c>
      <c r="I57480" t="s">
        <v>25</v>
      </c>
      <c r="J57480" t="s">
        <v>1780</v>
      </c>
      <c r="K57480" t="s">
        <v>79736</v>
      </c>
      <c r="L57480" t="s">
        <v>163012</v>
      </c>
      <c r="M57480" t="s">
        <v>28</v>
      </c>
      <c r="N57480" t="b">
        <v>1</v>
      </c>
    </row>
    <row r="57481" spans="1:14" x14ac:dyDescent="0.25">
      <c r="A57481" t="s">
        <v>3310</v>
      </c>
      <c r="B57481">
        <v>7.7837127045957003E-3</v>
      </c>
      <c r="C57481">
        <v>7.1765501680189595E-2</v>
      </c>
      <c r="D57481">
        <v>6.1779979157679098E-2</v>
      </c>
      <c r="E57481">
        <v>0.99995678735156557</v>
      </c>
      <c r="F57481" t="s">
        <v>6</v>
      </c>
      <c r="G57481">
        <v>113759342</v>
      </c>
      <c r="H57481" t="s">
        <v>3311</v>
      </c>
      <c r="I57481" t="s">
        <v>25</v>
      </c>
      <c r="J57481" t="s">
        <v>3312</v>
      </c>
      <c r="K57481" t="s">
        <v>3313</v>
      </c>
      <c r="L57481" t="s">
        <v>163012</v>
      </c>
      <c r="M57481" t="s">
        <v>28</v>
      </c>
      <c r="N57481" t="b">
        <v>1</v>
      </c>
    </row>
    <row r="57482" spans="1:14" x14ac:dyDescent="0.25">
      <c r="A57482" t="s">
        <v>86988</v>
      </c>
      <c r="B57482">
        <v>1.15826832604673E-2</v>
      </c>
      <c r="C57482">
        <v>7.1765507095733497E-2</v>
      </c>
      <c r="D57482">
        <v>6.1779984079672397E-2</v>
      </c>
      <c r="E57482">
        <v>0.99995678735156557</v>
      </c>
      <c r="F57482" t="s">
        <v>56</v>
      </c>
      <c r="G57482">
        <v>157337371</v>
      </c>
      <c r="H57482" t="s">
        <v>86989</v>
      </c>
      <c r="I57482" t="s">
        <v>25</v>
      </c>
      <c r="J57482" t="s">
        <v>249</v>
      </c>
      <c r="K57482" t="s">
        <v>86990</v>
      </c>
      <c r="L57482" t="s">
        <v>163012</v>
      </c>
      <c r="M57482" t="s">
        <v>163012</v>
      </c>
      <c r="N57482" t="b">
        <v>0</v>
      </c>
    </row>
    <row r="57483" spans="1:14" x14ac:dyDescent="0.25">
      <c r="A57483" t="s">
        <v>117354</v>
      </c>
      <c r="B57483">
        <v>-6.7825691442079603E-2</v>
      </c>
      <c r="C57483">
        <v>6.6859927520151199E-2</v>
      </c>
      <c r="D57483">
        <v>6.1780580646877699E-2</v>
      </c>
      <c r="E57483">
        <v>0.99995678735156557</v>
      </c>
      <c r="F57483" t="s">
        <v>100</v>
      </c>
      <c r="G57483">
        <v>3308936</v>
      </c>
      <c r="H57483" t="s">
        <v>117355</v>
      </c>
      <c r="I57483" t="s">
        <v>8</v>
      </c>
      <c r="J57483" t="s">
        <v>163012</v>
      </c>
      <c r="K57483" t="s">
        <v>163012</v>
      </c>
      <c r="L57483" t="s">
        <v>163012</v>
      </c>
      <c r="M57483" t="s">
        <v>163012</v>
      </c>
      <c r="N57483" t="b">
        <v>0</v>
      </c>
    </row>
    <row r="57484" spans="1:14" x14ac:dyDescent="0.25">
      <c r="A57484" t="s">
        <v>19839</v>
      </c>
      <c r="B57484">
        <v>9.0803608716818002E-2</v>
      </c>
      <c r="C57484">
        <v>7.1767047554484001E-2</v>
      </c>
      <c r="D57484">
        <v>6.1781384148129601E-2</v>
      </c>
      <c r="E57484">
        <v>0.99995678735156557</v>
      </c>
      <c r="F57484" t="s">
        <v>96</v>
      </c>
      <c r="G57484">
        <v>3138214</v>
      </c>
      <c r="H57484" t="s">
        <v>19840</v>
      </c>
      <c r="I57484" t="s">
        <v>75</v>
      </c>
      <c r="J57484" t="s">
        <v>118</v>
      </c>
      <c r="K57484" t="s">
        <v>19841</v>
      </c>
      <c r="L57484" t="s">
        <v>163012</v>
      </c>
      <c r="M57484" t="s">
        <v>163012</v>
      </c>
      <c r="N57484" t="b">
        <v>0</v>
      </c>
    </row>
    <row r="57485" spans="1:14" x14ac:dyDescent="0.25">
      <c r="A57485" t="s">
        <v>60283</v>
      </c>
      <c r="B57485">
        <v>-0.119615690808572</v>
      </c>
      <c r="C57485">
        <v>6.6861692306033199E-2</v>
      </c>
      <c r="D57485">
        <v>6.17822806512211E-2</v>
      </c>
      <c r="E57485">
        <v>0.99995678735156557</v>
      </c>
      <c r="F57485" t="s">
        <v>78</v>
      </c>
      <c r="G57485">
        <v>172383473</v>
      </c>
      <c r="H57485" t="s">
        <v>163012</v>
      </c>
      <c r="I57485" t="s">
        <v>2</v>
      </c>
      <c r="J57485" t="s">
        <v>163012</v>
      </c>
      <c r="K57485" t="s">
        <v>163012</v>
      </c>
      <c r="L57485" t="s">
        <v>163012</v>
      </c>
      <c r="M57485" t="s">
        <v>163012</v>
      </c>
      <c r="N57485" t="b">
        <v>0</v>
      </c>
    </row>
    <row r="57486" spans="1:14" x14ac:dyDescent="0.25">
      <c r="A57486" t="s">
        <v>107476</v>
      </c>
      <c r="B57486">
        <v>2.3612334098880201E-2</v>
      </c>
      <c r="C57486">
        <v>7.1769579146958501E-2</v>
      </c>
      <c r="D57486">
        <v>6.1783685026525703E-2</v>
      </c>
      <c r="E57486">
        <v>0.99995678735156557</v>
      </c>
      <c r="F57486" t="s">
        <v>17</v>
      </c>
      <c r="G57486">
        <v>104164401</v>
      </c>
      <c r="H57486" t="s">
        <v>107477</v>
      </c>
      <c r="I57486" t="s">
        <v>8</v>
      </c>
      <c r="J57486" t="s">
        <v>2144</v>
      </c>
      <c r="K57486" t="s">
        <v>107478</v>
      </c>
      <c r="L57486" t="s">
        <v>163012</v>
      </c>
      <c r="M57486" t="s">
        <v>80</v>
      </c>
      <c r="N57486" t="b">
        <v>1</v>
      </c>
    </row>
    <row r="57487" spans="1:14" x14ac:dyDescent="0.25">
      <c r="A57487" t="s">
        <v>36337</v>
      </c>
      <c r="B57487">
        <v>4.3071317519291899E-2</v>
      </c>
      <c r="C57487">
        <v>7.17701342043367E-2</v>
      </c>
      <c r="D57487">
        <v>6.1784189499912198E-2</v>
      </c>
      <c r="E57487">
        <v>0.99995678735156557</v>
      </c>
      <c r="F57487" t="s">
        <v>56</v>
      </c>
      <c r="G57487">
        <v>101594069</v>
      </c>
      <c r="H57487" t="s">
        <v>163012</v>
      </c>
      <c r="I57487" t="s">
        <v>2</v>
      </c>
      <c r="J57487" t="s">
        <v>163012</v>
      </c>
      <c r="K57487" t="s">
        <v>163012</v>
      </c>
      <c r="L57487" t="s">
        <v>163012</v>
      </c>
      <c r="M57487" t="s">
        <v>163012</v>
      </c>
      <c r="N57487" t="b">
        <v>0</v>
      </c>
    </row>
    <row r="57488" spans="1:14" x14ac:dyDescent="0.25">
      <c r="A57488" t="s">
        <v>153021</v>
      </c>
      <c r="B57488">
        <v>8.4074763523784402E-2</v>
      </c>
      <c r="C57488">
        <v>7.1771148135622201E-2</v>
      </c>
      <c r="D57488">
        <v>6.1785111029243701E-2</v>
      </c>
      <c r="E57488">
        <v>0.99995678735156557</v>
      </c>
      <c r="F57488" t="s">
        <v>82</v>
      </c>
      <c r="G57488">
        <v>99590832</v>
      </c>
      <c r="H57488" t="s">
        <v>153022</v>
      </c>
      <c r="I57488" t="s">
        <v>25</v>
      </c>
      <c r="J57488" t="s">
        <v>163012</v>
      </c>
      <c r="K57488" t="s">
        <v>163012</v>
      </c>
      <c r="L57488" t="s">
        <v>163012</v>
      </c>
      <c r="M57488" t="s">
        <v>163012</v>
      </c>
      <c r="N57488" t="b">
        <v>0</v>
      </c>
    </row>
    <row r="57489" spans="1:14" x14ac:dyDescent="0.25">
      <c r="A57489" t="s">
        <v>14489</v>
      </c>
      <c r="B57489">
        <v>-7.2512495911934594E-2</v>
      </c>
      <c r="C57489">
        <v>6.6864856126513106E-2</v>
      </c>
      <c r="D57489">
        <v>6.17853283390149E-2</v>
      </c>
      <c r="E57489">
        <v>0.99995678735156557</v>
      </c>
      <c r="F57489" t="s">
        <v>6</v>
      </c>
      <c r="G57489">
        <v>185335065</v>
      </c>
      <c r="H57489" t="s">
        <v>163012</v>
      </c>
      <c r="I57489" t="s">
        <v>2</v>
      </c>
      <c r="J57489" t="s">
        <v>249</v>
      </c>
      <c r="K57489" t="s">
        <v>14490</v>
      </c>
      <c r="L57489" t="s">
        <v>163012</v>
      </c>
      <c r="M57489" t="s">
        <v>163012</v>
      </c>
      <c r="N57489" t="b">
        <v>0</v>
      </c>
    </row>
    <row r="57490" spans="1:14" x14ac:dyDescent="0.25">
      <c r="A57490" t="s">
        <v>62072</v>
      </c>
      <c r="B57490">
        <v>-3.6348976762596998E-2</v>
      </c>
      <c r="C57490">
        <v>6.6864891670605997E-2</v>
      </c>
      <c r="D57490">
        <v>6.1785362578441798E-2</v>
      </c>
      <c r="E57490">
        <v>0.99995678735156557</v>
      </c>
      <c r="F57490" t="s">
        <v>6</v>
      </c>
      <c r="G57490">
        <v>56302866</v>
      </c>
      <c r="H57490" t="s">
        <v>163012</v>
      </c>
      <c r="I57490" t="s">
        <v>2</v>
      </c>
      <c r="J57490" t="s">
        <v>163012</v>
      </c>
      <c r="K57490" t="s">
        <v>163012</v>
      </c>
      <c r="L57490" t="s">
        <v>163012</v>
      </c>
      <c r="M57490" t="s">
        <v>163012</v>
      </c>
      <c r="N57490" t="b">
        <v>0</v>
      </c>
    </row>
    <row r="57491" spans="1:14" x14ac:dyDescent="0.25">
      <c r="A57491" t="s">
        <v>140810</v>
      </c>
      <c r="B57491">
        <v>4.7442054680240098E-2</v>
      </c>
      <c r="C57491">
        <v>7.1771440641463999E-2</v>
      </c>
      <c r="D57491">
        <v>6.1785376878469002E-2</v>
      </c>
      <c r="E57491">
        <v>0.99995678735156557</v>
      </c>
      <c r="F57491" t="s">
        <v>23</v>
      </c>
      <c r="G57491">
        <v>13495238</v>
      </c>
      <c r="H57491" t="s">
        <v>140811</v>
      </c>
      <c r="I57491" t="s">
        <v>75</v>
      </c>
      <c r="J57491" t="s">
        <v>163012</v>
      </c>
      <c r="K57491" t="s">
        <v>163012</v>
      </c>
      <c r="L57491" t="s">
        <v>163012</v>
      </c>
      <c r="M57491" t="s">
        <v>163012</v>
      </c>
      <c r="N57491" t="b">
        <v>0</v>
      </c>
    </row>
    <row r="57492" spans="1:14" x14ac:dyDescent="0.25">
      <c r="A57492" t="s">
        <v>159011</v>
      </c>
      <c r="B57492">
        <v>-5.7281996388949999E-2</v>
      </c>
      <c r="C57492">
        <v>6.6865138909402599E-2</v>
      </c>
      <c r="D57492">
        <v>6.1785600742219601E-2</v>
      </c>
      <c r="E57492">
        <v>0.99995678735156557</v>
      </c>
      <c r="F57492" t="s">
        <v>56</v>
      </c>
      <c r="G57492">
        <v>136130262</v>
      </c>
      <c r="H57492" t="s">
        <v>163012</v>
      </c>
      <c r="I57492" t="s">
        <v>2</v>
      </c>
      <c r="J57492" t="s">
        <v>92</v>
      </c>
      <c r="K57492" t="s">
        <v>159012</v>
      </c>
      <c r="L57492" t="s">
        <v>163012</v>
      </c>
      <c r="M57492" t="s">
        <v>163012</v>
      </c>
      <c r="N57492" t="b">
        <v>0</v>
      </c>
    </row>
    <row r="57493" spans="1:14" x14ac:dyDescent="0.25">
      <c r="A57493" t="s">
        <v>145625</v>
      </c>
      <c r="B57493">
        <v>7.9207291329160996E-3</v>
      </c>
      <c r="C57493">
        <v>7.1775626904204401E-2</v>
      </c>
      <c r="D57493">
        <v>6.1789181645563802E-2</v>
      </c>
      <c r="E57493">
        <v>0.99995678735156557</v>
      </c>
      <c r="F57493" t="s">
        <v>17</v>
      </c>
      <c r="G57493">
        <v>130428805</v>
      </c>
      <c r="H57493" t="s">
        <v>145626</v>
      </c>
      <c r="I57493" t="s">
        <v>8</v>
      </c>
      <c r="J57493" t="s">
        <v>92</v>
      </c>
      <c r="K57493" t="s">
        <v>145627</v>
      </c>
      <c r="L57493" t="s">
        <v>163012</v>
      </c>
      <c r="M57493" t="s">
        <v>163012</v>
      </c>
      <c r="N57493" t="b">
        <v>0</v>
      </c>
    </row>
    <row r="57494" spans="1:14" x14ac:dyDescent="0.25">
      <c r="A57494" t="s">
        <v>130832</v>
      </c>
      <c r="B57494">
        <v>-1.02772323760595E-2</v>
      </c>
      <c r="C57494">
        <v>6.6869987789468996E-2</v>
      </c>
      <c r="D57494">
        <v>6.1790271648848497E-2</v>
      </c>
      <c r="E57494">
        <v>0.99995678735156557</v>
      </c>
      <c r="F57494" t="s">
        <v>236</v>
      </c>
      <c r="G57494">
        <v>44932169</v>
      </c>
      <c r="H57494" t="s">
        <v>23057</v>
      </c>
      <c r="I57494" t="s">
        <v>25</v>
      </c>
      <c r="J57494" t="s">
        <v>92</v>
      </c>
      <c r="K57494" t="s">
        <v>23058</v>
      </c>
      <c r="L57494" t="s">
        <v>163012</v>
      </c>
      <c r="M57494" t="s">
        <v>163012</v>
      </c>
      <c r="N57494" t="b">
        <v>0</v>
      </c>
    </row>
    <row r="57495" spans="1:14" x14ac:dyDescent="0.25">
      <c r="A57495" t="s">
        <v>135081</v>
      </c>
      <c r="B57495">
        <v>-0.1281985491802515</v>
      </c>
      <c r="C57495">
        <v>6.6870485742529406E-2</v>
      </c>
      <c r="D57495">
        <v>6.1790751325783003E-2</v>
      </c>
      <c r="E57495">
        <v>0.99995678735156557</v>
      </c>
      <c r="F57495" t="s">
        <v>110</v>
      </c>
      <c r="G57495">
        <v>10109387</v>
      </c>
      <c r="H57495" t="s">
        <v>163012</v>
      </c>
      <c r="I57495" t="s">
        <v>2</v>
      </c>
      <c r="J57495" t="s">
        <v>163012</v>
      </c>
      <c r="K57495" t="s">
        <v>163012</v>
      </c>
      <c r="L57495" t="s">
        <v>163012</v>
      </c>
      <c r="M57495" t="s">
        <v>163012</v>
      </c>
      <c r="N57495" t="b">
        <v>0</v>
      </c>
    </row>
    <row r="57496" spans="1:14" x14ac:dyDescent="0.25">
      <c r="A57496" t="s">
        <v>125039</v>
      </c>
      <c r="B57496">
        <v>2.9842241598534401E-2</v>
      </c>
      <c r="C57496">
        <v>7.1777373013758E-2</v>
      </c>
      <c r="D57496">
        <v>6.1790768635099101E-2</v>
      </c>
      <c r="E57496">
        <v>0.99995678735156557</v>
      </c>
      <c r="F57496" t="s">
        <v>43</v>
      </c>
      <c r="G57496">
        <v>66235238</v>
      </c>
      <c r="H57496" t="s">
        <v>112732</v>
      </c>
      <c r="I57496" t="s">
        <v>25</v>
      </c>
      <c r="J57496" t="s">
        <v>92</v>
      </c>
      <c r="K57496" t="s">
        <v>125040</v>
      </c>
      <c r="L57496" t="s">
        <v>125041</v>
      </c>
      <c r="M57496" t="s">
        <v>80</v>
      </c>
      <c r="N57496" t="b">
        <v>1</v>
      </c>
    </row>
    <row r="57497" spans="1:14" x14ac:dyDescent="0.25">
      <c r="A57497" t="s">
        <v>88919</v>
      </c>
      <c r="B57497">
        <v>-4.1829204231854197E-2</v>
      </c>
      <c r="C57497">
        <v>6.68706303978545E-2</v>
      </c>
      <c r="D57497">
        <v>6.1790890671921402E-2</v>
      </c>
      <c r="E57497">
        <v>0.99995678735156557</v>
      </c>
      <c r="F57497" t="s">
        <v>17</v>
      </c>
      <c r="G57497">
        <v>32874111</v>
      </c>
      <c r="H57497" t="s">
        <v>163012</v>
      </c>
      <c r="I57497" t="s">
        <v>2</v>
      </c>
      <c r="J57497" t="s">
        <v>163012</v>
      </c>
      <c r="K57497" t="s">
        <v>163012</v>
      </c>
      <c r="L57497" t="s">
        <v>163012</v>
      </c>
      <c r="M57497" t="s">
        <v>163012</v>
      </c>
      <c r="N57497" t="b">
        <v>0</v>
      </c>
    </row>
    <row r="57498" spans="1:14" x14ac:dyDescent="0.25">
      <c r="A57498" t="s">
        <v>74160</v>
      </c>
      <c r="B57498">
        <v>-4.9670421191466599E-2</v>
      </c>
      <c r="C57498">
        <v>6.6870933241838806E-2</v>
      </c>
      <c r="D57498">
        <v>6.1791182400865903E-2</v>
      </c>
      <c r="E57498">
        <v>0.99995678735156557</v>
      </c>
      <c r="F57498" t="s">
        <v>82</v>
      </c>
      <c r="G57498">
        <v>167998301</v>
      </c>
      <c r="H57498" t="s">
        <v>69554</v>
      </c>
      <c r="I57498" t="s">
        <v>75</v>
      </c>
      <c r="J57498" t="s">
        <v>3352</v>
      </c>
      <c r="K57498" t="s">
        <v>74161</v>
      </c>
      <c r="L57498" t="s">
        <v>163012</v>
      </c>
      <c r="M57498" t="s">
        <v>163012</v>
      </c>
      <c r="N57498" t="b">
        <v>0</v>
      </c>
    </row>
    <row r="57499" spans="1:14" x14ac:dyDescent="0.25">
      <c r="A57499" t="s">
        <v>2799</v>
      </c>
      <c r="B57499">
        <v>-6.7061063962706004E-3</v>
      </c>
      <c r="C57499">
        <v>6.6871767705225293E-2</v>
      </c>
      <c r="D57499">
        <v>6.1791986237882499E-2</v>
      </c>
      <c r="E57499">
        <v>0.99995678735156557</v>
      </c>
      <c r="F57499" t="s">
        <v>63</v>
      </c>
      <c r="G57499">
        <v>1483414</v>
      </c>
      <c r="H57499" t="s">
        <v>2800</v>
      </c>
      <c r="I57499" t="s">
        <v>25</v>
      </c>
      <c r="J57499" t="s">
        <v>2801</v>
      </c>
      <c r="K57499" t="s">
        <v>2802</v>
      </c>
      <c r="L57499" t="s">
        <v>163012</v>
      </c>
      <c r="M57499" t="s">
        <v>80</v>
      </c>
      <c r="N57499" t="b">
        <v>1</v>
      </c>
    </row>
    <row r="57500" spans="1:14" x14ac:dyDescent="0.25">
      <c r="A57500" t="s">
        <v>35205</v>
      </c>
      <c r="B57500">
        <v>-2.14477396659239E-2</v>
      </c>
      <c r="C57500">
        <v>6.6873898611465199E-2</v>
      </c>
      <c r="D57500">
        <v>6.1794038937669299E-2</v>
      </c>
      <c r="E57500">
        <v>0.99995678735156557</v>
      </c>
      <c r="F57500" t="s">
        <v>21</v>
      </c>
      <c r="G57500">
        <v>47782564</v>
      </c>
      <c r="H57500" t="s">
        <v>163012</v>
      </c>
      <c r="I57500" t="s">
        <v>2</v>
      </c>
      <c r="J57500" t="s">
        <v>35206</v>
      </c>
      <c r="K57500" t="s">
        <v>35207</v>
      </c>
      <c r="L57500" t="s">
        <v>163012</v>
      </c>
      <c r="M57500" t="s">
        <v>163012</v>
      </c>
      <c r="N57500" t="b">
        <v>0</v>
      </c>
    </row>
    <row r="57501" spans="1:14" x14ac:dyDescent="0.25">
      <c r="A57501" t="s">
        <v>125816</v>
      </c>
      <c r="B57501">
        <v>5.4693792359722902E-2</v>
      </c>
      <c r="C57501">
        <v>7.1781654820823604E-2</v>
      </c>
      <c r="D57501">
        <v>6.17946602572291E-2</v>
      </c>
      <c r="E57501">
        <v>0.99995678735156557</v>
      </c>
      <c r="F57501" t="s">
        <v>6</v>
      </c>
      <c r="G57501">
        <v>16073065</v>
      </c>
      <c r="H57501" t="s">
        <v>2345</v>
      </c>
      <c r="I57501" t="s">
        <v>8</v>
      </c>
      <c r="J57501" t="s">
        <v>163012</v>
      </c>
      <c r="K57501" t="s">
        <v>163012</v>
      </c>
      <c r="L57501" t="s">
        <v>163012</v>
      </c>
      <c r="M57501" t="s">
        <v>10</v>
      </c>
      <c r="N57501" t="b">
        <v>1</v>
      </c>
    </row>
    <row r="57502" spans="1:14" x14ac:dyDescent="0.25">
      <c r="A57502" t="s">
        <v>82220</v>
      </c>
      <c r="B57502">
        <v>9.1579140601266998E-2</v>
      </c>
      <c r="C57502">
        <v>7.1782967228620695E-2</v>
      </c>
      <c r="D57502">
        <v>6.1795853072788801E-2</v>
      </c>
      <c r="E57502">
        <v>0.99995678735156557</v>
      </c>
      <c r="F57502" t="s">
        <v>100</v>
      </c>
      <c r="G57502">
        <v>145870550</v>
      </c>
      <c r="H57502" t="s">
        <v>163012</v>
      </c>
      <c r="I57502" t="s">
        <v>2</v>
      </c>
      <c r="J57502" t="s">
        <v>163012</v>
      </c>
      <c r="K57502" t="s">
        <v>163012</v>
      </c>
      <c r="L57502" t="s">
        <v>163012</v>
      </c>
      <c r="M57502" t="s">
        <v>163012</v>
      </c>
      <c r="N57502" t="b">
        <v>0</v>
      </c>
    </row>
    <row r="57503" spans="1:14" x14ac:dyDescent="0.25">
      <c r="A57503" t="s">
        <v>56852</v>
      </c>
      <c r="B57503">
        <v>-0.1064492783028962</v>
      </c>
      <c r="C57503">
        <v>6.6876050136930501E-2</v>
      </c>
      <c r="D57503">
        <v>6.17961115025569E-2</v>
      </c>
      <c r="E57503">
        <v>0.99995678735156557</v>
      </c>
      <c r="F57503" t="s">
        <v>82</v>
      </c>
      <c r="G57503">
        <v>31715298</v>
      </c>
      <c r="H57503" t="s">
        <v>163012</v>
      </c>
      <c r="I57503" t="s">
        <v>2</v>
      </c>
      <c r="J57503" t="s">
        <v>56359</v>
      </c>
      <c r="K57503" t="s">
        <v>56853</v>
      </c>
      <c r="L57503" t="s">
        <v>163012</v>
      </c>
      <c r="M57503" t="s">
        <v>163012</v>
      </c>
      <c r="N57503" t="b">
        <v>0</v>
      </c>
    </row>
    <row r="57504" spans="1:14" x14ac:dyDescent="0.25">
      <c r="A57504" t="s">
        <v>122525</v>
      </c>
      <c r="B57504">
        <v>-2.9064099342965801E-2</v>
      </c>
      <c r="C57504">
        <v>6.6876737973586703E-2</v>
      </c>
      <c r="D57504">
        <v>6.1796774096293798E-2</v>
      </c>
      <c r="E57504">
        <v>0.99995678735156557</v>
      </c>
      <c r="F57504" t="s">
        <v>63</v>
      </c>
      <c r="G57504">
        <v>53554451</v>
      </c>
      <c r="H57504" t="s">
        <v>23379</v>
      </c>
      <c r="I57504" t="s">
        <v>25</v>
      </c>
      <c r="J57504" t="s">
        <v>2307</v>
      </c>
      <c r="K57504" t="s">
        <v>23380</v>
      </c>
      <c r="L57504" t="s">
        <v>163012</v>
      </c>
      <c r="M57504" t="s">
        <v>10</v>
      </c>
      <c r="N57504" t="b">
        <v>1</v>
      </c>
    </row>
    <row r="57505" spans="1:14" x14ac:dyDescent="0.25">
      <c r="A57505" t="s">
        <v>120982</v>
      </c>
      <c r="B57505">
        <v>8.2993103635051E-3</v>
      </c>
      <c r="C57505">
        <v>7.1786108207699997E-2</v>
      </c>
      <c r="D57505">
        <v>6.1798707837192497E-2</v>
      </c>
      <c r="E57505">
        <v>0.99995678735156557</v>
      </c>
      <c r="F57505" t="s">
        <v>96</v>
      </c>
      <c r="G57505">
        <v>75647843</v>
      </c>
      <c r="H57505" t="s">
        <v>2232</v>
      </c>
      <c r="I57505" t="s">
        <v>25</v>
      </c>
      <c r="J57505" t="s">
        <v>120983</v>
      </c>
      <c r="K57505" t="s">
        <v>120984</v>
      </c>
      <c r="L57505" t="s">
        <v>163012</v>
      </c>
      <c r="M57505" t="s">
        <v>28</v>
      </c>
      <c r="N57505" t="b">
        <v>1</v>
      </c>
    </row>
    <row r="57506" spans="1:14" x14ac:dyDescent="0.25">
      <c r="A57506" t="s">
        <v>139113</v>
      </c>
      <c r="B57506">
        <v>-1.1031233573473E-2</v>
      </c>
      <c r="C57506">
        <v>6.6879279612067397E-2</v>
      </c>
      <c r="D57506">
        <v>6.1799222461513002E-2</v>
      </c>
      <c r="E57506">
        <v>0.99995678735156557</v>
      </c>
      <c r="F57506" t="s">
        <v>56</v>
      </c>
      <c r="G57506">
        <v>4172753</v>
      </c>
      <c r="H57506" t="s">
        <v>163012</v>
      </c>
      <c r="I57506" t="s">
        <v>2</v>
      </c>
      <c r="J57506" t="s">
        <v>18</v>
      </c>
      <c r="K57506" t="s">
        <v>139114</v>
      </c>
      <c r="L57506" t="s">
        <v>163012</v>
      </c>
      <c r="M57506" t="s">
        <v>163012</v>
      </c>
      <c r="N57506" t="b">
        <v>0</v>
      </c>
    </row>
    <row r="57507" spans="1:14" x14ac:dyDescent="0.25">
      <c r="A57507" t="s">
        <v>154559</v>
      </c>
      <c r="B57507">
        <v>-6.6596925840945703E-2</v>
      </c>
      <c r="C57507">
        <v>6.6880170065376096E-2</v>
      </c>
      <c r="D57507">
        <v>6.1800080237761498E-2</v>
      </c>
      <c r="E57507">
        <v>0.99995678735156557</v>
      </c>
      <c r="F57507" t="s">
        <v>52</v>
      </c>
      <c r="G57507">
        <v>184244151</v>
      </c>
      <c r="H57507" t="s">
        <v>31642</v>
      </c>
      <c r="I57507" t="s">
        <v>75</v>
      </c>
      <c r="J57507" t="s">
        <v>2144</v>
      </c>
      <c r="K57507" t="s">
        <v>31643</v>
      </c>
      <c r="L57507" t="s">
        <v>163012</v>
      </c>
      <c r="M57507" t="s">
        <v>163012</v>
      </c>
      <c r="N57507" t="b">
        <v>0</v>
      </c>
    </row>
    <row r="57508" spans="1:14" x14ac:dyDescent="0.25">
      <c r="A57508" t="s">
        <v>162484</v>
      </c>
      <c r="B57508">
        <v>-2.54190540851559E-2</v>
      </c>
      <c r="C57508">
        <v>6.6881945728243394E-2</v>
      </c>
      <c r="D57508">
        <v>6.1801790740286001E-2</v>
      </c>
      <c r="E57508">
        <v>0.99995678735156557</v>
      </c>
      <c r="F57508" t="s">
        <v>17</v>
      </c>
      <c r="G57508">
        <v>10570169</v>
      </c>
      <c r="H57508" t="s">
        <v>163012</v>
      </c>
      <c r="I57508" t="s">
        <v>2</v>
      </c>
      <c r="J57508" t="s">
        <v>18</v>
      </c>
      <c r="K57508" t="s">
        <v>25092</v>
      </c>
      <c r="L57508" t="s">
        <v>163012</v>
      </c>
      <c r="M57508" t="s">
        <v>163012</v>
      </c>
      <c r="N57508" t="b">
        <v>0</v>
      </c>
    </row>
    <row r="57509" spans="1:14" x14ac:dyDescent="0.25">
      <c r="A57509" t="s">
        <v>139863</v>
      </c>
      <c r="B57509">
        <v>5.7424604740012996E-3</v>
      </c>
      <c r="C57509">
        <v>7.1789833002335102E-2</v>
      </c>
      <c r="D57509">
        <v>6.1802093227105899E-2</v>
      </c>
      <c r="E57509">
        <v>0.99995678735156557</v>
      </c>
      <c r="F57509" t="s">
        <v>100</v>
      </c>
      <c r="G57509">
        <v>75673499</v>
      </c>
      <c r="H57509" t="s">
        <v>89237</v>
      </c>
      <c r="I57509" t="s">
        <v>25</v>
      </c>
      <c r="J57509" t="s">
        <v>139864</v>
      </c>
      <c r="K57509" t="s">
        <v>139865</v>
      </c>
      <c r="L57509" t="s">
        <v>163012</v>
      </c>
      <c r="M57509" t="s">
        <v>28</v>
      </c>
      <c r="N57509" t="b">
        <v>1</v>
      </c>
    </row>
    <row r="57510" spans="1:14" x14ac:dyDescent="0.25">
      <c r="A57510" t="s">
        <v>22971</v>
      </c>
      <c r="B57510">
        <v>1.0558001339944801E-2</v>
      </c>
      <c r="C57510">
        <v>7.1791132738947494E-2</v>
      </c>
      <c r="D57510">
        <v>6.1803274533474201E-2</v>
      </c>
      <c r="E57510">
        <v>0.99995678735156557</v>
      </c>
      <c r="F57510" t="s">
        <v>17</v>
      </c>
      <c r="G57510">
        <v>46700978</v>
      </c>
      <c r="H57510" t="s">
        <v>22972</v>
      </c>
      <c r="I57510" t="s">
        <v>8</v>
      </c>
      <c r="J57510" t="s">
        <v>22973</v>
      </c>
      <c r="K57510" t="s">
        <v>22974</v>
      </c>
      <c r="L57510" t="s">
        <v>163012</v>
      </c>
      <c r="M57510" t="s">
        <v>28</v>
      </c>
      <c r="N57510" t="b">
        <v>1</v>
      </c>
    </row>
    <row r="57511" spans="1:14" x14ac:dyDescent="0.25">
      <c r="A57511" t="s">
        <v>123029</v>
      </c>
      <c r="B57511">
        <v>-5.5346074216405097E-2</v>
      </c>
      <c r="C57511">
        <v>6.68838097580194E-2</v>
      </c>
      <c r="D57511">
        <v>6.18035863689071E-2</v>
      </c>
      <c r="E57511">
        <v>0.99995678735156557</v>
      </c>
      <c r="F57511" t="s">
        <v>21</v>
      </c>
      <c r="G57511">
        <v>31252667</v>
      </c>
      <c r="H57511" t="s">
        <v>163012</v>
      </c>
      <c r="I57511" t="s">
        <v>2</v>
      </c>
      <c r="J57511" t="s">
        <v>163012</v>
      </c>
      <c r="K57511" t="s">
        <v>163012</v>
      </c>
      <c r="L57511" t="s">
        <v>163012</v>
      </c>
      <c r="M57511" t="s">
        <v>163012</v>
      </c>
      <c r="N57511" t="b">
        <v>0</v>
      </c>
    </row>
    <row r="57512" spans="1:14" x14ac:dyDescent="0.25">
      <c r="A57512" t="s">
        <v>41707</v>
      </c>
      <c r="B57512">
        <v>0.13571656242681279</v>
      </c>
      <c r="C57512">
        <v>7.1792932462265896E-2</v>
      </c>
      <c r="D57512">
        <v>6.1804910270362903E-2</v>
      </c>
      <c r="E57512">
        <v>0.99995678735156557</v>
      </c>
      <c r="F57512" t="s">
        <v>90</v>
      </c>
      <c r="G57512">
        <v>129587632</v>
      </c>
      <c r="H57512" t="s">
        <v>41708</v>
      </c>
      <c r="I57512" t="s">
        <v>25</v>
      </c>
      <c r="J57512" t="s">
        <v>163012</v>
      </c>
      <c r="K57512" t="s">
        <v>163012</v>
      </c>
      <c r="L57512" t="s">
        <v>163012</v>
      </c>
      <c r="M57512" t="s">
        <v>163012</v>
      </c>
      <c r="N57512" t="b">
        <v>0</v>
      </c>
    </row>
    <row r="57513" spans="1:14" x14ac:dyDescent="0.25">
      <c r="A57513" t="s">
        <v>120574</v>
      </c>
      <c r="B57513">
        <v>-1.968719345492E-2</v>
      </c>
      <c r="C57513">
        <v>6.6886372304052005E-2</v>
      </c>
      <c r="D57513">
        <v>6.1806054884740599E-2</v>
      </c>
      <c r="E57513">
        <v>0.99995678735156557</v>
      </c>
      <c r="F57513" t="s">
        <v>63</v>
      </c>
      <c r="G57513">
        <v>45039304</v>
      </c>
      <c r="H57513" t="s">
        <v>120575</v>
      </c>
      <c r="I57513" t="s">
        <v>25</v>
      </c>
      <c r="J57513" t="s">
        <v>158</v>
      </c>
      <c r="K57513" t="s">
        <v>120576</v>
      </c>
      <c r="L57513" t="s">
        <v>163012</v>
      </c>
      <c r="M57513" t="s">
        <v>28</v>
      </c>
      <c r="N57513" t="b">
        <v>1</v>
      </c>
    </row>
    <row r="57514" spans="1:14" x14ac:dyDescent="0.25">
      <c r="A57514" t="s">
        <v>40472</v>
      </c>
      <c r="B57514">
        <v>-2.1786797945728499E-2</v>
      </c>
      <c r="C57514">
        <v>6.6886723430549896E-2</v>
      </c>
      <c r="D57514">
        <v>6.1806393127275303E-2</v>
      </c>
      <c r="E57514">
        <v>0.99995678735156557</v>
      </c>
      <c r="F57514" t="s">
        <v>33</v>
      </c>
      <c r="G57514">
        <v>28666412</v>
      </c>
      <c r="H57514" t="s">
        <v>40473</v>
      </c>
      <c r="I57514" t="s">
        <v>75</v>
      </c>
      <c r="J57514" t="s">
        <v>163012</v>
      </c>
      <c r="K57514" t="s">
        <v>163012</v>
      </c>
      <c r="L57514" t="s">
        <v>163012</v>
      </c>
      <c r="M57514" t="s">
        <v>163012</v>
      </c>
      <c r="N57514" t="b">
        <v>0</v>
      </c>
    </row>
    <row r="57515" spans="1:14" x14ac:dyDescent="0.25">
      <c r="A57515" t="s">
        <v>6758</v>
      </c>
      <c r="B57515">
        <v>2.8603590436471E-2</v>
      </c>
      <c r="C57515">
        <v>7.1794808378104397E-2</v>
      </c>
      <c r="D57515">
        <v>6.1806615259676297E-2</v>
      </c>
      <c r="E57515">
        <v>0.99995678735156557</v>
      </c>
      <c r="F57515" t="s">
        <v>6</v>
      </c>
      <c r="G57515">
        <v>61881843</v>
      </c>
      <c r="H57515" t="s">
        <v>163012</v>
      </c>
      <c r="I57515" t="s">
        <v>2</v>
      </c>
      <c r="J57515" t="s">
        <v>163012</v>
      </c>
      <c r="K57515" t="s">
        <v>163012</v>
      </c>
      <c r="L57515" t="s">
        <v>163012</v>
      </c>
      <c r="M57515" t="s">
        <v>163012</v>
      </c>
      <c r="N57515" t="b">
        <v>0</v>
      </c>
    </row>
    <row r="57516" spans="1:14" x14ac:dyDescent="0.25">
      <c r="A57516" t="s">
        <v>144194</v>
      </c>
      <c r="B57516">
        <v>4.5303918599007998E-3</v>
      </c>
      <c r="C57516">
        <v>7.1796224119269697E-2</v>
      </c>
      <c r="D57516">
        <v>6.1807902005343897E-2</v>
      </c>
      <c r="E57516">
        <v>0.99995678735156557</v>
      </c>
      <c r="F57516" t="s">
        <v>43</v>
      </c>
      <c r="G57516">
        <v>53180755</v>
      </c>
      <c r="H57516" t="s">
        <v>112052</v>
      </c>
      <c r="I57516" t="s">
        <v>25</v>
      </c>
      <c r="J57516" t="s">
        <v>53481</v>
      </c>
      <c r="K57516" t="s">
        <v>144195</v>
      </c>
      <c r="L57516" t="s">
        <v>163012</v>
      </c>
      <c r="M57516" t="s">
        <v>28</v>
      </c>
      <c r="N57516" t="b">
        <v>1</v>
      </c>
    </row>
    <row r="57517" spans="1:14" x14ac:dyDescent="0.25">
      <c r="A57517" t="s">
        <v>89125</v>
      </c>
      <c r="B57517">
        <v>-8.3681165801456001E-2</v>
      </c>
      <c r="C57517">
        <v>6.6889188668764296E-2</v>
      </c>
      <c r="D57517">
        <v>6.1808767909928397E-2</v>
      </c>
      <c r="E57517">
        <v>0.99995678735156557</v>
      </c>
      <c r="F57517" t="s">
        <v>52</v>
      </c>
      <c r="G57517">
        <v>142150153</v>
      </c>
      <c r="H57517" t="s">
        <v>9952</v>
      </c>
      <c r="I57517" t="s">
        <v>8</v>
      </c>
      <c r="J57517" t="s">
        <v>207</v>
      </c>
      <c r="K57517" t="s">
        <v>89126</v>
      </c>
      <c r="L57517" t="s">
        <v>163012</v>
      </c>
      <c r="M57517" t="s">
        <v>28</v>
      </c>
      <c r="N57517" t="b">
        <v>1</v>
      </c>
    </row>
    <row r="57518" spans="1:14" x14ac:dyDescent="0.25">
      <c r="A57518" t="s">
        <v>97516</v>
      </c>
      <c r="B57518">
        <v>-9.3122064479139399E-2</v>
      </c>
      <c r="C57518">
        <v>6.6889400500807397E-2</v>
      </c>
      <c r="D57518">
        <v>6.1808971969502198E-2</v>
      </c>
      <c r="E57518">
        <v>0.99995678735156557</v>
      </c>
      <c r="F57518" t="s">
        <v>43</v>
      </c>
      <c r="G57518">
        <v>34393968</v>
      </c>
      <c r="H57518" t="s">
        <v>163012</v>
      </c>
      <c r="I57518" t="s">
        <v>2</v>
      </c>
      <c r="J57518" t="s">
        <v>163012</v>
      </c>
      <c r="K57518" t="s">
        <v>163012</v>
      </c>
      <c r="L57518" t="s">
        <v>163012</v>
      </c>
      <c r="M57518" t="s">
        <v>163012</v>
      </c>
      <c r="N57518" t="b">
        <v>0</v>
      </c>
    </row>
    <row r="57519" spans="1:14" x14ac:dyDescent="0.25">
      <c r="A57519" t="s">
        <v>2893</v>
      </c>
      <c r="B57519">
        <v>-0.1218604355727258</v>
      </c>
      <c r="C57519">
        <v>6.6890318778974306E-2</v>
      </c>
      <c r="D57519">
        <v>6.1809856554813698E-2</v>
      </c>
      <c r="E57519">
        <v>0.99995678735156557</v>
      </c>
      <c r="F57519" t="s">
        <v>1</v>
      </c>
      <c r="G57519">
        <v>122332779</v>
      </c>
      <c r="H57519" t="s">
        <v>163012</v>
      </c>
      <c r="I57519" t="s">
        <v>2</v>
      </c>
      <c r="J57519" t="s">
        <v>163012</v>
      </c>
      <c r="K57519" t="s">
        <v>163012</v>
      </c>
      <c r="L57519" t="s">
        <v>163012</v>
      </c>
      <c r="M57519" t="s">
        <v>163012</v>
      </c>
      <c r="N57519" t="b">
        <v>0</v>
      </c>
    </row>
    <row r="57520" spans="1:14" x14ac:dyDescent="0.25">
      <c r="A57520" t="s">
        <v>8115</v>
      </c>
      <c r="B57520">
        <v>-4.3447992395888799E-2</v>
      </c>
      <c r="C57520">
        <v>6.6890629338583404E-2</v>
      </c>
      <c r="D57520">
        <v>6.1810155719683499E-2</v>
      </c>
      <c r="E57520">
        <v>0.99995678735156557</v>
      </c>
      <c r="F57520" t="s">
        <v>33</v>
      </c>
      <c r="G57520">
        <v>73530253</v>
      </c>
      <c r="H57520" t="s">
        <v>163012</v>
      </c>
      <c r="I57520" t="s">
        <v>2</v>
      </c>
      <c r="J57520" t="s">
        <v>8116</v>
      </c>
      <c r="K57520" t="s">
        <v>8117</v>
      </c>
      <c r="L57520" t="s">
        <v>163012</v>
      </c>
      <c r="M57520" t="s">
        <v>163012</v>
      </c>
      <c r="N57520" t="b">
        <v>0</v>
      </c>
    </row>
    <row r="57521" spans="1:14" x14ac:dyDescent="0.25">
      <c r="A57521" t="s">
        <v>100356</v>
      </c>
      <c r="B57521">
        <v>-3.0112879338450801E-2</v>
      </c>
      <c r="C57521">
        <v>6.6890763434702002E-2</v>
      </c>
      <c r="D57521">
        <v>6.1810284895699799E-2</v>
      </c>
      <c r="E57521">
        <v>0.99995678735156557</v>
      </c>
      <c r="F57521" t="s">
        <v>78</v>
      </c>
      <c r="G57521">
        <v>54214563</v>
      </c>
      <c r="H57521" t="s">
        <v>163012</v>
      </c>
      <c r="I57521" t="s">
        <v>2</v>
      </c>
      <c r="J57521" t="s">
        <v>163012</v>
      </c>
      <c r="K57521" t="s">
        <v>163012</v>
      </c>
      <c r="L57521" t="s">
        <v>163012</v>
      </c>
      <c r="M57521" t="s">
        <v>163012</v>
      </c>
      <c r="N57521" t="b">
        <v>0</v>
      </c>
    </row>
    <row r="57522" spans="1:14" x14ac:dyDescent="0.25">
      <c r="A57522" t="s">
        <v>152953</v>
      </c>
      <c r="B57522">
        <v>4.6158938323354798E-2</v>
      </c>
      <c r="C57522">
        <v>7.1799417210798994E-2</v>
      </c>
      <c r="D57522">
        <v>6.1810804162878798E-2</v>
      </c>
      <c r="E57522">
        <v>0.99995678735156557</v>
      </c>
      <c r="F57522" t="s">
        <v>96</v>
      </c>
      <c r="G57522">
        <v>68017887</v>
      </c>
      <c r="H57522" t="s">
        <v>163012</v>
      </c>
      <c r="I57522" t="s">
        <v>2</v>
      </c>
      <c r="J57522" t="s">
        <v>92</v>
      </c>
      <c r="K57522" t="s">
        <v>152954</v>
      </c>
      <c r="L57522" t="s">
        <v>163012</v>
      </c>
      <c r="M57522" t="s">
        <v>163012</v>
      </c>
      <c r="N57522" t="b">
        <v>0</v>
      </c>
    </row>
    <row r="57523" spans="1:14" x14ac:dyDescent="0.25">
      <c r="A57523" t="s">
        <v>61551</v>
      </c>
      <c r="B57523">
        <v>3.8392150182982497E-2</v>
      </c>
      <c r="C57523">
        <v>7.17994740134726E-2</v>
      </c>
      <c r="D57523">
        <v>6.18108557901213E-2</v>
      </c>
      <c r="E57523">
        <v>0.99995678735156557</v>
      </c>
      <c r="F57523" t="s">
        <v>82</v>
      </c>
      <c r="G57523">
        <v>6058411</v>
      </c>
      <c r="H57523" t="s">
        <v>61552</v>
      </c>
      <c r="I57523" t="s">
        <v>25</v>
      </c>
      <c r="J57523" t="s">
        <v>163012</v>
      </c>
      <c r="K57523" t="s">
        <v>163012</v>
      </c>
      <c r="L57523" t="s">
        <v>163012</v>
      </c>
      <c r="M57523" t="s">
        <v>163012</v>
      </c>
      <c r="N57523" t="b">
        <v>0</v>
      </c>
    </row>
    <row r="57524" spans="1:14" x14ac:dyDescent="0.25">
      <c r="A57524" t="s">
        <v>94016</v>
      </c>
      <c r="B57524">
        <v>1.55333783247231E-2</v>
      </c>
      <c r="C57524">
        <v>7.18000281508306E-2</v>
      </c>
      <c r="D57524">
        <v>6.1811359438781001E-2</v>
      </c>
      <c r="E57524">
        <v>0.99995678735156557</v>
      </c>
      <c r="F57524" t="s">
        <v>6</v>
      </c>
      <c r="G57524">
        <v>24413867</v>
      </c>
      <c r="H57524" t="s">
        <v>5297</v>
      </c>
      <c r="I57524" t="s">
        <v>8</v>
      </c>
      <c r="J57524" t="s">
        <v>6248</v>
      </c>
      <c r="K57524" t="s">
        <v>23681</v>
      </c>
      <c r="L57524" t="s">
        <v>163012</v>
      </c>
      <c r="M57524" t="s">
        <v>28</v>
      </c>
      <c r="N57524" t="b">
        <v>1</v>
      </c>
    </row>
    <row r="57525" spans="1:14" x14ac:dyDescent="0.25">
      <c r="A57525" t="s">
        <v>62282</v>
      </c>
      <c r="B57525">
        <v>-2.1992298952725298E-2</v>
      </c>
      <c r="C57525">
        <v>6.6892959327426102E-2</v>
      </c>
      <c r="D57525">
        <v>6.1812400220681199E-2</v>
      </c>
      <c r="E57525">
        <v>0.99995678735156557</v>
      </c>
      <c r="F57525" t="s">
        <v>361</v>
      </c>
      <c r="G57525">
        <v>48819123</v>
      </c>
      <c r="H57525" t="s">
        <v>163012</v>
      </c>
      <c r="I57525" t="s">
        <v>2</v>
      </c>
      <c r="J57525" t="s">
        <v>163012</v>
      </c>
      <c r="K57525" t="s">
        <v>163012</v>
      </c>
      <c r="L57525" t="s">
        <v>163012</v>
      </c>
      <c r="M57525" t="s">
        <v>163012</v>
      </c>
      <c r="N57525" t="b">
        <v>0</v>
      </c>
    </row>
    <row r="57526" spans="1:14" x14ac:dyDescent="0.25">
      <c r="A57526" t="s">
        <v>134467</v>
      </c>
      <c r="B57526">
        <v>-2.38213516534523E-2</v>
      </c>
      <c r="C57526">
        <v>6.6893206894584403E-2</v>
      </c>
      <c r="D57526">
        <v>6.1812638704723102E-2</v>
      </c>
      <c r="E57526">
        <v>0.99995678735156557</v>
      </c>
      <c r="F57526" t="s">
        <v>56</v>
      </c>
      <c r="G57526">
        <v>2575913</v>
      </c>
      <c r="H57526" t="s">
        <v>163012</v>
      </c>
      <c r="I57526" t="s">
        <v>2</v>
      </c>
      <c r="J57526" t="s">
        <v>163012</v>
      </c>
      <c r="K57526" t="s">
        <v>163012</v>
      </c>
      <c r="L57526" t="s">
        <v>163012</v>
      </c>
      <c r="M57526" t="s">
        <v>163012</v>
      </c>
      <c r="N57526" t="b">
        <v>0</v>
      </c>
    </row>
    <row r="57527" spans="1:14" x14ac:dyDescent="0.25">
      <c r="A57527" t="s">
        <v>150534</v>
      </c>
      <c r="B57527">
        <v>-3.8633397433701401E-2</v>
      </c>
      <c r="C57527">
        <v>6.6893709125381701E-2</v>
      </c>
      <c r="D57527">
        <v>6.1813122509028498E-2</v>
      </c>
      <c r="E57527">
        <v>0.99995678735156557</v>
      </c>
      <c r="F57527" t="s">
        <v>43</v>
      </c>
      <c r="G57527">
        <v>116065263</v>
      </c>
      <c r="H57527" t="s">
        <v>163012</v>
      </c>
      <c r="I57527" t="s">
        <v>2</v>
      </c>
      <c r="J57527" t="s">
        <v>163012</v>
      </c>
      <c r="K57527" t="s">
        <v>163012</v>
      </c>
      <c r="L57527" t="s">
        <v>163012</v>
      </c>
      <c r="M57527" t="s">
        <v>163012</v>
      </c>
      <c r="N57527" t="b">
        <v>0</v>
      </c>
    </row>
    <row r="57528" spans="1:14" x14ac:dyDescent="0.25">
      <c r="A57528" t="s">
        <v>97489</v>
      </c>
      <c r="B57528">
        <v>-1.0141931423760299E-2</v>
      </c>
      <c r="C57528">
        <v>6.6893762539713103E-2</v>
      </c>
      <c r="D57528">
        <v>6.18131739636344E-2</v>
      </c>
      <c r="E57528">
        <v>0.99995678735156557</v>
      </c>
      <c r="F57528" t="s">
        <v>43</v>
      </c>
      <c r="G57528">
        <v>119334624</v>
      </c>
      <c r="H57528" t="s">
        <v>97490</v>
      </c>
      <c r="I57528" t="s">
        <v>25</v>
      </c>
      <c r="J57528" t="s">
        <v>6002</v>
      </c>
      <c r="K57528" t="s">
        <v>97491</v>
      </c>
      <c r="L57528" t="s">
        <v>163012</v>
      </c>
      <c r="M57528" t="s">
        <v>163012</v>
      </c>
      <c r="N57528" t="b">
        <v>0</v>
      </c>
    </row>
    <row r="57529" spans="1:14" x14ac:dyDescent="0.25">
      <c r="A57529" t="s">
        <v>58170</v>
      </c>
      <c r="B57529">
        <v>-5.5179360377937199E-2</v>
      </c>
      <c r="C57529">
        <v>6.6893949434136096E-2</v>
      </c>
      <c r="D57529">
        <v>6.1813354001075897E-2</v>
      </c>
      <c r="E57529">
        <v>0.99995678735156557</v>
      </c>
      <c r="F57529" t="s">
        <v>52</v>
      </c>
      <c r="G57529">
        <v>52282218</v>
      </c>
      <c r="H57529" t="s">
        <v>58171</v>
      </c>
      <c r="I57529" t="s">
        <v>75</v>
      </c>
      <c r="J57529" t="s">
        <v>163012</v>
      </c>
      <c r="K57529" t="s">
        <v>163012</v>
      </c>
      <c r="L57529" t="s">
        <v>163012</v>
      </c>
      <c r="M57529" t="s">
        <v>80</v>
      </c>
      <c r="N57529" t="b">
        <v>1</v>
      </c>
    </row>
    <row r="57530" spans="1:14" x14ac:dyDescent="0.25">
      <c r="A57530" t="s">
        <v>146969</v>
      </c>
      <c r="B57530">
        <v>7.5233817527709204E-2</v>
      </c>
      <c r="C57530">
        <v>7.1802338800951798E-2</v>
      </c>
      <c r="D57530">
        <v>6.1813459562671202E-2</v>
      </c>
      <c r="E57530">
        <v>0.99995678735156557</v>
      </c>
      <c r="F57530" t="s">
        <v>6</v>
      </c>
      <c r="G57530">
        <v>244789037</v>
      </c>
      <c r="H57530" t="s">
        <v>163012</v>
      </c>
      <c r="I57530" t="s">
        <v>2</v>
      </c>
      <c r="J57530" t="s">
        <v>163012</v>
      </c>
      <c r="K57530" t="s">
        <v>163012</v>
      </c>
      <c r="L57530" t="s">
        <v>163012</v>
      </c>
      <c r="M57530" t="s">
        <v>163012</v>
      </c>
      <c r="N57530" t="b">
        <v>0</v>
      </c>
    </row>
    <row r="57531" spans="1:14" x14ac:dyDescent="0.25">
      <c r="A57531" t="s">
        <v>128275</v>
      </c>
      <c r="B57531">
        <v>-2.2070248226906401E-2</v>
      </c>
      <c r="C57531">
        <v>6.6895340833801206E-2</v>
      </c>
      <c r="D57531">
        <v>6.1814694352213498E-2</v>
      </c>
      <c r="E57531">
        <v>0.99995678735156557</v>
      </c>
      <c r="F57531" t="s">
        <v>6</v>
      </c>
      <c r="G57531">
        <v>247857330</v>
      </c>
      <c r="H57531" t="s">
        <v>72606</v>
      </c>
      <c r="I57531" t="s">
        <v>25</v>
      </c>
      <c r="J57531" t="s">
        <v>3</v>
      </c>
      <c r="K57531" t="s">
        <v>128276</v>
      </c>
      <c r="L57531" t="s">
        <v>163012</v>
      </c>
      <c r="M57531" t="s">
        <v>163012</v>
      </c>
      <c r="N57531" t="b">
        <v>0</v>
      </c>
    </row>
    <row r="57532" spans="1:14" x14ac:dyDescent="0.25">
      <c r="A57532" t="s">
        <v>91625</v>
      </c>
      <c r="B57532">
        <v>1.85078684287945E-2</v>
      </c>
      <c r="C57532">
        <v>7.1804918619242694E-2</v>
      </c>
      <c r="D57532">
        <v>6.18158043348404E-2</v>
      </c>
      <c r="E57532">
        <v>0.99995678735156557</v>
      </c>
      <c r="F57532" t="s">
        <v>1</v>
      </c>
      <c r="G57532">
        <v>97632372</v>
      </c>
      <c r="H57532" t="s">
        <v>33495</v>
      </c>
      <c r="I57532" t="s">
        <v>8</v>
      </c>
      <c r="J57532" t="s">
        <v>158</v>
      </c>
      <c r="K57532" t="s">
        <v>91626</v>
      </c>
      <c r="L57532" t="s">
        <v>163012</v>
      </c>
      <c r="M57532" t="s">
        <v>163012</v>
      </c>
      <c r="N57532" t="b">
        <v>0</v>
      </c>
    </row>
    <row r="57533" spans="1:14" x14ac:dyDescent="0.25">
      <c r="A57533" t="s">
        <v>57269</v>
      </c>
      <c r="B57533">
        <v>-3.4469576114198798E-2</v>
      </c>
      <c r="C57533">
        <v>6.6896782592301099E-2</v>
      </c>
      <c r="D57533">
        <v>6.1816083215752202E-2</v>
      </c>
      <c r="E57533">
        <v>0.99995678735156557</v>
      </c>
      <c r="F57533" t="s">
        <v>43</v>
      </c>
      <c r="G57533">
        <v>101743613</v>
      </c>
      <c r="H57533" t="s">
        <v>57270</v>
      </c>
      <c r="I57533" t="s">
        <v>75</v>
      </c>
      <c r="J57533" t="s">
        <v>163012</v>
      </c>
      <c r="K57533" t="s">
        <v>163012</v>
      </c>
      <c r="L57533" t="s">
        <v>163012</v>
      </c>
      <c r="M57533" t="s">
        <v>163012</v>
      </c>
      <c r="N57533" t="b">
        <v>0</v>
      </c>
    </row>
    <row r="57534" spans="1:14" x14ac:dyDescent="0.25">
      <c r="A57534" t="s">
        <v>98226</v>
      </c>
      <c r="B57534">
        <v>-4.5910346942287697E-2</v>
      </c>
      <c r="C57534">
        <v>6.6897146288661502E-2</v>
      </c>
      <c r="D57534">
        <v>6.1816433569076602E-2</v>
      </c>
      <c r="E57534">
        <v>0.99995678735156557</v>
      </c>
      <c r="F57534" t="s">
        <v>30</v>
      </c>
      <c r="G57534">
        <v>30046839</v>
      </c>
      <c r="H57534" t="s">
        <v>10421</v>
      </c>
      <c r="I57534" t="s">
        <v>8</v>
      </c>
      <c r="J57534" t="s">
        <v>18</v>
      </c>
      <c r="K57534" t="s">
        <v>98227</v>
      </c>
      <c r="L57534" t="s">
        <v>163012</v>
      </c>
      <c r="M57534" t="s">
        <v>163012</v>
      </c>
      <c r="N57534" t="b">
        <v>0</v>
      </c>
    </row>
    <row r="57535" spans="1:14" x14ac:dyDescent="0.25">
      <c r="A57535" t="s">
        <v>732</v>
      </c>
      <c r="B57535">
        <v>-5.1199432360675402E-2</v>
      </c>
      <c r="C57535">
        <v>6.6897756064403194E-2</v>
      </c>
      <c r="D57535">
        <v>6.1817020973964097E-2</v>
      </c>
      <c r="E57535">
        <v>0.99995678735156557</v>
      </c>
      <c r="F57535" t="s">
        <v>78</v>
      </c>
      <c r="G57535">
        <v>195161</v>
      </c>
      <c r="H57535" t="s">
        <v>733</v>
      </c>
      <c r="I57535" t="s">
        <v>25</v>
      </c>
      <c r="J57535" t="s">
        <v>734</v>
      </c>
      <c r="K57535" t="s">
        <v>735</v>
      </c>
      <c r="L57535" t="s">
        <v>163012</v>
      </c>
      <c r="M57535" t="s">
        <v>163012</v>
      </c>
      <c r="N57535" t="b">
        <v>0</v>
      </c>
    </row>
    <row r="57536" spans="1:14" x14ac:dyDescent="0.25">
      <c r="A57536" t="s">
        <v>70328</v>
      </c>
      <c r="B57536">
        <v>1.9320316613026401E-2</v>
      </c>
      <c r="C57536">
        <v>7.1806867709207606E-2</v>
      </c>
      <c r="D57536">
        <v>6.1817575847116397E-2</v>
      </c>
      <c r="E57536">
        <v>0.99995678735156557</v>
      </c>
      <c r="F57536" t="s">
        <v>96</v>
      </c>
      <c r="G57536">
        <v>68293842</v>
      </c>
      <c r="H57536" t="s">
        <v>163012</v>
      </c>
      <c r="I57536" t="s">
        <v>2</v>
      </c>
      <c r="J57536" t="s">
        <v>158</v>
      </c>
      <c r="K57536" t="s">
        <v>70329</v>
      </c>
      <c r="L57536" t="s">
        <v>163012</v>
      </c>
      <c r="M57536" t="s">
        <v>163012</v>
      </c>
      <c r="N57536" t="b">
        <v>0</v>
      </c>
    </row>
    <row r="57537" spans="1:14" x14ac:dyDescent="0.25">
      <c r="A57537" t="s">
        <v>105328</v>
      </c>
      <c r="B57537">
        <v>-2.3171275363403201E-2</v>
      </c>
      <c r="C57537">
        <v>6.6898910739998901E-2</v>
      </c>
      <c r="D57537">
        <v>6.1818133288534097E-2</v>
      </c>
      <c r="E57537">
        <v>0.99995678735156557</v>
      </c>
      <c r="F57537" t="s">
        <v>110</v>
      </c>
      <c r="G57537">
        <v>58755639</v>
      </c>
      <c r="H57537" t="s">
        <v>33626</v>
      </c>
      <c r="I57537" t="s">
        <v>25</v>
      </c>
      <c r="J57537" t="s">
        <v>18</v>
      </c>
      <c r="K57537" t="s">
        <v>37610</v>
      </c>
      <c r="L57537" t="s">
        <v>163012</v>
      </c>
      <c r="M57537" t="s">
        <v>163012</v>
      </c>
      <c r="N57537" t="b">
        <v>0</v>
      </c>
    </row>
    <row r="57538" spans="1:14" x14ac:dyDescent="0.25">
      <c r="A57538" t="s">
        <v>9548</v>
      </c>
      <c r="B57538">
        <v>2.4417938974146298E-2</v>
      </c>
      <c r="C57538">
        <v>7.1807675354018996E-2</v>
      </c>
      <c r="D57538">
        <v>6.1818309909793402E-2</v>
      </c>
      <c r="E57538">
        <v>0.99995678735156557</v>
      </c>
      <c r="F57538" t="s">
        <v>6</v>
      </c>
      <c r="G57538">
        <v>24095696</v>
      </c>
      <c r="H57538" t="s">
        <v>163012</v>
      </c>
      <c r="I57538" t="s">
        <v>2</v>
      </c>
      <c r="J57538" t="s">
        <v>163012</v>
      </c>
      <c r="K57538" t="s">
        <v>163012</v>
      </c>
      <c r="L57538" t="s">
        <v>163012</v>
      </c>
      <c r="M57538" t="s">
        <v>163012</v>
      </c>
      <c r="N57538" t="b">
        <v>0</v>
      </c>
    </row>
    <row r="57539" spans="1:14" x14ac:dyDescent="0.25">
      <c r="A57539" t="s">
        <v>57990</v>
      </c>
      <c r="B57539">
        <v>-3.0835463318358101E-2</v>
      </c>
      <c r="C57539">
        <v>6.6899784477586599E-2</v>
      </c>
      <c r="D57539">
        <v>6.1818974972237303E-2</v>
      </c>
      <c r="E57539">
        <v>0.99995678735156557</v>
      </c>
      <c r="F57539" t="s">
        <v>110</v>
      </c>
      <c r="G57539">
        <v>319517</v>
      </c>
      <c r="H57539" t="s">
        <v>9894</v>
      </c>
      <c r="I57539" t="s">
        <v>8</v>
      </c>
      <c r="J57539" t="s">
        <v>57991</v>
      </c>
      <c r="K57539" t="s">
        <v>57992</v>
      </c>
      <c r="L57539" t="s">
        <v>163012</v>
      </c>
      <c r="M57539" t="s">
        <v>163012</v>
      </c>
      <c r="N57539" t="b">
        <v>0</v>
      </c>
    </row>
    <row r="57540" spans="1:14" x14ac:dyDescent="0.25">
      <c r="A57540" t="s">
        <v>107239</v>
      </c>
      <c r="B57540">
        <v>3.2091912146641E-3</v>
      </c>
      <c r="C57540">
        <v>7.1808444074419095E-2</v>
      </c>
      <c r="D57540">
        <v>6.1819008594765801E-2</v>
      </c>
      <c r="E57540">
        <v>0.99995678735156557</v>
      </c>
      <c r="F57540" t="s">
        <v>46</v>
      </c>
      <c r="G57540">
        <v>89417181</v>
      </c>
      <c r="H57540" t="s">
        <v>107240</v>
      </c>
      <c r="I57540" t="s">
        <v>25</v>
      </c>
      <c r="J57540" t="s">
        <v>1120</v>
      </c>
      <c r="K57540" t="s">
        <v>107241</v>
      </c>
      <c r="L57540" t="s">
        <v>163012</v>
      </c>
      <c r="M57540" t="s">
        <v>28</v>
      </c>
      <c r="N57540" t="b">
        <v>1</v>
      </c>
    </row>
    <row r="57541" spans="1:14" x14ac:dyDescent="0.25">
      <c r="A57541" t="s">
        <v>131678</v>
      </c>
      <c r="B57541">
        <v>1.9415698008440702E-2</v>
      </c>
      <c r="C57541">
        <v>7.1808532657637703E-2</v>
      </c>
      <c r="D57541">
        <v>6.1819089107503403E-2</v>
      </c>
      <c r="E57541">
        <v>0.99995678735156557</v>
      </c>
      <c r="F57541" t="s">
        <v>6</v>
      </c>
      <c r="G57541">
        <v>164589230</v>
      </c>
      <c r="H57541" t="s">
        <v>163012</v>
      </c>
      <c r="I57541" t="s">
        <v>2</v>
      </c>
      <c r="J57541" t="s">
        <v>18</v>
      </c>
      <c r="K57541" t="s">
        <v>46365</v>
      </c>
      <c r="L57541" t="s">
        <v>163012</v>
      </c>
      <c r="M57541" t="s">
        <v>163012</v>
      </c>
      <c r="N57541" t="b">
        <v>0</v>
      </c>
    </row>
    <row r="57542" spans="1:14" x14ac:dyDescent="0.25">
      <c r="A57542" t="s">
        <v>11829</v>
      </c>
      <c r="B57542">
        <v>-1.5239076529737E-2</v>
      </c>
      <c r="C57542">
        <v>6.6900062030974802E-2</v>
      </c>
      <c r="D57542">
        <v>6.1819242343409499E-2</v>
      </c>
      <c r="E57542">
        <v>0.99995678735156557</v>
      </c>
      <c r="F57542" t="s">
        <v>46</v>
      </c>
      <c r="G57542">
        <v>64983896</v>
      </c>
      <c r="H57542" t="s">
        <v>11830</v>
      </c>
      <c r="I57542" t="s">
        <v>75</v>
      </c>
      <c r="J57542" t="s">
        <v>163012</v>
      </c>
      <c r="K57542" t="s">
        <v>163012</v>
      </c>
      <c r="L57542" t="s">
        <v>163012</v>
      </c>
      <c r="M57542" t="s">
        <v>80</v>
      </c>
      <c r="N57542" t="b">
        <v>1</v>
      </c>
    </row>
    <row r="57543" spans="1:14" x14ac:dyDescent="0.25">
      <c r="A57543" t="s">
        <v>105769</v>
      </c>
      <c r="B57543">
        <v>-3.99888186559628E-2</v>
      </c>
      <c r="C57543">
        <v>6.6900513584553303E-2</v>
      </c>
      <c r="D57543">
        <v>6.1819677331562198E-2</v>
      </c>
      <c r="E57543">
        <v>0.99995678735156557</v>
      </c>
      <c r="F57543" t="s">
        <v>1</v>
      </c>
      <c r="G57543">
        <v>122553199</v>
      </c>
      <c r="H57543" t="s">
        <v>163012</v>
      </c>
      <c r="I57543" t="s">
        <v>2</v>
      </c>
      <c r="J57543" t="s">
        <v>1120</v>
      </c>
      <c r="K57543" t="s">
        <v>105770</v>
      </c>
      <c r="L57543" t="s">
        <v>163012</v>
      </c>
      <c r="M57543" t="s">
        <v>163012</v>
      </c>
      <c r="N57543" t="b">
        <v>0</v>
      </c>
    </row>
    <row r="57544" spans="1:14" x14ac:dyDescent="0.25">
      <c r="A57544" t="s">
        <v>50799</v>
      </c>
      <c r="B57544">
        <v>-2.34120312914953E-2</v>
      </c>
      <c r="C57544">
        <v>6.6900649657891803E-2</v>
      </c>
      <c r="D57544">
        <v>6.1819808413017999E-2</v>
      </c>
      <c r="E57544">
        <v>0.99995678735156557</v>
      </c>
      <c r="F57544" t="s">
        <v>100</v>
      </c>
      <c r="G57544">
        <v>169121982</v>
      </c>
      <c r="H57544" t="s">
        <v>163012</v>
      </c>
      <c r="I57544" t="s">
        <v>2</v>
      </c>
      <c r="J57544" t="s">
        <v>163012</v>
      </c>
      <c r="K57544" t="s">
        <v>163012</v>
      </c>
      <c r="L57544" t="s">
        <v>163012</v>
      </c>
      <c r="M57544" t="s">
        <v>163012</v>
      </c>
      <c r="N57544" t="b">
        <v>0</v>
      </c>
    </row>
    <row r="57545" spans="1:14" x14ac:dyDescent="0.25">
      <c r="A57545" t="s">
        <v>149913</v>
      </c>
      <c r="B57545">
        <v>8.8383448352352595E-2</v>
      </c>
      <c r="C57545">
        <v>7.1809353354362601E-2</v>
      </c>
      <c r="D57545">
        <v>6.1819835033920398E-2</v>
      </c>
      <c r="E57545">
        <v>0.99995678735156557</v>
      </c>
      <c r="F57545" t="s">
        <v>110</v>
      </c>
      <c r="G57545">
        <v>65104100</v>
      </c>
      <c r="H57545" t="s">
        <v>163012</v>
      </c>
      <c r="I57545" t="s">
        <v>2</v>
      </c>
      <c r="J57545" t="s">
        <v>163012</v>
      </c>
      <c r="K57545" t="s">
        <v>163012</v>
      </c>
      <c r="L57545" t="s">
        <v>163012</v>
      </c>
      <c r="M57545" t="s">
        <v>163012</v>
      </c>
      <c r="N57545" t="b">
        <v>0</v>
      </c>
    </row>
    <row r="57546" spans="1:14" x14ac:dyDescent="0.25">
      <c r="A57546" t="s">
        <v>17896</v>
      </c>
      <c r="B57546">
        <v>2.3872786561714002E-2</v>
      </c>
      <c r="C57546">
        <v>7.1812890807631202E-2</v>
      </c>
      <c r="D57546">
        <v>6.1823050209675899E-2</v>
      </c>
      <c r="E57546">
        <v>0.99995678735156557</v>
      </c>
      <c r="F57546" t="s">
        <v>110</v>
      </c>
      <c r="G57546">
        <v>61361220</v>
      </c>
      <c r="H57546" t="s">
        <v>163012</v>
      </c>
      <c r="I57546" t="s">
        <v>2</v>
      </c>
      <c r="J57546" t="s">
        <v>163012</v>
      </c>
      <c r="K57546" t="s">
        <v>163012</v>
      </c>
      <c r="L57546" t="s">
        <v>163012</v>
      </c>
      <c r="M57546" t="s">
        <v>163012</v>
      </c>
      <c r="N57546" t="b">
        <v>0</v>
      </c>
    </row>
    <row r="57547" spans="1:14" x14ac:dyDescent="0.25">
      <c r="A57547" t="s">
        <v>88806</v>
      </c>
      <c r="B57547">
        <v>-2.1924322903084499E-2</v>
      </c>
      <c r="C57547">
        <v>6.6905314922566503E-2</v>
      </c>
      <c r="D57547">
        <v>6.1824302537721497E-2</v>
      </c>
      <c r="E57547">
        <v>0.99995678735156557</v>
      </c>
      <c r="F57547" t="s">
        <v>63</v>
      </c>
      <c r="G57547">
        <v>37156722</v>
      </c>
      <c r="H57547" t="s">
        <v>163012</v>
      </c>
      <c r="I57547" t="s">
        <v>2</v>
      </c>
      <c r="J57547" t="s">
        <v>163012</v>
      </c>
      <c r="K57547" t="s">
        <v>163012</v>
      </c>
      <c r="L57547" t="s">
        <v>163012</v>
      </c>
      <c r="M57547" t="s">
        <v>163012</v>
      </c>
      <c r="N57547" t="b">
        <v>0</v>
      </c>
    </row>
    <row r="57548" spans="1:14" x14ac:dyDescent="0.25">
      <c r="A57548" t="s">
        <v>24187</v>
      </c>
      <c r="B57548">
        <v>-9.1563903834799301E-2</v>
      </c>
      <c r="C57548">
        <v>6.6905818666215797E-2</v>
      </c>
      <c r="D57548">
        <v>6.18247878028442E-2</v>
      </c>
      <c r="E57548">
        <v>0.99995678735156557</v>
      </c>
      <c r="F57548" t="s">
        <v>6</v>
      </c>
      <c r="G57548">
        <v>19110656</v>
      </c>
      <c r="H57548" t="s">
        <v>163012</v>
      </c>
      <c r="I57548" t="s">
        <v>2</v>
      </c>
      <c r="J57548" t="s">
        <v>1823</v>
      </c>
      <c r="K57548" t="s">
        <v>24188</v>
      </c>
      <c r="L57548" t="s">
        <v>163012</v>
      </c>
      <c r="M57548" t="s">
        <v>163012</v>
      </c>
      <c r="N57548" t="b">
        <v>0</v>
      </c>
    </row>
    <row r="57549" spans="1:14" x14ac:dyDescent="0.25">
      <c r="A57549" t="s">
        <v>148979</v>
      </c>
      <c r="B57549">
        <v>9.0448647329082997E-3</v>
      </c>
      <c r="C57549">
        <v>7.1817688778011896E-2</v>
      </c>
      <c r="D57549">
        <v>6.1827411077719198E-2</v>
      </c>
      <c r="E57549">
        <v>0.99995678735156557</v>
      </c>
      <c r="F57549" t="s">
        <v>17</v>
      </c>
      <c r="G57549">
        <v>111871040</v>
      </c>
      <c r="H57549" t="s">
        <v>163012</v>
      </c>
      <c r="I57549" t="s">
        <v>2</v>
      </c>
      <c r="J57549" t="s">
        <v>8032</v>
      </c>
      <c r="K57549" t="s">
        <v>148980</v>
      </c>
      <c r="L57549" t="s">
        <v>163012</v>
      </c>
      <c r="M57549" t="s">
        <v>28</v>
      </c>
      <c r="N57549" t="b">
        <v>1</v>
      </c>
    </row>
    <row r="57550" spans="1:14" x14ac:dyDescent="0.25">
      <c r="A57550" t="s">
        <v>158142</v>
      </c>
      <c r="B57550">
        <v>-6.1614452742143701E-2</v>
      </c>
      <c r="C57550">
        <v>6.6909862890793106E-2</v>
      </c>
      <c r="D57550">
        <v>6.1828683680784903E-2</v>
      </c>
      <c r="E57550">
        <v>0.99995678735156557</v>
      </c>
      <c r="F57550" t="s">
        <v>52</v>
      </c>
      <c r="G57550">
        <v>129000529</v>
      </c>
      <c r="H57550" t="s">
        <v>135619</v>
      </c>
      <c r="I57550" t="s">
        <v>8</v>
      </c>
      <c r="J57550" t="s">
        <v>158</v>
      </c>
      <c r="K57550" t="s">
        <v>135620</v>
      </c>
      <c r="L57550" t="s">
        <v>163012</v>
      </c>
      <c r="M57550" t="s">
        <v>163012</v>
      </c>
      <c r="N57550" t="b">
        <v>0</v>
      </c>
    </row>
    <row r="57551" spans="1:14" x14ac:dyDescent="0.25">
      <c r="A57551" t="s">
        <v>14002</v>
      </c>
      <c r="B57551">
        <v>7.5247585132126003E-3</v>
      </c>
      <c r="C57551">
        <v>7.1821860927101105E-2</v>
      </c>
      <c r="D57551">
        <v>6.1831203150661602E-2</v>
      </c>
      <c r="E57551">
        <v>0.99995678735156557</v>
      </c>
      <c r="F57551" t="s">
        <v>6</v>
      </c>
      <c r="G57551">
        <v>1890960</v>
      </c>
      <c r="H57551" t="s">
        <v>420</v>
      </c>
      <c r="I57551" t="s">
        <v>25</v>
      </c>
      <c r="J57551" t="s">
        <v>14003</v>
      </c>
      <c r="K57551" t="s">
        <v>14004</v>
      </c>
      <c r="L57551" t="s">
        <v>163012</v>
      </c>
      <c r="M57551" t="s">
        <v>163012</v>
      </c>
      <c r="N57551" t="b">
        <v>0</v>
      </c>
    </row>
    <row r="57552" spans="1:14" x14ac:dyDescent="0.25">
      <c r="A57552" t="s">
        <v>130252</v>
      </c>
      <c r="B57552">
        <v>3.0630337473733601E-2</v>
      </c>
      <c r="C57552">
        <v>7.18226435855467E-2</v>
      </c>
      <c r="D57552">
        <v>6.1831914511506998E-2</v>
      </c>
      <c r="E57552">
        <v>0.99995678735156557</v>
      </c>
      <c r="F57552" t="s">
        <v>1</v>
      </c>
      <c r="G57552">
        <v>134159744</v>
      </c>
      <c r="H57552" t="s">
        <v>29311</v>
      </c>
      <c r="I57552" t="s">
        <v>75</v>
      </c>
      <c r="J57552" t="s">
        <v>14926</v>
      </c>
      <c r="K57552" t="s">
        <v>130253</v>
      </c>
      <c r="L57552" t="s">
        <v>163012</v>
      </c>
      <c r="M57552" t="s">
        <v>506</v>
      </c>
      <c r="N57552" t="b">
        <v>1</v>
      </c>
    </row>
    <row r="57553" spans="1:14" x14ac:dyDescent="0.25">
      <c r="A57553" t="s">
        <v>51723</v>
      </c>
      <c r="B57553">
        <v>-8.1003499911449603E-2</v>
      </c>
      <c r="C57553">
        <v>6.6913231268946702E-2</v>
      </c>
      <c r="D57553">
        <v>6.1831928510199502E-2</v>
      </c>
      <c r="E57553">
        <v>0.99995678735156557</v>
      </c>
      <c r="F57553" t="s">
        <v>78</v>
      </c>
      <c r="G57553">
        <v>15791294</v>
      </c>
      <c r="H57553" t="s">
        <v>163012</v>
      </c>
      <c r="I57553" t="s">
        <v>2</v>
      </c>
      <c r="J57553" t="s">
        <v>163012</v>
      </c>
      <c r="K57553" t="s">
        <v>163012</v>
      </c>
      <c r="L57553" t="s">
        <v>163012</v>
      </c>
      <c r="M57553" t="s">
        <v>163012</v>
      </c>
      <c r="N57553" t="b">
        <v>0</v>
      </c>
    </row>
    <row r="57554" spans="1:14" x14ac:dyDescent="0.25">
      <c r="A57554" t="s">
        <v>102933</v>
      </c>
      <c r="B57554">
        <v>-2.3757339630715201E-2</v>
      </c>
      <c r="C57554">
        <v>6.6913857900643206E-2</v>
      </c>
      <c r="D57554">
        <v>6.18325321583846E-2</v>
      </c>
      <c r="E57554">
        <v>0.99995678735156557</v>
      </c>
      <c r="F57554" t="s">
        <v>43</v>
      </c>
      <c r="G57554">
        <v>111429317</v>
      </c>
      <c r="H57554" t="s">
        <v>163012</v>
      </c>
      <c r="I57554" t="s">
        <v>2</v>
      </c>
      <c r="J57554" t="s">
        <v>163012</v>
      </c>
      <c r="K57554" t="s">
        <v>163012</v>
      </c>
      <c r="L57554" t="s">
        <v>163012</v>
      </c>
      <c r="M57554" t="s">
        <v>163012</v>
      </c>
      <c r="N57554" t="b">
        <v>0</v>
      </c>
    </row>
    <row r="57555" spans="1:14" x14ac:dyDescent="0.25">
      <c r="A57555" t="s">
        <v>29316</v>
      </c>
      <c r="B57555">
        <v>-2.9597783231386302E-2</v>
      </c>
      <c r="C57555">
        <v>6.6915626454934596E-2</v>
      </c>
      <c r="D57555">
        <v>6.1834235847089497E-2</v>
      </c>
      <c r="E57555">
        <v>0.99995678735156557</v>
      </c>
      <c r="F57555" t="s">
        <v>96</v>
      </c>
      <c r="G57555">
        <v>3486974</v>
      </c>
      <c r="H57555" t="s">
        <v>29317</v>
      </c>
      <c r="I57555" t="s">
        <v>8</v>
      </c>
      <c r="J57555" t="s">
        <v>163012</v>
      </c>
      <c r="K57555" t="s">
        <v>163012</v>
      </c>
      <c r="L57555" t="s">
        <v>163012</v>
      </c>
      <c r="M57555" t="s">
        <v>163012</v>
      </c>
      <c r="N57555" t="b">
        <v>0</v>
      </c>
    </row>
    <row r="57556" spans="1:14" x14ac:dyDescent="0.25">
      <c r="A57556" t="s">
        <v>97074</v>
      </c>
      <c r="B57556">
        <v>-3.4682782318895003E-2</v>
      </c>
      <c r="C57556">
        <v>6.6916209837151894E-2</v>
      </c>
      <c r="D57556">
        <v>6.1834797832881601E-2</v>
      </c>
      <c r="E57556">
        <v>0.99995678735156557</v>
      </c>
      <c r="F57556" t="s">
        <v>82</v>
      </c>
      <c r="G57556">
        <v>26217662</v>
      </c>
      <c r="H57556" t="s">
        <v>38999</v>
      </c>
      <c r="I57556" t="s">
        <v>8</v>
      </c>
      <c r="J57556" t="s">
        <v>158</v>
      </c>
      <c r="K57556" t="s">
        <v>97075</v>
      </c>
      <c r="L57556" t="s">
        <v>163012</v>
      </c>
      <c r="M57556" t="s">
        <v>163012</v>
      </c>
      <c r="N57556" t="b">
        <v>0</v>
      </c>
    </row>
    <row r="57557" spans="1:14" x14ac:dyDescent="0.25">
      <c r="A57557" t="s">
        <v>63707</v>
      </c>
      <c r="B57557">
        <v>2.8387557800577098E-2</v>
      </c>
      <c r="C57557">
        <v>7.1827494229055197E-2</v>
      </c>
      <c r="D57557">
        <v>6.1836323286845199E-2</v>
      </c>
      <c r="E57557">
        <v>0.99995678735156557</v>
      </c>
      <c r="F57557" t="s">
        <v>23</v>
      </c>
      <c r="G57557">
        <v>69935053</v>
      </c>
      <c r="H57557" t="s">
        <v>163012</v>
      </c>
      <c r="I57557" t="s">
        <v>2</v>
      </c>
      <c r="J57557" t="s">
        <v>163012</v>
      </c>
      <c r="K57557" t="s">
        <v>163012</v>
      </c>
      <c r="L57557" t="s">
        <v>63708</v>
      </c>
      <c r="M57557" t="s">
        <v>163012</v>
      </c>
      <c r="N57557" t="b">
        <v>0</v>
      </c>
    </row>
    <row r="57558" spans="1:14" x14ac:dyDescent="0.25">
      <c r="A57558" t="s">
        <v>93365</v>
      </c>
      <c r="B57558">
        <v>8.2449110069539797E-2</v>
      </c>
      <c r="C57558">
        <v>7.1828709362623103E-2</v>
      </c>
      <c r="D57558">
        <v>6.1837427730666999E-2</v>
      </c>
      <c r="E57558">
        <v>0.99995678735156557</v>
      </c>
      <c r="F57558" t="s">
        <v>6</v>
      </c>
      <c r="G57558">
        <v>232266360</v>
      </c>
      <c r="H57558" t="s">
        <v>163012</v>
      </c>
      <c r="I57558" t="s">
        <v>2</v>
      </c>
      <c r="J57558" t="s">
        <v>163012</v>
      </c>
      <c r="K57558" t="s">
        <v>163012</v>
      </c>
      <c r="L57558" t="s">
        <v>163012</v>
      </c>
      <c r="M57558" t="s">
        <v>163012</v>
      </c>
      <c r="N57558" t="b">
        <v>0</v>
      </c>
    </row>
    <row r="57559" spans="1:14" x14ac:dyDescent="0.25">
      <c r="A57559" t="s">
        <v>2819</v>
      </c>
      <c r="B57559">
        <v>-1.7627985001079999E-2</v>
      </c>
      <c r="C57559">
        <v>6.6919096806271103E-2</v>
      </c>
      <c r="D57559">
        <v>6.1837578920891499E-2</v>
      </c>
      <c r="E57559">
        <v>0.99995678735156557</v>
      </c>
      <c r="F57559" t="s">
        <v>30</v>
      </c>
      <c r="G57559">
        <v>101155529</v>
      </c>
      <c r="H57559" t="s">
        <v>163012</v>
      </c>
      <c r="I57559" t="s">
        <v>2</v>
      </c>
      <c r="J57559" t="s">
        <v>163012</v>
      </c>
      <c r="K57559" t="s">
        <v>163012</v>
      </c>
      <c r="L57559" t="s">
        <v>163012</v>
      </c>
      <c r="M57559" t="s">
        <v>163012</v>
      </c>
      <c r="N57559" t="b">
        <v>0</v>
      </c>
    </row>
    <row r="57560" spans="1:14" x14ac:dyDescent="0.25">
      <c r="A57560" t="s">
        <v>62433</v>
      </c>
      <c r="B57560">
        <v>5.1218442046650298E-2</v>
      </c>
      <c r="C57560">
        <v>7.18300818745429E-2</v>
      </c>
      <c r="D57560">
        <v>6.1838675218055E-2</v>
      </c>
      <c r="E57560">
        <v>0.99995678735156557</v>
      </c>
      <c r="F57560" t="s">
        <v>17</v>
      </c>
      <c r="G57560">
        <v>70667336</v>
      </c>
      <c r="H57560" t="s">
        <v>163012</v>
      </c>
      <c r="I57560" t="s">
        <v>2</v>
      </c>
      <c r="J57560" t="s">
        <v>163012</v>
      </c>
      <c r="K57560" t="s">
        <v>163012</v>
      </c>
      <c r="L57560" t="s">
        <v>163012</v>
      </c>
      <c r="M57560" t="s">
        <v>163012</v>
      </c>
      <c r="N57560" t="b">
        <v>0</v>
      </c>
    </row>
    <row r="57561" spans="1:14" x14ac:dyDescent="0.25">
      <c r="A57561" t="s">
        <v>151397</v>
      </c>
      <c r="B57561">
        <v>-8.2001017466909798E-2</v>
      </c>
      <c r="C57561">
        <v>6.6920603019063996E-2</v>
      </c>
      <c r="D57561">
        <v>6.1839029894420798E-2</v>
      </c>
      <c r="E57561">
        <v>0.99995678735156557</v>
      </c>
      <c r="F57561" t="s">
        <v>90</v>
      </c>
      <c r="G57561">
        <v>205776906</v>
      </c>
      <c r="H57561" t="s">
        <v>163012</v>
      </c>
      <c r="I57561" t="s">
        <v>2</v>
      </c>
      <c r="J57561" t="s">
        <v>52151</v>
      </c>
      <c r="K57561" t="s">
        <v>151398</v>
      </c>
      <c r="L57561" t="s">
        <v>163012</v>
      </c>
      <c r="M57561" t="s">
        <v>163012</v>
      </c>
      <c r="N57561" t="b">
        <v>0</v>
      </c>
    </row>
    <row r="57562" spans="1:14" x14ac:dyDescent="0.25">
      <c r="A57562" t="s">
        <v>83439</v>
      </c>
      <c r="B57562">
        <v>-6.6795921087062001E-3</v>
      </c>
      <c r="C57562">
        <v>6.6924361259988199E-2</v>
      </c>
      <c r="D57562">
        <v>6.1842650310206998E-2</v>
      </c>
      <c r="E57562">
        <v>0.99995678735156557</v>
      </c>
      <c r="F57562" t="s">
        <v>6</v>
      </c>
      <c r="G57562">
        <v>202958138</v>
      </c>
      <c r="H57562" t="s">
        <v>13331</v>
      </c>
      <c r="I57562" t="s">
        <v>25</v>
      </c>
      <c r="J57562" t="s">
        <v>163012</v>
      </c>
      <c r="K57562" t="s">
        <v>163012</v>
      </c>
      <c r="L57562" t="s">
        <v>163012</v>
      </c>
      <c r="M57562" t="s">
        <v>28</v>
      </c>
      <c r="N57562" t="b">
        <v>1</v>
      </c>
    </row>
    <row r="57563" spans="1:14" x14ac:dyDescent="0.25">
      <c r="A57563" t="s">
        <v>81366</v>
      </c>
      <c r="B57563">
        <v>9.6712165522637297E-2</v>
      </c>
      <c r="C57563">
        <v>7.1835474484047201E-2</v>
      </c>
      <c r="D57563">
        <v>6.1843576617846299E-2</v>
      </c>
      <c r="E57563">
        <v>0.99995678735156557</v>
      </c>
      <c r="F57563" t="s">
        <v>56</v>
      </c>
      <c r="G57563">
        <v>155619208</v>
      </c>
      <c r="H57563" t="s">
        <v>163012</v>
      </c>
      <c r="I57563" t="s">
        <v>2</v>
      </c>
      <c r="J57563" t="s">
        <v>163012</v>
      </c>
      <c r="K57563" t="s">
        <v>163012</v>
      </c>
      <c r="L57563" t="s">
        <v>163012</v>
      </c>
      <c r="M57563" t="s">
        <v>163012</v>
      </c>
      <c r="N57563" t="b">
        <v>0</v>
      </c>
    </row>
    <row r="57564" spans="1:14" x14ac:dyDescent="0.25">
      <c r="A57564" t="s">
        <v>8288</v>
      </c>
      <c r="B57564">
        <v>5.7696478571937999E-2</v>
      </c>
      <c r="C57564">
        <v>7.1835707337061697E-2</v>
      </c>
      <c r="D57564">
        <v>6.1843788260865298E-2</v>
      </c>
      <c r="E57564">
        <v>0.99995678735156557</v>
      </c>
      <c r="F57564" t="s">
        <v>6</v>
      </c>
      <c r="G57564">
        <v>91736928</v>
      </c>
      <c r="H57564" t="s">
        <v>163012</v>
      </c>
      <c r="I57564" t="s">
        <v>2</v>
      </c>
      <c r="J57564" t="s">
        <v>163012</v>
      </c>
      <c r="K57564" t="s">
        <v>163012</v>
      </c>
      <c r="L57564" t="s">
        <v>163012</v>
      </c>
      <c r="M57564" t="s">
        <v>163012</v>
      </c>
      <c r="N57564" t="b">
        <v>0</v>
      </c>
    </row>
    <row r="57565" spans="1:14" x14ac:dyDescent="0.25">
      <c r="A57565" t="s">
        <v>155247</v>
      </c>
      <c r="B57565">
        <v>-5.0596337389926298E-2</v>
      </c>
      <c r="C57565">
        <v>6.6925753460066198E-2</v>
      </c>
      <c r="D57565">
        <v>6.18439914564788E-2</v>
      </c>
      <c r="E57565">
        <v>0.99995678735156557</v>
      </c>
      <c r="F57565" t="s">
        <v>90</v>
      </c>
      <c r="G57565">
        <v>170161180</v>
      </c>
      <c r="H57565" t="s">
        <v>163012</v>
      </c>
      <c r="I57565" t="s">
        <v>2</v>
      </c>
      <c r="J57565" t="s">
        <v>163012</v>
      </c>
      <c r="K57565" t="s">
        <v>163012</v>
      </c>
      <c r="L57565" t="s">
        <v>163012</v>
      </c>
      <c r="M57565" t="s">
        <v>163012</v>
      </c>
      <c r="N57565" t="b">
        <v>0</v>
      </c>
    </row>
    <row r="57566" spans="1:14" x14ac:dyDescent="0.25">
      <c r="A57566" t="s">
        <v>150367</v>
      </c>
      <c r="B57566">
        <v>8.1357286036756002E-2</v>
      </c>
      <c r="C57566">
        <v>7.1835943492709303E-2</v>
      </c>
      <c r="D57566">
        <v>6.1844002905727301E-2</v>
      </c>
      <c r="E57566">
        <v>0.99995678735156557</v>
      </c>
      <c r="F57566" t="s">
        <v>17</v>
      </c>
      <c r="G57566">
        <v>66134701</v>
      </c>
      <c r="H57566" t="s">
        <v>163012</v>
      </c>
      <c r="I57566" t="s">
        <v>2</v>
      </c>
      <c r="J57566" t="s">
        <v>163012</v>
      </c>
      <c r="K57566" t="s">
        <v>163012</v>
      </c>
      <c r="L57566" t="s">
        <v>163012</v>
      </c>
      <c r="M57566" t="s">
        <v>10</v>
      </c>
      <c r="N57566" t="b">
        <v>1</v>
      </c>
    </row>
    <row r="57567" spans="1:14" x14ac:dyDescent="0.25">
      <c r="A57567" t="s">
        <v>96032</v>
      </c>
      <c r="B57567">
        <v>4.1916227636867399E-2</v>
      </c>
      <c r="C57567">
        <v>7.1836057988300395E-2</v>
      </c>
      <c r="D57567">
        <v>6.1844106972235302E-2</v>
      </c>
      <c r="E57567">
        <v>0.99995678735156557</v>
      </c>
      <c r="F57567" t="s">
        <v>100</v>
      </c>
      <c r="G57567">
        <v>13524973</v>
      </c>
      <c r="H57567" t="s">
        <v>41112</v>
      </c>
      <c r="I57567" t="s">
        <v>25</v>
      </c>
      <c r="J57567" t="s">
        <v>163012</v>
      </c>
      <c r="K57567" t="s">
        <v>163012</v>
      </c>
      <c r="L57567" t="s">
        <v>163012</v>
      </c>
      <c r="M57567" t="s">
        <v>163012</v>
      </c>
      <c r="N57567" t="b">
        <v>0</v>
      </c>
    </row>
    <row r="57568" spans="1:14" x14ac:dyDescent="0.25">
      <c r="A57568" t="s">
        <v>65323</v>
      </c>
      <c r="B57568">
        <v>-3.4204991728632103E-2</v>
      </c>
      <c r="C57568">
        <v>6.6926553032158206E-2</v>
      </c>
      <c r="D57568">
        <v>6.1844761707709903E-2</v>
      </c>
      <c r="E57568">
        <v>0.99995678735156557</v>
      </c>
      <c r="F57568" t="s">
        <v>82</v>
      </c>
      <c r="G57568">
        <v>78436299</v>
      </c>
      <c r="H57568" t="s">
        <v>163012</v>
      </c>
      <c r="I57568" t="s">
        <v>2</v>
      </c>
      <c r="J57568" t="s">
        <v>163012</v>
      </c>
      <c r="K57568" t="s">
        <v>163012</v>
      </c>
      <c r="L57568" t="s">
        <v>163012</v>
      </c>
      <c r="M57568" t="s">
        <v>163012</v>
      </c>
      <c r="N57568" t="b">
        <v>0</v>
      </c>
    </row>
    <row r="57569" spans="1:14" x14ac:dyDescent="0.25">
      <c r="A57569" t="s">
        <v>136608</v>
      </c>
      <c r="B57569">
        <v>-1.8368744449915101E-2</v>
      </c>
      <c r="C57569">
        <v>6.6929554298353705E-2</v>
      </c>
      <c r="D57569">
        <v>6.1847652918644698E-2</v>
      </c>
      <c r="E57569">
        <v>0.99995678735156557</v>
      </c>
      <c r="F57569" t="s">
        <v>52</v>
      </c>
      <c r="G57569">
        <v>111978632</v>
      </c>
      <c r="H57569" t="s">
        <v>136609</v>
      </c>
      <c r="I57569" t="s">
        <v>8</v>
      </c>
      <c r="J57569" t="s">
        <v>126</v>
      </c>
      <c r="K57569" t="s">
        <v>136610</v>
      </c>
      <c r="L57569" t="s">
        <v>163012</v>
      </c>
      <c r="M57569" t="s">
        <v>28</v>
      </c>
      <c r="N57569" t="b">
        <v>1</v>
      </c>
    </row>
    <row r="57570" spans="1:14" x14ac:dyDescent="0.25">
      <c r="A57570" t="s">
        <v>8350</v>
      </c>
      <c r="B57570">
        <v>5.1392616606603997E-3</v>
      </c>
      <c r="C57570">
        <v>7.1841232975448796E-2</v>
      </c>
      <c r="D57570">
        <v>6.1848810593737098E-2</v>
      </c>
      <c r="E57570">
        <v>0.99995678735156557</v>
      </c>
      <c r="F57570" t="s">
        <v>6</v>
      </c>
      <c r="G57570">
        <v>30718735</v>
      </c>
      <c r="H57570" t="s">
        <v>8351</v>
      </c>
      <c r="I57570" t="s">
        <v>25</v>
      </c>
      <c r="J57570" t="s">
        <v>8352</v>
      </c>
      <c r="K57570" t="s">
        <v>8353</v>
      </c>
      <c r="L57570" t="s">
        <v>163012</v>
      </c>
      <c r="M57570" t="s">
        <v>28</v>
      </c>
      <c r="N57570" t="b">
        <v>1</v>
      </c>
    </row>
    <row r="57571" spans="1:14" x14ac:dyDescent="0.25">
      <c r="A57571" t="s">
        <v>12390</v>
      </c>
      <c r="B57571">
        <v>7.5688974825492E-3</v>
      </c>
      <c r="C57571">
        <v>7.1841270267738705E-2</v>
      </c>
      <c r="D57571">
        <v>6.1848844489312001E-2</v>
      </c>
      <c r="E57571">
        <v>0.99995678735156557</v>
      </c>
      <c r="F57571" t="s">
        <v>100</v>
      </c>
      <c r="G57571">
        <v>65670629</v>
      </c>
      <c r="H57571" t="s">
        <v>12391</v>
      </c>
      <c r="I57571" t="s">
        <v>25</v>
      </c>
      <c r="J57571" t="s">
        <v>12392</v>
      </c>
      <c r="K57571" t="s">
        <v>12393</v>
      </c>
      <c r="L57571" t="s">
        <v>163012</v>
      </c>
      <c r="M57571" t="s">
        <v>163012</v>
      </c>
      <c r="N57571" t="b">
        <v>0</v>
      </c>
    </row>
    <row r="57572" spans="1:14" x14ac:dyDescent="0.25">
      <c r="A57572" t="s">
        <v>91056</v>
      </c>
      <c r="B57572">
        <v>2.42423596506211E-2</v>
      </c>
      <c r="C57572">
        <v>7.1843789354768803E-2</v>
      </c>
      <c r="D57572">
        <v>6.18511341311122E-2</v>
      </c>
      <c r="E57572">
        <v>0.99995678735156557</v>
      </c>
      <c r="F57572" t="s">
        <v>1</v>
      </c>
      <c r="G57572">
        <v>2200429</v>
      </c>
      <c r="H57572" t="s">
        <v>163012</v>
      </c>
      <c r="I57572" t="s">
        <v>2</v>
      </c>
      <c r="J57572" t="s">
        <v>163012</v>
      </c>
      <c r="K57572" t="s">
        <v>163012</v>
      </c>
      <c r="L57572" t="s">
        <v>163012</v>
      </c>
      <c r="M57572" t="s">
        <v>163012</v>
      </c>
      <c r="N57572" t="b">
        <v>0</v>
      </c>
    </row>
    <row r="57573" spans="1:14" x14ac:dyDescent="0.25">
      <c r="A57573" t="s">
        <v>13006</v>
      </c>
      <c r="B57573">
        <v>4.8556213191637602E-2</v>
      </c>
      <c r="C57573">
        <v>7.1844586658906195E-2</v>
      </c>
      <c r="D57573">
        <v>6.1851858815554897E-2</v>
      </c>
      <c r="E57573">
        <v>0.99995678735156557</v>
      </c>
      <c r="F57573" t="s">
        <v>6</v>
      </c>
      <c r="G57573">
        <v>182111647</v>
      </c>
      <c r="H57573" t="s">
        <v>163012</v>
      </c>
      <c r="I57573" t="s">
        <v>2</v>
      </c>
      <c r="J57573" t="s">
        <v>163012</v>
      </c>
      <c r="K57573" t="s">
        <v>163012</v>
      </c>
      <c r="L57573" t="s">
        <v>163012</v>
      </c>
      <c r="M57573" t="s">
        <v>163012</v>
      </c>
      <c r="N57573" t="b">
        <v>0</v>
      </c>
    </row>
    <row r="57574" spans="1:14" x14ac:dyDescent="0.25">
      <c r="A57574" t="s">
        <v>109419</v>
      </c>
      <c r="B57574">
        <v>-1.42097673624774E-2</v>
      </c>
      <c r="C57574">
        <v>6.6936402458172894E-2</v>
      </c>
      <c r="D57574">
        <v>6.1854249978294799E-2</v>
      </c>
      <c r="E57574">
        <v>0.99995678735156557</v>
      </c>
      <c r="F57574" t="s">
        <v>110</v>
      </c>
      <c r="G57574">
        <v>1710537</v>
      </c>
      <c r="H57574" t="s">
        <v>85985</v>
      </c>
      <c r="I57574" t="s">
        <v>25</v>
      </c>
      <c r="J57574" t="s">
        <v>92</v>
      </c>
      <c r="K57574" t="s">
        <v>85986</v>
      </c>
      <c r="L57574" t="s">
        <v>163012</v>
      </c>
      <c r="M57574" t="s">
        <v>163012</v>
      </c>
      <c r="N57574" t="b">
        <v>0</v>
      </c>
    </row>
    <row r="57575" spans="1:14" x14ac:dyDescent="0.25">
      <c r="A57575" t="s">
        <v>140008</v>
      </c>
      <c r="B57575">
        <v>2.8034209279527201E-2</v>
      </c>
      <c r="C57575">
        <v>7.1849990585075199E-2</v>
      </c>
      <c r="D57575">
        <v>6.1856770555336102E-2</v>
      </c>
      <c r="E57575">
        <v>0.99995678735156557</v>
      </c>
      <c r="F57575" t="s">
        <v>110</v>
      </c>
      <c r="G57575">
        <v>82895696</v>
      </c>
      <c r="H57575" t="s">
        <v>1266</v>
      </c>
      <c r="I57575" t="s">
        <v>75</v>
      </c>
      <c r="J57575" t="s">
        <v>92</v>
      </c>
      <c r="K57575" t="s">
        <v>1267</v>
      </c>
      <c r="L57575" t="s">
        <v>163012</v>
      </c>
      <c r="M57575" t="s">
        <v>163012</v>
      </c>
      <c r="N57575" t="b">
        <v>0</v>
      </c>
    </row>
    <row r="57576" spans="1:14" x14ac:dyDescent="0.25">
      <c r="A57576" t="s">
        <v>148694</v>
      </c>
      <c r="B57576">
        <v>3.7417873596854903E-2</v>
      </c>
      <c r="C57576">
        <v>7.1851155826934104E-2</v>
      </c>
      <c r="D57576">
        <v>6.1857829670301102E-2</v>
      </c>
      <c r="E57576">
        <v>0.99995678735156557</v>
      </c>
      <c r="F57576" t="s">
        <v>82</v>
      </c>
      <c r="G57576">
        <v>135883236</v>
      </c>
      <c r="H57576" t="s">
        <v>163012</v>
      </c>
      <c r="I57576" t="s">
        <v>2</v>
      </c>
      <c r="J57576" t="s">
        <v>118</v>
      </c>
      <c r="K57576" t="s">
        <v>148695</v>
      </c>
      <c r="L57576" t="s">
        <v>163012</v>
      </c>
      <c r="M57576" t="s">
        <v>163012</v>
      </c>
      <c r="N57576" t="b">
        <v>0</v>
      </c>
    </row>
    <row r="57577" spans="1:14" x14ac:dyDescent="0.25">
      <c r="A57577" t="s">
        <v>122029</v>
      </c>
      <c r="B57577">
        <v>4.2978218959081903E-2</v>
      </c>
      <c r="C57577">
        <v>7.1851648595765497E-2</v>
      </c>
      <c r="D57577">
        <v>6.1858277559439602E-2</v>
      </c>
      <c r="E57577">
        <v>0.99995678735156557</v>
      </c>
      <c r="F57577" t="s">
        <v>52</v>
      </c>
      <c r="G57577">
        <v>128946215</v>
      </c>
      <c r="H57577" t="s">
        <v>163012</v>
      </c>
      <c r="I57577" t="s">
        <v>2</v>
      </c>
      <c r="J57577" t="s">
        <v>18</v>
      </c>
      <c r="K57577" t="s">
        <v>122030</v>
      </c>
      <c r="L57577" t="s">
        <v>163012</v>
      </c>
      <c r="M57577" t="s">
        <v>163012</v>
      </c>
      <c r="N57577" t="b">
        <v>0</v>
      </c>
    </row>
    <row r="57578" spans="1:14" x14ac:dyDescent="0.25">
      <c r="A57578" t="s">
        <v>38796</v>
      </c>
      <c r="B57578">
        <v>-0.26869705238727309</v>
      </c>
      <c r="C57578">
        <v>6.6941654966237898E-2</v>
      </c>
      <c r="D57578">
        <v>6.1859309911720797E-2</v>
      </c>
      <c r="E57578">
        <v>0.99995678735156557</v>
      </c>
      <c r="F57578" t="s">
        <v>52</v>
      </c>
      <c r="G57578">
        <v>124946483</v>
      </c>
      <c r="H57578" t="s">
        <v>163012</v>
      </c>
      <c r="I57578" t="s">
        <v>2</v>
      </c>
      <c r="J57578" t="s">
        <v>163012</v>
      </c>
      <c r="K57578" t="s">
        <v>163012</v>
      </c>
      <c r="L57578" t="s">
        <v>163012</v>
      </c>
      <c r="M57578" t="s">
        <v>163012</v>
      </c>
      <c r="N57578" t="b">
        <v>0</v>
      </c>
    </row>
    <row r="57579" spans="1:14" x14ac:dyDescent="0.25">
      <c r="A57579" t="s">
        <v>14996</v>
      </c>
      <c r="B57579">
        <v>2.20122734564605E-2</v>
      </c>
      <c r="C57579">
        <v>7.18528666758389E-2</v>
      </c>
      <c r="D57579">
        <v>6.18593847016825E-2</v>
      </c>
      <c r="E57579">
        <v>0.99995678735156557</v>
      </c>
      <c r="F57579" t="s">
        <v>6</v>
      </c>
      <c r="G57579">
        <v>216530026</v>
      </c>
      <c r="H57579" t="s">
        <v>163012</v>
      </c>
      <c r="I57579" t="s">
        <v>2</v>
      </c>
      <c r="J57579" t="s">
        <v>163012</v>
      </c>
      <c r="K57579" t="s">
        <v>163012</v>
      </c>
      <c r="L57579" t="s">
        <v>163012</v>
      </c>
      <c r="M57579" t="s">
        <v>163012</v>
      </c>
      <c r="N57579" t="b">
        <v>0</v>
      </c>
    </row>
    <row r="57580" spans="1:14" x14ac:dyDescent="0.25">
      <c r="A57580" t="s">
        <v>101777</v>
      </c>
      <c r="B57580">
        <v>1.2800194374467199E-2</v>
      </c>
      <c r="C57580">
        <v>7.1855329183229094E-2</v>
      </c>
      <c r="D57580">
        <v>6.1861622936940003E-2</v>
      </c>
      <c r="E57580">
        <v>0.99995678735156557</v>
      </c>
      <c r="F57580" t="s">
        <v>17</v>
      </c>
      <c r="G57580">
        <v>20596762</v>
      </c>
      <c r="H57580" t="s">
        <v>101778</v>
      </c>
      <c r="I57580" t="s">
        <v>25</v>
      </c>
      <c r="J57580" t="s">
        <v>3</v>
      </c>
      <c r="K57580" t="s">
        <v>101779</v>
      </c>
      <c r="L57580" t="s">
        <v>163012</v>
      </c>
      <c r="M57580" t="s">
        <v>163012</v>
      </c>
      <c r="N57580" t="b">
        <v>0</v>
      </c>
    </row>
    <row r="57581" spans="1:14" x14ac:dyDescent="0.25">
      <c r="A57581" t="s">
        <v>53517</v>
      </c>
      <c r="B57581">
        <v>4.4664647556293902E-2</v>
      </c>
      <c r="C57581">
        <v>7.1855703529508805E-2</v>
      </c>
      <c r="D57581">
        <v>6.1861963190109497E-2</v>
      </c>
      <c r="E57581">
        <v>0.99995678735156557</v>
      </c>
      <c r="F57581" t="s">
        <v>56</v>
      </c>
      <c r="G57581">
        <v>151830263</v>
      </c>
      <c r="H57581" t="s">
        <v>163012</v>
      </c>
      <c r="I57581" t="s">
        <v>2</v>
      </c>
      <c r="J57581" t="s">
        <v>163012</v>
      </c>
      <c r="K57581" t="s">
        <v>163012</v>
      </c>
      <c r="L57581" t="s">
        <v>163012</v>
      </c>
      <c r="M57581" t="s">
        <v>163012</v>
      </c>
      <c r="N57581" t="b">
        <v>0</v>
      </c>
    </row>
    <row r="57582" spans="1:14" x14ac:dyDescent="0.25">
      <c r="A57582" t="s">
        <v>144003</v>
      </c>
      <c r="B57582">
        <v>-1.1520637086146099E-2</v>
      </c>
      <c r="C57582">
        <v>6.6944495342721205E-2</v>
      </c>
      <c r="D57582">
        <v>6.1862046156969698E-2</v>
      </c>
      <c r="E57582">
        <v>0.99995678735156557</v>
      </c>
      <c r="F57582" t="s">
        <v>90</v>
      </c>
      <c r="G57582">
        <v>44935765</v>
      </c>
      <c r="H57582" t="s">
        <v>25646</v>
      </c>
      <c r="I57582" t="s">
        <v>25</v>
      </c>
      <c r="J57582" t="s">
        <v>1131</v>
      </c>
      <c r="K57582" t="s">
        <v>144004</v>
      </c>
      <c r="L57582" t="s">
        <v>163012</v>
      </c>
      <c r="M57582" t="s">
        <v>163012</v>
      </c>
      <c r="N57582" t="b">
        <v>0</v>
      </c>
    </row>
    <row r="57583" spans="1:14" x14ac:dyDescent="0.25">
      <c r="A57583" t="s">
        <v>90381</v>
      </c>
      <c r="B57583">
        <v>-3.7652064764812497E-2</v>
      </c>
      <c r="C57583">
        <v>6.6946663903540399E-2</v>
      </c>
      <c r="D57583">
        <v>6.1864135219121999E-2</v>
      </c>
      <c r="E57583">
        <v>0.99995678735156557</v>
      </c>
      <c r="F57583" t="s">
        <v>1</v>
      </c>
      <c r="G57583">
        <v>96210263</v>
      </c>
      <c r="H57583" t="s">
        <v>163012</v>
      </c>
      <c r="I57583" t="s">
        <v>2</v>
      </c>
      <c r="J57583" t="s">
        <v>163012</v>
      </c>
      <c r="K57583" t="s">
        <v>163012</v>
      </c>
      <c r="L57583" t="s">
        <v>163012</v>
      </c>
      <c r="M57583" t="s">
        <v>163012</v>
      </c>
      <c r="N57583" t="b">
        <v>0</v>
      </c>
    </row>
    <row r="57584" spans="1:14" x14ac:dyDescent="0.25">
      <c r="A57584" t="s">
        <v>75949</v>
      </c>
      <c r="B57584">
        <v>8.7394313807183197E-2</v>
      </c>
      <c r="C57584">
        <v>7.1858135184215605E-2</v>
      </c>
      <c r="D57584">
        <v>6.1864173387319803E-2</v>
      </c>
      <c r="E57584">
        <v>0.99995678735156557</v>
      </c>
      <c r="F57584" t="s">
        <v>56</v>
      </c>
      <c r="G57584">
        <v>110281573</v>
      </c>
      <c r="H57584" t="s">
        <v>163012</v>
      </c>
      <c r="I57584" t="s">
        <v>2</v>
      </c>
      <c r="J57584" t="s">
        <v>163012</v>
      </c>
      <c r="K57584" t="s">
        <v>163012</v>
      </c>
      <c r="L57584" t="s">
        <v>163012</v>
      </c>
      <c r="M57584" t="s">
        <v>163012</v>
      </c>
      <c r="N57584" t="b">
        <v>0</v>
      </c>
    </row>
    <row r="57585" spans="1:14" x14ac:dyDescent="0.25">
      <c r="A57585" t="s">
        <v>44501</v>
      </c>
      <c r="B57585">
        <v>2.55037675814586E-2</v>
      </c>
      <c r="C57585">
        <v>7.1859221123295902E-2</v>
      </c>
      <c r="D57585">
        <v>6.1865160428253498E-2</v>
      </c>
      <c r="E57585">
        <v>0.99995678735156557</v>
      </c>
      <c r="F57585" t="s">
        <v>56</v>
      </c>
      <c r="G57585">
        <v>2848239</v>
      </c>
      <c r="H57585" t="s">
        <v>44502</v>
      </c>
      <c r="I57585" t="s">
        <v>75</v>
      </c>
      <c r="J57585" t="s">
        <v>163012</v>
      </c>
      <c r="K57585" t="s">
        <v>163012</v>
      </c>
      <c r="L57585" t="s">
        <v>163012</v>
      </c>
      <c r="M57585" t="s">
        <v>163012</v>
      </c>
      <c r="N57585" t="b">
        <v>0</v>
      </c>
    </row>
    <row r="57586" spans="1:14" x14ac:dyDescent="0.25">
      <c r="A57586" t="s">
        <v>128144</v>
      </c>
      <c r="B57586">
        <v>-1.63468551328723E-2</v>
      </c>
      <c r="C57586">
        <v>6.6949228157451496E-2</v>
      </c>
      <c r="D57586">
        <v>6.1866605471848503E-2</v>
      </c>
      <c r="E57586">
        <v>0.99995678735156557</v>
      </c>
      <c r="F57586" t="s">
        <v>1</v>
      </c>
      <c r="G57586">
        <v>78038830</v>
      </c>
      <c r="H57586" t="s">
        <v>163012</v>
      </c>
      <c r="I57586" t="s">
        <v>2</v>
      </c>
      <c r="J57586" t="s">
        <v>163012</v>
      </c>
      <c r="K57586" t="s">
        <v>163012</v>
      </c>
      <c r="L57586" t="s">
        <v>163012</v>
      </c>
      <c r="M57586" t="s">
        <v>163012</v>
      </c>
      <c r="N57586" t="b">
        <v>0</v>
      </c>
    </row>
    <row r="57587" spans="1:14" x14ac:dyDescent="0.25">
      <c r="A57587" t="s">
        <v>97830</v>
      </c>
      <c r="B57587">
        <v>3.4244021764414601E-2</v>
      </c>
      <c r="C57587">
        <v>7.1862987735228395E-2</v>
      </c>
      <c r="D57587">
        <v>6.1868584015339102E-2</v>
      </c>
      <c r="E57587">
        <v>0.99995678735156557</v>
      </c>
      <c r="F57587" t="s">
        <v>33</v>
      </c>
      <c r="G57587">
        <v>67849963</v>
      </c>
      <c r="H57587" t="s">
        <v>23980</v>
      </c>
      <c r="I57587" t="s">
        <v>25</v>
      </c>
      <c r="J57587" t="s">
        <v>3</v>
      </c>
      <c r="K57587" t="s">
        <v>23981</v>
      </c>
      <c r="L57587" t="s">
        <v>163012</v>
      </c>
      <c r="M57587" t="s">
        <v>28</v>
      </c>
      <c r="N57587" t="b">
        <v>1</v>
      </c>
    </row>
    <row r="57588" spans="1:14" x14ac:dyDescent="0.25">
      <c r="A57588" t="s">
        <v>115335</v>
      </c>
      <c r="B57588">
        <v>1.9071929711382898E-2</v>
      </c>
      <c r="C57588">
        <v>7.1863338320121095E-2</v>
      </c>
      <c r="D57588">
        <v>6.1868902673010699E-2</v>
      </c>
      <c r="E57588">
        <v>0.99995678735156557</v>
      </c>
      <c r="F57588" t="s">
        <v>78</v>
      </c>
      <c r="G57588">
        <v>142828847</v>
      </c>
      <c r="H57588" t="s">
        <v>163012</v>
      </c>
      <c r="I57588" t="s">
        <v>2</v>
      </c>
      <c r="J57588" t="s">
        <v>163012</v>
      </c>
      <c r="K57588" t="s">
        <v>163012</v>
      </c>
      <c r="L57588" t="s">
        <v>163012</v>
      </c>
      <c r="M57588" t="s">
        <v>163012</v>
      </c>
      <c r="N57588" t="b">
        <v>0</v>
      </c>
    </row>
    <row r="57589" spans="1:14" x14ac:dyDescent="0.25">
      <c r="A57589" t="s">
        <v>22054</v>
      </c>
      <c r="B57589">
        <v>6.0090382820348599E-2</v>
      </c>
      <c r="C57589">
        <v>7.1866400400181801E-2</v>
      </c>
      <c r="D57589">
        <v>6.1871685897807401E-2</v>
      </c>
      <c r="E57589">
        <v>0.99995678735156557</v>
      </c>
      <c r="F57589" t="s">
        <v>33</v>
      </c>
      <c r="G57589">
        <v>26269225</v>
      </c>
      <c r="H57589" t="s">
        <v>163012</v>
      </c>
      <c r="I57589" t="s">
        <v>2</v>
      </c>
      <c r="J57589" t="s">
        <v>163012</v>
      </c>
      <c r="K57589" t="s">
        <v>163012</v>
      </c>
      <c r="L57589" t="s">
        <v>163012</v>
      </c>
      <c r="M57589" t="s">
        <v>163012</v>
      </c>
      <c r="N57589" t="b">
        <v>0</v>
      </c>
    </row>
    <row r="57590" spans="1:14" x14ac:dyDescent="0.25">
      <c r="A57590" t="s">
        <v>23195</v>
      </c>
      <c r="B57590">
        <v>-5.2013696038726798E-2</v>
      </c>
      <c r="C57590">
        <v>6.6954815659546002E-2</v>
      </c>
      <c r="D57590">
        <v>6.1871988158572797E-2</v>
      </c>
      <c r="E57590">
        <v>0.99995678735156557</v>
      </c>
      <c r="F57590" t="s">
        <v>90</v>
      </c>
      <c r="G57590">
        <v>236733295</v>
      </c>
      <c r="H57590" t="s">
        <v>163012</v>
      </c>
      <c r="I57590" t="s">
        <v>2</v>
      </c>
      <c r="J57590" t="s">
        <v>3693</v>
      </c>
      <c r="K57590" t="s">
        <v>23196</v>
      </c>
      <c r="L57590" t="s">
        <v>163012</v>
      </c>
      <c r="M57590" t="s">
        <v>80</v>
      </c>
      <c r="N57590" t="b">
        <v>1</v>
      </c>
    </row>
    <row r="57591" spans="1:14" x14ac:dyDescent="0.25">
      <c r="A57591" t="s">
        <v>150846</v>
      </c>
      <c r="B57591">
        <v>-2.2391072290986701E-2</v>
      </c>
      <c r="C57591">
        <v>6.6955068266098303E-2</v>
      </c>
      <c r="D57591">
        <v>6.1872231506003399E-2</v>
      </c>
      <c r="E57591">
        <v>0.99995678735156557</v>
      </c>
      <c r="F57591" t="s">
        <v>6</v>
      </c>
      <c r="G57591">
        <v>15344778</v>
      </c>
      <c r="H57591" t="s">
        <v>163012</v>
      </c>
      <c r="I57591" t="s">
        <v>2</v>
      </c>
      <c r="J57591" t="s">
        <v>130</v>
      </c>
      <c r="K57591" t="s">
        <v>62309</v>
      </c>
      <c r="L57591" t="s">
        <v>163012</v>
      </c>
      <c r="M57591" t="s">
        <v>163012</v>
      </c>
      <c r="N57591" t="b">
        <v>0</v>
      </c>
    </row>
    <row r="57592" spans="1:14" x14ac:dyDescent="0.25">
      <c r="A57592" t="s">
        <v>74589</v>
      </c>
      <c r="B57592">
        <v>-2.7990739441539399E-2</v>
      </c>
      <c r="C57592">
        <v>6.6955259790663496E-2</v>
      </c>
      <c r="D57592">
        <v>6.1872416010389897E-2</v>
      </c>
      <c r="E57592">
        <v>0.99995678735156557</v>
      </c>
      <c r="F57592" t="s">
        <v>90</v>
      </c>
      <c r="G57592">
        <v>36598305</v>
      </c>
      <c r="H57592" t="s">
        <v>74590</v>
      </c>
      <c r="I57592" t="s">
        <v>8</v>
      </c>
      <c r="J57592" t="s">
        <v>794</v>
      </c>
      <c r="K57592" t="s">
        <v>74591</v>
      </c>
      <c r="L57592" t="s">
        <v>163012</v>
      </c>
      <c r="M57592" t="s">
        <v>28</v>
      </c>
      <c r="N57592" t="b">
        <v>1</v>
      </c>
    </row>
    <row r="57593" spans="1:14" x14ac:dyDescent="0.25">
      <c r="A57593" t="s">
        <v>137034</v>
      </c>
      <c r="B57593">
        <v>-4.0825715697909402E-2</v>
      </c>
      <c r="C57593">
        <v>6.69555292415739E-2</v>
      </c>
      <c r="D57593">
        <v>6.1872675584829603E-2</v>
      </c>
      <c r="E57593">
        <v>0.99995678735156557</v>
      </c>
      <c r="F57593" t="s">
        <v>110</v>
      </c>
      <c r="G57593">
        <v>43063902</v>
      </c>
      <c r="H57593" t="s">
        <v>163012</v>
      </c>
      <c r="I57593" t="s">
        <v>2</v>
      </c>
      <c r="J57593" t="s">
        <v>137035</v>
      </c>
      <c r="K57593" t="s">
        <v>137036</v>
      </c>
      <c r="L57593" t="s">
        <v>163012</v>
      </c>
      <c r="M57593" t="s">
        <v>163012</v>
      </c>
      <c r="N57593" t="b">
        <v>0</v>
      </c>
    </row>
    <row r="57594" spans="1:14" x14ac:dyDescent="0.25">
      <c r="A57594" t="s">
        <v>117944</v>
      </c>
      <c r="B57594">
        <v>-1.55470885677969E-2</v>
      </c>
      <c r="C57594">
        <v>6.6955593422668602E-2</v>
      </c>
      <c r="D57594">
        <v>6.1872737413432501E-2</v>
      </c>
      <c r="E57594">
        <v>0.99995678735156557</v>
      </c>
      <c r="F57594" t="s">
        <v>6</v>
      </c>
      <c r="G57594">
        <v>201392839</v>
      </c>
      <c r="H57594" t="s">
        <v>163012</v>
      </c>
      <c r="I57594" t="s">
        <v>2</v>
      </c>
      <c r="J57594" t="s">
        <v>163012</v>
      </c>
      <c r="K57594" t="s">
        <v>163012</v>
      </c>
      <c r="L57594" t="s">
        <v>163012</v>
      </c>
      <c r="M57594" t="s">
        <v>163012</v>
      </c>
      <c r="N57594" t="b">
        <v>0</v>
      </c>
    </row>
    <row r="57595" spans="1:14" x14ac:dyDescent="0.25">
      <c r="A57595" t="s">
        <v>38049</v>
      </c>
      <c r="B57595">
        <v>2.85485778701987E-2</v>
      </c>
      <c r="C57595">
        <v>7.1871814111667806E-2</v>
      </c>
      <c r="D57595">
        <v>6.1876606613220503E-2</v>
      </c>
      <c r="E57595">
        <v>0.99995678735156557</v>
      </c>
      <c r="F57595" t="s">
        <v>1</v>
      </c>
      <c r="G57595">
        <v>73119055</v>
      </c>
      <c r="H57595" t="s">
        <v>163012</v>
      </c>
      <c r="I57595" t="s">
        <v>2</v>
      </c>
      <c r="J57595" t="s">
        <v>163012</v>
      </c>
      <c r="K57595" t="s">
        <v>163012</v>
      </c>
      <c r="L57595" t="s">
        <v>163012</v>
      </c>
      <c r="M57595" t="s">
        <v>163012</v>
      </c>
      <c r="N57595" t="b">
        <v>0</v>
      </c>
    </row>
    <row r="57596" spans="1:14" x14ac:dyDescent="0.25">
      <c r="A57596" t="s">
        <v>99823</v>
      </c>
      <c r="B57596">
        <v>2.9476814258577001E-2</v>
      </c>
      <c r="C57596">
        <v>7.1871986540181093E-2</v>
      </c>
      <c r="D57596">
        <v>6.1876763339977103E-2</v>
      </c>
      <c r="E57596">
        <v>0.99995678735156557</v>
      </c>
      <c r="F57596" t="s">
        <v>33</v>
      </c>
      <c r="G57596">
        <v>103621961</v>
      </c>
      <c r="H57596" t="s">
        <v>163012</v>
      </c>
      <c r="I57596" t="s">
        <v>2</v>
      </c>
      <c r="J57596" t="s">
        <v>163012</v>
      </c>
      <c r="K57596" t="s">
        <v>163012</v>
      </c>
      <c r="L57596" t="s">
        <v>163012</v>
      </c>
      <c r="M57596" t="s">
        <v>163012</v>
      </c>
      <c r="N57596" t="b">
        <v>0</v>
      </c>
    </row>
    <row r="57597" spans="1:14" x14ac:dyDescent="0.25">
      <c r="A57597" t="s">
        <v>116071</v>
      </c>
      <c r="B57597">
        <v>-2.30572318001371E-2</v>
      </c>
      <c r="C57597">
        <v>6.6960488453451705E-2</v>
      </c>
      <c r="D57597">
        <v>6.1877453028810002E-2</v>
      </c>
      <c r="E57597">
        <v>0.99995678735156557</v>
      </c>
      <c r="F57597" t="s">
        <v>33</v>
      </c>
      <c r="G57597">
        <v>132501310</v>
      </c>
      <c r="H57597" t="s">
        <v>163012</v>
      </c>
      <c r="I57597" t="s">
        <v>2</v>
      </c>
      <c r="J57597" t="s">
        <v>163012</v>
      </c>
      <c r="K57597" t="s">
        <v>163012</v>
      </c>
      <c r="L57597" t="s">
        <v>163012</v>
      </c>
      <c r="M57597" t="s">
        <v>163012</v>
      </c>
      <c r="N57597" t="b">
        <v>0</v>
      </c>
    </row>
    <row r="57598" spans="1:14" x14ac:dyDescent="0.25">
      <c r="A57598" t="s">
        <v>141424</v>
      </c>
      <c r="B57598">
        <v>-8.7369030520483993E-3</v>
      </c>
      <c r="C57598">
        <v>6.6961648714616601E-2</v>
      </c>
      <c r="D57598">
        <v>6.1878570765430803E-2</v>
      </c>
      <c r="E57598">
        <v>0.99995678735156557</v>
      </c>
      <c r="F57598" t="s">
        <v>1</v>
      </c>
      <c r="G57598">
        <v>112750756</v>
      </c>
      <c r="H57598" t="s">
        <v>118977</v>
      </c>
      <c r="I57598" t="s">
        <v>25</v>
      </c>
      <c r="J57598" t="s">
        <v>2520</v>
      </c>
      <c r="K57598" t="s">
        <v>141425</v>
      </c>
      <c r="L57598" t="s">
        <v>163012</v>
      </c>
      <c r="M57598" t="s">
        <v>28</v>
      </c>
      <c r="N57598" t="b">
        <v>1</v>
      </c>
    </row>
    <row r="57599" spans="1:14" x14ac:dyDescent="0.25">
      <c r="A57599" t="s">
        <v>72903</v>
      </c>
      <c r="B57599">
        <v>-3.0029268389061399E-2</v>
      </c>
      <c r="C57599">
        <v>6.6966780678243298E-2</v>
      </c>
      <c r="D57599">
        <v>6.1883514647466997E-2</v>
      </c>
      <c r="E57599">
        <v>0.99995678735156557</v>
      </c>
      <c r="F57599" t="s">
        <v>17</v>
      </c>
      <c r="G57599">
        <v>134411497</v>
      </c>
      <c r="H57599" t="s">
        <v>56093</v>
      </c>
      <c r="I57599" t="s">
        <v>25</v>
      </c>
      <c r="J57599" t="s">
        <v>158</v>
      </c>
      <c r="K57599" t="s">
        <v>72904</v>
      </c>
      <c r="L57599" t="s">
        <v>163012</v>
      </c>
      <c r="M57599" t="s">
        <v>163012</v>
      </c>
      <c r="N57599" t="b">
        <v>0</v>
      </c>
    </row>
    <row r="57600" spans="1:14" x14ac:dyDescent="0.25">
      <c r="A57600" t="s">
        <v>100956</v>
      </c>
      <c r="B57600">
        <v>5.5082206446904002E-2</v>
      </c>
      <c r="C57600">
        <v>7.1880763603760195E-2</v>
      </c>
      <c r="D57600">
        <v>6.1884741170073601E-2</v>
      </c>
      <c r="E57600">
        <v>0.99995678735156557</v>
      </c>
      <c r="F57600" t="s">
        <v>6</v>
      </c>
      <c r="G57600">
        <v>1914944</v>
      </c>
      <c r="H57600" t="s">
        <v>81992</v>
      </c>
      <c r="I57600" t="s">
        <v>75</v>
      </c>
      <c r="J57600" t="s">
        <v>2689</v>
      </c>
      <c r="K57600" t="s">
        <v>100957</v>
      </c>
      <c r="L57600" t="s">
        <v>163012</v>
      </c>
      <c r="M57600" t="s">
        <v>163012</v>
      </c>
      <c r="N57600" t="b">
        <v>0</v>
      </c>
    </row>
    <row r="57601" spans="1:14" x14ac:dyDescent="0.25">
      <c r="A57601" t="s">
        <v>85118</v>
      </c>
      <c r="B57601">
        <v>6.8511884833536998E-2</v>
      </c>
      <c r="C57601">
        <v>7.1881405360155595E-2</v>
      </c>
      <c r="D57601">
        <v>6.1885324490651199E-2</v>
      </c>
      <c r="E57601">
        <v>0.99995678735156557</v>
      </c>
      <c r="F57601" t="s">
        <v>63</v>
      </c>
      <c r="G57601">
        <v>5455288</v>
      </c>
      <c r="H57601" t="s">
        <v>85119</v>
      </c>
      <c r="I57601" t="s">
        <v>8</v>
      </c>
      <c r="J57601" t="s">
        <v>92</v>
      </c>
      <c r="K57601" t="s">
        <v>85120</v>
      </c>
      <c r="L57601" t="s">
        <v>163012</v>
      </c>
      <c r="M57601" t="s">
        <v>80</v>
      </c>
      <c r="N57601" t="b">
        <v>1</v>
      </c>
    </row>
    <row r="57602" spans="1:14" x14ac:dyDescent="0.25">
      <c r="A57602" t="s">
        <v>87841</v>
      </c>
      <c r="B57602">
        <v>9.8994548697169907E-2</v>
      </c>
      <c r="C57602">
        <v>7.1883488641579396E-2</v>
      </c>
      <c r="D57602">
        <v>6.1887218078606698E-2</v>
      </c>
      <c r="E57602">
        <v>0.99995678735156557</v>
      </c>
      <c r="F57602" t="s">
        <v>1</v>
      </c>
      <c r="G57602">
        <v>34180004</v>
      </c>
      <c r="H57602" t="s">
        <v>52076</v>
      </c>
      <c r="I57602" t="s">
        <v>8</v>
      </c>
      <c r="J57602" t="s">
        <v>163012</v>
      </c>
      <c r="K57602" t="s">
        <v>163012</v>
      </c>
      <c r="L57602" t="s">
        <v>87842</v>
      </c>
      <c r="M57602" t="s">
        <v>163012</v>
      </c>
      <c r="N57602" t="b">
        <v>0</v>
      </c>
    </row>
    <row r="57603" spans="1:14" x14ac:dyDescent="0.25">
      <c r="A57603" t="s">
        <v>133682</v>
      </c>
      <c r="B57603">
        <v>-0.104453865687644</v>
      </c>
      <c r="C57603">
        <v>6.6970795782376399E-2</v>
      </c>
      <c r="D57603">
        <v>6.1887382612286101E-2</v>
      </c>
      <c r="E57603">
        <v>0.99995678735156557</v>
      </c>
      <c r="F57603" t="s">
        <v>96</v>
      </c>
      <c r="G57603">
        <v>87435282</v>
      </c>
      <c r="H57603" t="s">
        <v>163012</v>
      </c>
      <c r="I57603" t="s">
        <v>2</v>
      </c>
      <c r="J57603" t="s">
        <v>163012</v>
      </c>
      <c r="K57603" t="s">
        <v>163012</v>
      </c>
      <c r="L57603" t="s">
        <v>163012</v>
      </c>
      <c r="M57603" t="s">
        <v>163012</v>
      </c>
      <c r="N57603" t="b">
        <v>0</v>
      </c>
    </row>
    <row r="57604" spans="1:14" x14ac:dyDescent="0.25">
      <c r="A57604" t="s">
        <v>111328</v>
      </c>
      <c r="B57604">
        <v>-1.4778962285875601E-2</v>
      </c>
      <c r="C57604">
        <v>6.6974786849990003E-2</v>
      </c>
      <c r="D57604">
        <v>6.1891227430519002E-2</v>
      </c>
      <c r="E57604">
        <v>0.99995678735156557</v>
      </c>
      <c r="F57604" t="s">
        <v>6</v>
      </c>
      <c r="G57604">
        <v>109631576</v>
      </c>
      <c r="H57604" t="s">
        <v>163012</v>
      </c>
      <c r="I57604" t="s">
        <v>2</v>
      </c>
      <c r="J57604" t="s">
        <v>111329</v>
      </c>
      <c r="K57604" t="s">
        <v>111330</v>
      </c>
      <c r="L57604" t="s">
        <v>163012</v>
      </c>
      <c r="M57604" t="s">
        <v>163012</v>
      </c>
      <c r="N57604" t="b">
        <v>0</v>
      </c>
    </row>
    <row r="57605" spans="1:14" x14ac:dyDescent="0.25">
      <c r="A57605" t="s">
        <v>35397</v>
      </c>
      <c r="B57605">
        <v>0.1072191968542341</v>
      </c>
      <c r="C57605">
        <v>7.1889773738759002E-2</v>
      </c>
      <c r="D57605">
        <v>6.1892930903573902E-2</v>
      </c>
      <c r="E57605">
        <v>0.99995678735156557</v>
      </c>
      <c r="F57605" t="s">
        <v>96</v>
      </c>
      <c r="G57605">
        <v>87389518</v>
      </c>
      <c r="H57605" t="s">
        <v>35398</v>
      </c>
      <c r="I57605" t="s">
        <v>75</v>
      </c>
      <c r="J57605" t="s">
        <v>163012</v>
      </c>
      <c r="K57605" t="s">
        <v>163012</v>
      </c>
      <c r="L57605" t="s">
        <v>163012</v>
      </c>
      <c r="M57605" t="s">
        <v>163012</v>
      </c>
      <c r="N57605" t="b">
        <v>0</v>
      </c>
    </row>
    <row r="57606" spans="1:14" x14ac:dyDescent="0.25">
      <c r="A57606" t="s">
        <v>113554</v>
      </c>
      <c r="B57606">
        <v>-7.8095265514046594E-2</v>
      </c>
      <c r="C57606">
        <v>6.6977277156657702E-2</v>
      </c>
      <c r="D57606">
        <v>6.1893626486539302E-2</v>
      </c>
      <c r="E57606">
        <v>0.99995678735156557</v>
      </c>
      <c r="F57606" t="s">
        <v>33</v>
      </c>
      <c r="G57606">
        <v>61754784</v>
      </c>
      <c r="H57606" t="s">
        <v>163012</v>
      </c>
      <c r="I57606" t="s">
        <v>2</v>
      </c>
      <c r="J57606" t="s">
        <v>163012</v>
      </c>
      <c r="K57606" t="s">
        <v>163012</v>
      </c>
      <c r="L57606" t="s">
        <v>163012</v>
      </c>
      <c r="M57606" t="s">
        <v>163012</v>
      </c>
      <c r="N57606" t="b">
        <v>0</v>
      </c>
    </row>
    <row r="57607" spans="1:14" x14ac:dyDescent="0.25">
      <c r="A57607" t="s">
        <v>15436</v>
      </c>
      <c r="B57607">
        <v>-2.7693183993259401E-2</v>
      </c>
      <c r="C57607">
        <v>6.6977318898366903E-2</v>
      </c>
      <c r="D57607">
        <v>6.1893666698764997E-2</v>
      </c>
      <c r="E57607">
        <v>0.99995678735156557</v>
      </c>
      <c r="F57607" t="s">
        <v>6</v>
      </c>
      <c r="G57607">
        <v>182589720</v>
      </c>
      <c r="H57607" t="s">
        <v>163012</v>
      </c>
      <c r="I57607" t="s">
        <v>2</v>
      </c>
      <c r="J57607" t="s">
        <v>158</v>
      </c>
      <c r="K57607" t="s">
        <v>15437</v>
      </c>
      <c r="L57607" t="s">
        <v>163012</v>
      </c>
      <c r="M57607" t="s">
        <v>163012</v>
      </c>
      <c r="N57607" t="b">
        <v>0</v>
      </c>
    </row>
    <row r="57608" spans="1:14" x14ac:dyDescent="0.25">
      <c r="A57608" t="s">
        <v>73711</v>
      </c>
      <c r="B57608">
        <v>-7.3926586920805296E-2</v>
      </c>
      <c r="C57608">
        <v>6.6977337933614003E-2</v>
      </c>
      <c r="D57608">
        <v>6.1893685036530199E-2</v>
      </c>
      <c r="E57608">
        <v>0.99995678735156557</v>
      </c>
      <c r="F57608" t="s">
        <v>56</v>
      </c>
      <c r="G57608">
        <v>69678468</v>
      </c>
      <c r="H57608" t="s">
        <v>163012</v>
      </c>
      <c r="I57608" t="s">
        <v>2</v>
      </c>
      <c r="J57608" t="s">
        <v>163012</v>
      </c>
      <c r="K57608" t="s">
        <v>163012</v>
      </c>
      <c r="L57608" t="s">
        <v>163012</v>
      </c>
      <c r="M57608" t="s">
        <v>163012</v>
      </c>
      <c r="N57608" t="b">
        <v>0</v>
      </c>
    </row>
    <row r="57609" spans="1:14" x14ac:dyDescent="0.25">
      <c r="A57609" t="s">
        <v>46442</v>
      </c>
      <c r="B57609">
        <v>-5.6657540835726702E-2</v>
      </c>
      <c r="C57609">
        <v>6.6977750319499998E-2</v>
      </c>
      <c r="D57609">
        <v>6.18940823119895E-2</v>
      </c>
      <c r="E57609">
        <v>0.99995678735156557</v>
      </c>
      <c r="F57609" t="s">
        <v>6</v>
      </c>
      <c r="G57609">
        <v>180954906</v>
      </c>
      <c r="H57609" t="s">
        <v>12939</v>
      </c>
      <c r="I57609" t="s">
        <v>8</v>
      </c>
      <c r="J57609" t="s">
        <v>92</v>
      </c>
      <c r="K57609" t="s">
        <v>46443</v>
      </c>
      <c r="L57609" t="s">
        <v>163012</v>
      </c>
      <c r="M57609" t="s">
        <v>80</v>
      </c>
      <c r="N57609" t="b">
        <v>1</v>
      </c>
    </row>
    <row r="57610" spans="1:14" x14ac:dyDescent="0.25">
      <c r="A57610" t="s">
        <v>47028</v>
      </c>
      <c r="B57610">
        <v>9.8342124056338999E-3</v>
      </c>
      <c r="C57610">
        <v>7.1892591256924293E-2</v>
      </c>
      <c r="D57610">
        <v>6.1895491889233302E-2</v>
      </c>
      <c r="E57610">
        <v>0.99995678735156557</v>
      </c>
      <c r="F57610" t="s">
        <v>21</v>
      </c>
      <c r="G57610">
        <v>144902458</v>
      </c>
      <c r="H57610" t="s">
        <v>23114</v>
      </c>
      <c r="I57610" t="s">
        <v>25</v>
      </c>
      <c r="J57610" t="s">
        <v>114</v>
      </c>
      <c r="K57610" t="s">
        <v>47029</v>
      </c>
      <c r="L57610" t="s">
        <v>163012</v>
      </c>
      <c r="M57610" t="s">
        <v>28</v>
      </c>
      <c r="N57610" t="b">
        <v>1</v>
      </c>
    </row>
    <row r="57611" spans="1:14" x14ac:dyDescent="0.25">
      <c r="A57611" t="s">
        <v>160832</v>
      </c>
      <c r="B57611">
        <v>-1.0336859838216099E-2</v>
      </c>
      <c r="C57611">
        <v>6.6980583432112106E-2</v>
      </c>
      <c r="D57611">
        <v>6.18968116177918E-2</v>
      </c>
      <c r="E57611">
        <v>0.99995678735156557</v>
      </c>
      <c r="F57611" t="s">
        <v>56</v>
      </c>
      <c r="G57611">
        <v>157000530</v>
      </c>
      <c r="H57611" t="s">
        <v>160833</v>
      </c>
      <c r="I57611" t="s">
        <v>25</v>
      </c>
      <c r="J57611" t="s">
        <v>163012</v>
      </c>
      <c r="K57611" t="s">
        <v>163012</v>
      </c>
      <c r="L57611" t="s">
        <v>163012</v>
      </c>
      <c r="M57611" t="s">
        <v>163012</v>
      </c>
      <c r="N57611" t="b">
        <v>0</v>
      </c>
    </row>
    <row r="57612" spans="1:14" x14ac:dyDescent="0.25">
      <c r="A57612" t="s">
        <v>18953</v>
      </c>
      <c r="B57612">
        <v>9.4397135515681602E-2</v>
      </c>
      <c r="C57612">
        <v>7.1895693996783597E-2</v>
      </c>
      <c r="D57612">
        <v>6.1898312133745297E-2</v>
      </c>
      <c r="E57612">
        <v>0.99995678735156557</v>
      </c>
      <c r="F57612" t="s">
        <v>96</v>
      </c>
      <c r="G57612">
        <v>86504818</v>
      </c>
      <c r="H57612" t="s">
        <v>18954</v>
      </c>
      <c r="I57612" t="s">
        <v>8</v>
      </c>
      <c r="J57612" t="s">
        <v>163012</v>
      </c>
      <c r="K57612" t="s">
        <v>163012</v>
      </c>
      <c r="L57612" t="s">
        <v>163012</v>
      </c>
      <c r="M57612" t="s">
        <v>163012</v>
      </c>
      <c r="N57612" t="b">
        <v>0</v>
      </c>
    </row>
    <row r="57613" spans="1:14" x14ac:dyDescent="0.25">
      <c r="A57613" t="s">
        <v>134700</v>
      </c>
      <c r="B57613">
        <v>0.1117193743253041</v>
      </c>
      <c r="C57613">
        <v>7.1895974710627003E-2</v>
      </c>
      <c r="D57613">
        <v>6.1898567289745798E-2</v>
      </c>
      <c r="E57613">
        <v>0.99995678735156557</v>
      </c>
      <c r="F57613" t="s">
        <v>90</v>
      </c>
      <c r="G57613">
        <v>172736632</v>
      </c>
      <c r="H57613" t="s">
        <v>2008</v>
      </c>
      <c r="I57613" t="s">
        <v>8</v>
      </c>
      <c r="J57613" t="s">
        <v>18</v>
      </c>
      <c r="K57613" t="s">
        <v>134699</v>
      </c>
      <c r="L57613" t="s">
        <v>163012</v>
      </c>
      <c r="M57613" t="s">
        <v>163012</v>
      </c>
      <c r="N57613" t="b">
        <v>0</v>
      </c>
    </row>
    <row r="57614" spans="1:14" x14ac:dyDescent="0.25">
      <c r="A57614" t="s">
        <v>22338</v>
      </c>
      <c r="B57614">
        <v>-1.31750133072598E-2</v>
      </c>
      <c r="C57614">
        <v>6.6983142044721097E-2</v>
      </c>
      <c r="D57614">
        <v>6.18992764853422E-2</v>
      </c>
      <c r="E57614">
        <v>0.99995678735156557</v>
      </c>
      <c r="F57614" t="s">
        <v>90</v>
      </c>
      <c r="G57614">
        <v>70330068</v>
      </c>
      <c r="H57614" t="s">
        <v>163012</v>
      </c>
      <c r="I57614" t="s">
        <v>2</v>
      </c>
      <c r="J57614" t="s">
        <v>163012</v>
      </c>
      <c r="K57614" t="s">
        <v>163012</v>
      </c>
      <c r="L57614" t="s">
        <v>163012</v>
      </c>
      <c r="M57614" t="s">
        <v>163012</v>
      </c>
      <c r="N57614" t="b">
        <v>0</v>
      </c>
    </row>
    <row r="57615" spans="1:14" x14ac:dyDescent="0.25">
      <c r="A57615" t="s">
        <v>112612</v>
      </c>
      <c r="B57615">
        <v>3.02973944481299E-2</v>
      </c>
      <c r="C57615">
        <v>7.1897239030014395E-2</v>
      </c>
      <c r="D57615">
        <v>6.1899716498718102E-2</v>
      </c>
      <c r="E57615">
        <v>0.99995678735156557</v>
      </c>
      <c r="F57615" t="s">
        <v>43</v>
      </c>
      <c r="G57615">
        <v>63918192</v>
      </c>
      <c r="H57615" t="s">
        <v>163012</v>
      </c>
      <c r="I57615" t="s">
        <v>2</v>
      </c>
      <c r="J57615" t="s">
        <v>163012</v>
      </c>
      <c r="K57615" t="s">
        <v>163012</v>
      </c>
      <c r="L57615" t="s">
        <v>163012</v>
      </c>
      <c r="M57615" t="s">
        <v>163012</v>
      </c>
      <c r="N57615" t="b">
        <v>0</v>
      </c>
    </row>
    <row r="57616" spans="1:14" x14ac:dyDescent="0.25">
      <c r="A57616" t="s">
        <v>124012</v>
      </c>
      <c r="B57616">
        <v>8.4957058453669104E-2</v>
      </c>
      <c r="C57616">
        <v>7.1897604438364404E-2</v>
      </c>
      <c r="D57616">
        <v>6.1900048638538499E-2</v>
      </c>
      <c r="E57616">
        <v>0.99995678735156557</v>
      </c>
      <c r="F57616" t="s">
        <v>100</v>
      </c>
      <c r="G57616">
        <v>144410558</v>
      </c>
      <c r="H57616" t="s">
        <v>163012</v>
      </c>
      <c r="I57616" t="s">
        <v>2</v>
      </c>
      <c r="J57616" t="s">
        <v>163012</v>
      </c>
      <c r="K57616" t="s">
        <v>163012</v>
      </c>
      <c r="L57616" t="s">
        <v>163012</v>
      </c>
      <c r="M57616" t="s">
        <v>80</v>
      </c>
      <c r="N57616" t="b">
        <v>1</v>
      </c>
    </row>
    <row r="57617" spans="1:14" x14ac:dyDescent="0.25">
      <c r="A57617" t="s">
        <v>70267</v>
      </c>
      <c r="B57617">
        <v>-5.1832704992032803E-2</v>
      </c>
      <c r="C57617">
        <v>6.6983984950773401E-2</v>
      </c>
      <c r="D57617">
        <v>6.1900088508957403E-2</v>
      </c>
      <c r="E57617">
        <v>0.99995678735156557</v>
      </c>
      <c r="F57617" t="s">
        <v>56</v>
      </c>
      <c r="G57617">
        <v>2233604</v>
      </c>
      <c r="H57617" t="s">
        <v>854</v>
      </c>
      <c r="I57617" t="s">
        <v>8</v>
      </c>
      <c r="J57617" t="s">
        <v>126</v>
      </c>
      <c r="K57617" t="s">
        <v>29514</v>
      </c>
      <c r="L57617" t="s">
        <v>163012</v>
      </c>
      <c r="M57617" t="s">
        <v>163012</v>
      </c>
      <c r="N57617" t="b">
        <v>0</v>
      </c>
    </row>
    <row r="57618" spans="1:14" x14ac:dyDescent="0.25">
      <c r="A57618" t="s">
        <v>128890</v>
      </c>
      <c r="B57618">
        <v>2.2007760916341199E-2</v>
      </c>
      <c r="C57618">
        <v>7.1899362907800204E-2</v>
      </c>
      <c r="D57618">
        <v>6.19016470097669E-2</v>
      </c>
      <c r="E57618">
        <v>0.99995678735156557</v>
      </c>
      <c r="F57618" t="s">
        <v>17</v>
      </c>
      <c r="G57618">
        <v>36412300</v>
      </c>
      <c r="H57618" t="s">
        <v>163012</v>
      </c>
      <c r="I57618" t="s">
        <v>2</v>
      </c>
      <c r="J57618" t="s">
        <v>163012</v>
      </c>
      <c r="K57618" t="s">
        <v>163012</v>
      </c>
      <c r="L57618" t="s">
        <v>163012</v>
      </c>
      <c r="M57618" t="s">
        <v>80</v>
      </c>
      <c r="N57618" t="b">
        <v>1</v>
      </c>
    </row>
    <row r="57619" spans="1:14" x14ac:dyDescent="0.25">
      <c r="A57619" t="s">
        <v>153074</v>
      </c>
      <c r="B57619">
        <v>-5.4105350698442703E-2</v>
      </c>
      <c r="C57619">
        <v>6.6987684460441704E-2</v>
      </c>
      <c r="D57619">
        <v>6.1903652480566597E-2</v>
      </c>
      <c r="E57619">
        <v>0.99995678735156557</v>
      </c>
      <c r="F57619" t="s">
        <v>21</v>
      </c>
      <c r="G57619">
        <v>143350182</v>
      </c>
      <c r="H57619" t="s">
        <v>163012</v>
      </c>
      <c r="I57619" t="s">
        <v>2</v>
      </c>
      <c r="J57619" t="s">
        <v>3</v>
      </c>
      <c r="K57619" t="s">
        <v>153075</v>
      </c>
      <c r="L57619" t="s">
        <v>163012</v>
      </c>
      <c r="M57619" t="s">
        <v>163012</v>
      </c>
      <c r="N57619" t="b">
        <v>0</v>
      </c>
    </row>
    <row r="57620" spans="1:14" x14ac:dyDescent="0.25">
      <c r="A57620" t="s">
        <v>83060</v>
      </c>
      <c r="B57620">
        <v>-7.0492045949398799E-2</v>
      </c>
      <c r="C57620">
        <v>6.69913327931837E-2</v>
      </c>
      <c r="D57620">
        <v>6.1907167157822303E-2</v>
      </c>
      <c r="E57620">
        <v>0.99995678735156557</v>
      </c>
      <c r="F57620" t="s">
        <v>21</v>
      </c>
      <c r="G57620">
        <v>88121190</v>
      </c>
      <c r="H57620" t="s">
        <v>163012</v>
      </c>
      <c r="I57620" t="s">
        <v>2</v>
      </c>
      <c r="J57620" t="s">
        <v>163012</v>
      </c>
      <c r="K57620" t="s">
        <v>163012</v>
      </c>
      <c r="L57620" t="s">
        <v>163012</v>
      </c>
      <c r="M57620" t="s">
        <v>163012</v>
      </c>
      <c r="N57620" t="b">
        <v>0</v>
      </c>
    </row>
    <row r="57621" spans="1:14" x14ac:dyDescent="0.25">
      <c r="A57621" t="s">
        <v>128444</v>
      </c>
      <c r="B57621">
        <v>-1.9762411784882999E-2</v>
      </c>
      <c r="C57621">
        <v>6.6992885621903794E-2</v>
      </c>
      <c r="D57621">
        <v>6.19086631014606E-2</v>
      </c>
      <c r="E57621">
        <v>0.99995678735156557</v>
      </c>
      <c r="F57621" t="s">
        <v>90</v>
      </c>
      <c r="G57621">
        <v>131108894</v>
      </c>
      <c r="H57621" t="s">
        <v>71798</v>
      </c>
      <c r="I57621" t="s">
        <v>75</v>
      </c>
      <c r="J57621" t="s">
        <v>163012</v>
      </c>
      <c r="K57621" t="s">
        <v>163012</v>
      </c>
      <c r="L57621" t="s">
        <v>163012</v>
      </c>
      <c r="M57621" t="s">
        <v>240</v>
      </c>
      <c r="N57621" t="b">
        <v>1</v>
      </c>
    </row>
    <row r="57622" spans="1:14" x14ac:dyDescent="0.25">
      <c r="A57622" t="s">
        <v>128831</v>
      </c>
      <c r="B57622">
        <v>-4.50558982813846E-2</v>
      </c>
      <c r="C57622">
        <v>6.6993069243568099E-2</v>
      </c>
      <c r="D57622">
        <v>6.19088399965666E-2</v>
      </c>
      <c r="E57622">
        <v>0.99995678735156557</v>
      </c>
      <c r="F57622" t="s">
        <v>96</v>
      </c>
      <c r="G57622">
        <v>205591</v>
      </c>
      <c r="H57622" t="s">
        <v>163012</v>
      </c>
      <c r="I57622" t="s">
        <v>2</v>
      </c>
      <c r="J57622" t="s">
        <v>163012</v>
      </c>
      <c r="K57622" t="s">
        <v>163012</v>
      </c>
      <c r="L57622" t="s">
        <v>163012</v>
      </c>
      <c r="M57622" t="s">
        <v>163012</v>
      </c>
      <c r="N57622" t="b">
        <v>0</v>
      </c>
    </row>
    <row r="57623" spans="1:14" x14ac:dyDescent="0.25">
      <c r="A57623" t="s">
        <v>18930</v>
      </c>
      <c r="B57623">
        <v>3.5765486066187603E-2</v>
      </c>
      <c r="C57623">
        <v>7.1907357771936894E-2</v>
      </c>
      <c r="D57623">
        <v>6.1908914015869398E-2</v>
      </c>
      <c r="E57623">
        <v>0.99995678735156557</v>
      </c>
      <c r="F57623" t="s">
        <v>46</v>
      </c>
      <c r="G57623">
        <v>55198726</v>
      </c>
      <c r="H57623" t="s">
        <v>163012</v>
      </c>
      <c r="I57623" t="s">
        <v>2</v>
      </c>
      <c r="J57623" t="s">
        <v>163012</v>
      </c>
      <c r="K57623" t="s">
        <v>163012</v>
      </c>
      <c r="L57623" t="s">
        <v>163012</v>
      </c>
      <c r="M57623" t="s">
        <v>163012</v>
      </c>
      <c r="N57623" t="b">
        <v>0</v>
      </c>
    </row>
    <row r="57624" spans="1:14" x14ac:dyDescent="0.25">
      <c r="A57624" t="s">
        <v>135181</v>
      </c>
      <c r="B57624">
        <v>1.17318738114738E-2</v>
      </c>
      <c r="C57624">
        <v>7.1908352383355897E-2</v>
      </c>
      <c r="D57624">
        <v>6.19098180802524E-2</v>
      </c>
      <c r="E57624">
        <v>0.99995678735156557</v>
      </c>
      <c r="F57624" t="s">
        <v>43</v>
      </c>
      <c r="G57624">
        <v>79933975</v>
      </c>
      <c r="H57624" t="s">
        <v>99316</v>
      </c>
      <c r="I57624" t="s">
        <v>8</v>
      </c>
      <c r="J57624" t="s">
        <v>18</v>
      </c>
      <c r="K57624" t="s">
        <v>135182</v>
      </c>
      <c r="L57624" t="s">
        <v>163012</v>
      </c>
      <c r="M57624" t="s">
        <v>28</v>
      </c>
      <c r="N57624" t="b">
        <v>1</v>
      </c>
    </row>
    <row r="57625" spans="1:14" x14ac:dyDescent="0.25">
      <c r="A57625" t="s">
        <v>121014</v>
      </c>
      <c r="B57625">
        <v>3.8165745461320101E-2</v>
      </c>
      <c r="C57625">
        <v>7.1910946916806204E-2</v>
      </c>
      <c r="D57625">
        <v>6.1912176416818197E-2</v>
      </c>
      <c r="E57625">
        <v>0.99995678735156557</v>
      </c>
      <c r="F57625" t="s">
        <v>82</v>
      </c>
      <c r="G57625">
        <v>25875610</v>
      </c>
      <c r="H57625" t="s">
        <v>163012</v>
      </c>
      <c r="I57625" t="s">
        <v>2</v>
      </c>
      <c r="J57625" t="s">
        <v>130</v>
      </c>
      <c r="K57625" t="s">
        <v>121015</v>
      </c>
      <c r="L57625" t="s">
        <v>163012</v>
      </c>
      <c r="M57625" t="s">
        <v>163012</v>
      </c>
      <c r="N57625" t="b">
        <v>0</v>
      </c>
    </row>
    <row r="57626" spans="1:14" x14ac:dyDescent="0.25">
      <c r="A57626" t="s">
        <v>123806</v>
      </c>
      <c r="B57626">
        <v>8.5590042996137899E-2</v>
      </c>
      <c r="C57626">
        <v>7.1912503517199994E-2</v>
      </c>
      <c r="D57626">
        <v>6.19135913122053E-2</v>
      </c>
      <c r="E57626">
        <v>0.99995678735156557</v>
      </c>
      <c r="F57626" t="s">
        <v>100</v>
      </c>
      <c r="G57626">
        <v>123773023</v>
      </c>
      <c r="H57626" t="s">
        <v>163012</v>
      </c>
      <c r="I57626" t="s">
        <v>2</v>
      </c>
      <c r="J57626" t="s">
        <v>18</v>
      </c>
      <c r="K57626" t="s">
        <v>53435</v>
      </c>
      <c r="L57626" t="s">
        <v>163012</v>
      </c>
      <c r="M57626" t="s">
        <v>80</v>
      </c>
      <c r="N57626" t="b">
        <v>1</v>
      </c>
    </row>
    <row r="57627" spans="1:14" x14ac:dyDescent="0.25">
      <c r="A57627" t="s">
        <v>158023</v>
      </c>
      <c r="B57627">
        <v>-7.2454682772815004E-3</v>
      </c>
      <c r="C57627">
        <v>6.7000162469952995E-2</v>
      </c>
      <c r="D57627">
        <v>6.19156733935462E-2</v>
      </c>
      <c r="E57627">
        <v>0.99995678735156557</v>
      </c>
      <c r="F57627" t="s">
        <v>43</v>
      </c>
      <c r="G57627">
        <v>3300300</v>
      </c>
      <c r="H57627" t="s">
        <v>163012</v>
      </c>
      <c r="I57627" t="s">
        <v>2</v>
      </c>
      <c r="J57627" t="s">
        <v>158024</v>
      </c>
      <c r="K57627" t="s">
        <v>158025</v>
      </c>
      <c r="L57627" t="s">
        <v>163012</v>
      </c>
      <c r="M57627" t="s">
        <v>10</v>
      </c>
      <c r="N57627" t="b">
        <v>1</v>
      </c>
    </row>
    <row r="57628" spans="1:14" x14ac:dyDescent="0.25">
      <c r="A57628" t="s">
        <v>92516</v>
      </c>
      <c r="B57628">
        <v>-1.6091009084375298E-2</v>
      </c>
      <c r="C57628">
        <v>6.7001939813498806E-2</v>
      </c>
      <c r="D57628">
        <v>6.19173856363429E-2</v>
      </c>
      <c r="E57628">
        <v>0.99995678735156557</v>
      </c>
      <c r="F57628" t="s">
        <v>1</v>
      </c>
      <c r="G57628">
        <v>128389923</v>
      </c>
      <c r="H57628" t="s">
        <v>30913</v>
      </c>
      <c r="I57628" t="s">
        <v>75</v>
      </c>
      <c r="J57628" t="s">
        <v>92517</v>
      </c>
      <c r="K57628" t="s">
        <v>92518</v>
      </c>
      <c r="L57628" t="s">
        <v>163012</v>
      </c>
      <c r="M57628" t="s">
        <v>163012</v>
      </c>
      <c r="N57628" t="b">
        <v>0</v>
      </c>
    </row>
    <row r="57629" spans="1:14" x14ac:dyDescent="0.25">
      <c r="A57629" t="s">
        <v>16422</v>
      </c>
      <c r="B57629">
        <v>3.7341846833353898E-2</v>
      </c>
      <c r="C57629">
        <v>7.1917141316958005E-2</v>
      </c>
      <c r="D57629">
        <v>6.1917806920100897E-2</v>
      </c>
      <c r="E57629">
        <v>0.99995678735156557</v>
      </c>
      <c r="F57629" t="s">
        <v>100</v>
      </c>
      <c r="G57629">
        <v>122618544</v>
      </c>
      <c r="H57629" t="s">
        <v>163012</v>
      </c>
      <c r="I57629" t="s">
        <v>2</v>
      </c>
      <c r="J57629" t="s">
        <v>130</v>
      </c>
      <c r="K57629" t="s">
        <v>16423</v>
      </c>
      <c r="L57629" t="s">
        <v>163012</v>
      </c>
      <c r="M57629" t="s">
        <v>163012</v>
      </c>
      <c r="N57629" t="b">
        <v>0</v>
      </c>
    </row>
    <row r="57630" spans="1:14" x14ac:dyDescent="0.25">
      <c r="A57630" t="s">
        <v>52956</v>
      </c>
      <c r="B57630">
        <v>1.13425731812427E-2</v>
      </c>
      <c r="C57630">
        <v>7.1917358468121903E-2</v>
      </c>
      <c r="D57630">
        <v>6.1918004303751599E-2</v>
      </c>
      <c r="E57630">
        <v>0.99995678735156557</v>
      </c>
      <c r="F57630" t="s">
        <v>6</v>
      </c>
      <c r="G57630">
        <v>100539895</v>
      </c>
      <c r="H57630" t="s">
        <v>17845</v>
      </c>
      <c r="I57630" t="s">
        <v>25</v>
      </c>
      <c r="J57630" t="s">
        <v>118</v>
      </c>
      <c r="K57630" t="s">
        <v>52957</v>
      </c>
      <c r="L57630" t="s">
        <v>163012</v>
      </c>
      <c r="M57630" t="s">
        <v>10</v>
      </c>
      <c r="N57630" t="b">
        <v>1</v>
      </c>
    </row>
    <row r="57631" spans="1:14" x14ac:dyDescent="0.25">
      <c r="A57631" t="s">
        <v>67683</v>
      </c>
      <c r="B57631">
        <v>7.6854551650368001E-3</v>
      </c>
      <c r="C57631">
        <v>7.1918063193504994E-2</v>
      </c>
      <c r="D57631">
        <v>6.1918644877419701E-2</v>
      </c>
      <c r="E57631">
        <v>0.99995678735156557</v>
      </c>
      <c r="F57631" t="s">
        <v>6</v>
      </c>
      <c r="G57631">
        <v>183636197</v>
      </c>
      <c r="H57631" t="s">
        <v>35755</v>
      </c>
      <c r="I57631" t="s">
        <v>25</v>
      </c>
      <c r="J57631" t="s">
        <v>1635</v>
      </c>
      <c r="K57631" t="s">
        <v>67684</v>
      </c>
      <c r="L57631" t="s">
        <v>163012</v>
      </c>
      <c r="M57631" t="s">
        <v>28</v>
      </c>
      <c r="N57631" t="b">
        <v>1</v>
      </c>
    </row>
    <row r="57632" spans="1:14" x14ac:dyDescent="0.25">
      <c r="A57632" t="s">
        <v>123570</v>
      </c>
      <c r="B57632">
        <v>0.1170364539055827</v>
      </c>
      <c r="C57632">
        <v>7.1922443169190595E-2</v>
      </c>
      <c r="D57632">
        <v>6.1922626148098202E-2</v>
      </c>
      <c r="E57632">
        <v>0.99995678735156557</v>
      </c>
      <c r="F57632" t="s">
        <v>90</v>
      </c>
      <c r="G57632">
        <v>53860047</v>
      </c>
      <c r="H57632" t="s">
        <v>14397</v>
      </c>
      <c r="I57632" t="s">
        <v>25</v>
      </c>
      <c r="J57632" t="s">
        <v>4568</v>
      </c>
      <c r="K57632" t="s">
        <v>58487</v>
      </c>
      <c r="L57632" t="s">
        <v>163012</v>
      </c>
      <c r="M57632" t="s">
        <v>163012</v>
      </c>
      <c r="N57632" t="b">
        <v>0</v>
      </c>
    </row>
    <row r="57633" spans="1:14" x14ac:dyDescent="0.25">
      <c r="A57633" t="s">
        <v>37575</v>
      </c>
      <c r="B57633">
        <v>3.2709166902297901E-2</v>
      </c>
      <c r="C57633">
        <v>7.1922835788692296E-2</v>
      </c>
      <c r="D57633">
        <v>6.1922983028467701E-2</v>
      </c>
      <c r="E57633">
        <v>0.99995678735156557</v>
      </c>
      <c r="F57633" t="s">
        <v>96</v>
      </c>
      <c r="G57633">
        <v>424937</v>
      </c>
      <c r="H57633" t="s">
        <v>9021</v>
      </c>
      <c r="I57633" t="s">
        <v>25</v>
      </c>
      <c r="J57633" t="s">
        <v>53</v>
      </c>
      <c r="K57633" t="s">
        <v>9022</v>
      </c>
      <c r="L57633" t="s">
        <v>163012</v>
      </c>
      <c r="M57633" t="s">
        <v>163012</v>
      </c>
      <c r="N57633" t="b">
        <v>0</v>
      </c>
    </row>
    <row r="57634" spans="1:14" x14ac:dyDescent="0.25">
      <c r="A57634" t="s">
        <v>156031</v>
      </c>
      <c r="B57634">
        <v>2.8507244611233998E-2</v>
      </c>
      <c r="C57634">
        <v>7.1923487871228695E-2</v>
      </c>
      <c r="D57634">
        <v>6.1923575753861503E-2</v>
      </c>
      <c r="E57634">
        <v>0.99995678735156557</v>
      </c>
      <c r="F57634" t="s">
        <v>117</v>
      </c>
      <c r="G57634">
        <v>25219350</v>
      </c>
      <c r="H57634" t="s">
        <v>163012</v>
      </c>
      <c r="I57634" t="s">
        <v>2</v>
      </c>
      <c r="J57634" t="s">
        <v>18</v>
      </c>
      <c r="K57634" t="s">
        <v>141179</v>
      </c>
      <c r="L57634" t="s">
        <v>163012</v>
      </c>
      <c r="M57634" t="s">
        <v>163012</v>
      </c>
      <c r="N57634" t="b">
        <v>0</v>
      </c>
    </row>
    <row r="57635" spans="1:14" x14ac:dyDescent="0.25">
      <c r="A57635" t="s">
        <v>160724</v>
      </c>
      <c r="B57635">
        <v>-6.2327985191872701E-2</v>
      </c>
      <c r="C57635">
        <v>6.7008661415055099E-2</v>
      </c>
      <c r="D57635">
        <v>6.1923861054509498E-2</v>
      </c>
      <c r="E57635">
        <v>0.99995678735156557</v>
      </c>
      <c r="F57635" t="s">
        <v>46</v>
      </c>
      <c r="G57635">
        <v>90817536</v>
      </c>
      <c r="H57635" t="s">
        <v>36183</v>
      </c>
      <c r="I57635" t="s">
        <v>8</v>
      </c>
      <c r="J57635" t="s">
        <v>158</v>
      </c>
      <c r="K57635" t="s">
        <v>160725</v>
      </c>
      <c r="L57635" t="s">
        <v>163012</v>
      </c>
      <c r="M57635" t="s">
        <v>163012</v>
      </c>
      <c r="N57635" t="b">
        <v>0</v>
      </c>
    </row>
    <row r="57636" spans="1:14" x14ac:dyDescent="0.25">
      <c r="A57636" t="s">
        <v>60925</v>
      </c>
      <c r="B57636">
        <v>1.4511757679198E-2</v>
      </c>
      <c r="C57636">
        <v>7.1931469544822907E-2</v>
      </c>
      <c r="D57636">
        <v>6.1930830903108497E-2</v>
      </c>
      <c r="E57636">
        <v>0.99995678735156557</v>
      </c>
      <c r="F57636" t="s">
        <v>78</v>
      </c>
      <c r="G57636">
        <v>179763453</v>
      </c>
      <c r="H57636" t="s">
        <v>163012</v>
      </c>
      <c r="I57636" t="s">
        <v>2</v>
      </c>
      <c r="J57636" t="s">
        <v>163012</v>
      </c>
      <c r="K57636" t="s">
        <v>163012</v>
      </c>
      <c r="L57636" t="s">
        <v>163012</v>
      </c>
      <c r="M57636" t="s">
        <v>28</v>
      </c>
      <c r="N57636" t="b">
        <v>1</v>
      </c>
    </row>
    <row r="57637" spans="1:14" x14ac:dyDescent="0.25">
      <c r="A57637" t="s">
        <v>143490</v>
      </c>
      <c r="B57637">
        <v>8.6330688044083295E-2</v>
      </c>
      <c r="C57637">
        <v>7.1931724737511707E-2</v>
      </c>
      <c r="D57637">
        <v>6.19310628678474E-2</v>
      </c>
      <c r="E57637">
        <v>0.99995678735156557</v>
      </c>
      <c r="F57637" t="s">
        <v>33</v>
      </c>
      <c r="G57637">
        <v>70786508</v>
      </c>
      <c r="H57637" t="s">
        <v>163012</v>
      </c>
      <c r="I57637" t="s">
        <v>2</v>
      </c>
      <c r="J57637" t="s">
        <v>68</v>
      </c>
      <c r="K57637" t="s">
        <v>1579</v>
      </c>
      <c r="L57637" t="s">
        <v>163012</v>
      </c>
      <c r="M57637" t="s">
        <v>163012</v>
      </c>
      <c r="N57637" t="b">
        <v>0</v>
      </c>
    </row>
    <row r="57638" spans="1:14" x14ac:dyDescent="0.25">
      <c r="A57638" t="s">
        <v>46913</v>
      </c>
      <c r="B57638">
        <v>5.9009528557811899E-2</v>
      </c>
      <c r="C57638">
        <v>7.1931748116949704E-2</v>
      </c>
      <c r="D57638">
        <v>6.1931084119262597E-2</v>
      </c>
      <c r="E57638">
        <v>0.99995678735156557</v>
      </c>
      <c r="F57638" t="s">
        <v>100</v>
      </c>
      <c r="G57638">
        <v>8344918</v>
      </c>
      <c r="H57638" t="s">
        <v>29402</v>
      </c>
      <c r="I57638" t="s">
        <v>8</v>
      </c>
      <c r="J57638" t="s">
        <v>163012</v>
      </c>
      <c r="K57638" t="s">
        <v>163012</v>
      </c>
      <c r="L57638" t="s">
        <v>163012</v>
      </c>
      <c r="M57638" t="s">
        <v>163012</v>
      </c>
      <c r="N57638" t="b">
        <v>0</v>
      </c>
    </row>
    <row r="57639" spans="1:14" x14ac:dyDescent="0.25">
      <c r="A57639" t="s">
        <v>109904</v>
      </c>
      <c r="B57639">
        <v>-2.3872472031529101E-2</v>
      </c>
      <c r="C57639">
        <v>6.7016667638084906E-2</v>
      </c>
      <c r="D57639">
        <v>6.1931574077471102E-2</v>
      </c>
      <c r="E57639">
        <v>0.99995678735156557</v>
      </c>
      <c r="F57639" t="s">
        <v>6</v>
      </c>
      <c r="G57639">
        <v>21491019</v>
      </c>
      <c r="H57639" t="s">
        <v>163012</v>
      </c>
      <c r="I57639" t="s">
        <v>2</v>
      </c>
      <c r="J57639" t="s">
        <v>163012</v>
      </c>
      <c r="K57639" t="s">
        <v>163012</v>
      </c>
      <c r="L57639" t="s">
        <v>163012</v>
      </c>
      <c r="M57639" t="s">
        <v>163012</v>
      </c>
      <c r="N57639" t="b">
        <v>0</v>
      </c>
    </row>
    <row r="57640" spans="1:14" x14ac:dyDescent="0.25">
      <c r="A57640" t="s">
        <v>4745</v>
      </c>
      <c r="B57640">
        <v>1.45165708956467E-2</v>
      </c>
      <c r="C57640">
        <v>7.1932528011053196E-2</v>
      </c>
      <c r="D57640">
        <v>6.1931793026743898E-2</v>
      </c>
      <c r="E57640">
        <v>0.99995678735156557</v>
      </c>
      <c r="F57640" t="s">
        <v>43</v>
      </c>
      <c r="G57640">
        <v>6663104</v>
      </c>
      <c r="H57640" t="s">
        <v>4746</v>
      </c>
      <c r="I57640" t="s">
        <v>25</v>
      </c>
      <c r="J57640" t="s">
        <v>4747</v>
      </c>
      <c r="K57640" t="s">
        <v>4748</v>
      </c>
      <c r="L57640" t="s">
        <v>163012</v>
      </c>
      <c r="M57640" t="s">
        <v>28</v>
      </c>
      <c r="N57640" t="b">
        <v>1</v>
      </c>
    </row>
    <row r="57641" spans="1:14" x14ac:dyDescent="0.25">
      <c r="A57641" t="s">
        <v>154917</v>
      </c>
      <c r="B57641">
        <v>8.2323868685023997E-3</v>
      </c>
      <c r="C57641">
        <v>7.1936193763520395E-2</v>
      </c>
      <c r="D57641">
        <v>6.1935125124935202E-2</v>
      </c>
      <c r="E57641">
        <v>0.99995678735156557</v>
      </c>
      <c r="F57641" t="s">
        <v>361</v>
      </c>
      <c r="G57641">
        <v>47356751</v>
      </c>
      <c r="H57641" t="s">
        <v>163012</v>
      </c>
      <c r="I57641" t="s">
        <v>2</v>
      </c>
      <c r="J57641" t="s">
        <v>91700</v>
      </c>
      <c r="K57641" t="s">
        <v>91701</v>
      </c>
      <c r="L57641" t="s">
        <v>163012</v>
      </c>
      <c r="M57641" t="s">
        <v>28</v>
      </c>
      <c r="N57641" t="b">
        <v>1</v>
      </c>
    </row>
    <row r="57642" spans="1:14" x14ac:dyDescent="0.25">
      <c r="A57642" t="s">
        <v>70399</v>
      </c>
      <c r="B57642">
        <v>-0.1054561930467721</v>
      </c>
      <c r="C57642">
        <v>6.7023142815399006E-2</v>
      </c>
      <c r="D57642">
        <v>6.1937812150567699E-2</v>
      </c>
      <c r="E57642">
        <v>0.99995678735156557</v>
      </c>
      <c r="F57642" t="s">
        <v>52</v>
      </c>
      <c r="G57642">
        <v>129278008</v>
      </c>
      <c r="H57642" t="s">
        <v>70400</v>
      </c>
      <c r="I57642" t="s">
        <v>8</v>
      </c>
      <c r="J57642" t="s">
        <v>219</v>
      </c>
      <c r="K57642" t="s">
        <v>70401</v>
      </c>
      <c r="L57642" t="s">
        <v>163012</v>
      </c>
      <c r="M57642" t="s">
        <v>163012</v>
      </c>
      <c r="N57642" t="b">
        <v>0</v>
      </c>
    </row>
    <row r="57643" spans="1:14" x14ac:dyDescent="0.25">
      <c r="A57643" t="s">
        <v>12903</v>
      </c>
      <c r="B57643">
        <v>9.3945819054365998E-3</v>
      </c>
      <c r="C57643">
        <v>7.1942153377203902E-2</v>
      </c>
      <c r="D57643">
        <v>6.1940542318449802E-2</v>
      </c>
      <c r="E57643">
        <v>0.99995678735156557</v>
      </c>
      <c r="F57643" t="s">
        <v>56</v>
      </c>
      <c r="G57643">
        <v>100158057</v>
      </c>
      <c r="H57643" t="s">
        <v>12904</v>
      </c>
      <c r="I57643" t="s">
        <v>8</v>
      </c>
      <c r="J57643" t="s">
        <v>1296</v>
      </c>
      <c r="K57643" t="s">
        <v>12905</v>
      </c>
      <c r="L57643" t="s">
        <v>163012</v>
      </c>
      <c r="M57643" t="s">
        <v>28</v>
      </c>
      <c r="N57643" t="b">
        <v>1</v>
      </c>
    </row>
    <row r="57644" spans="1:14" x14ac:dyDescent="0.25">
      <c r="A57644" t="s">
        <v>135858</v>
      </c>
      <c r="B57644">
        <v>6.9366496231815997E-2</v>
      </c>
      <c r="C57644">
        <v>7.19443122438813E-2</v>
      </c>
      <c r="D57644">
        <v>6.1942504699772402E-2</v>
      </c>
      <c r="E57644">
        <v>0.99995678735156557</v>
      </c>
      <c r="F57644" t="s">
        <v>90</v>
      </c>
      <c r="G57644">
        <v>20221895</v>
      </c>
      <c r="H57644" t="s">
        <v>29036</v>
      </c>
      <c r="I57644" t="s">
        <v>8</v>
      </c>
      <c r="J57644" t="s">
        <v>163012</v>
      </c>
      <c r="K57644" t="s">
        <v>163012</v>
      </c>
      <c r="L57644" t="s">
        <v>135859</v>
      </c>
      <c r="M57644" t="s">
        <v>163012</v>
      </c>
      <c r="N57644" t="b">
        <v>0</v>
      </c>
    </row>
    <row r="57645" spans="1:14" x14ac:dyDescent="0.25">
      <c r="A57645" t="s">
        <v>128387</v>
      </c>
      <c r="B57645">
        <v>7.3454258571108696E-2</v>
      </c>
      <c r="C57645">
        <v>7.1945470180076299E-2</v>
      </c>
      <c r="D57645">
        <v>6.19435572498186E-2</v>
      </c>
      <c r="E57645">
        <v>0.99995678735156557</v>
      </c>
      <c r="F57645" t="s">
        <v>117</v>
      </c>
      <c r="G57645">
        <v>38084994</v>
      </c>
      <c r="H57645" t="s">
        <v>128388</v>
      </c>
      <c r="I57645" t="s">
        <v>75</v>
      </c>
      <c r="J57645" t="s">
        <v>128389</v>
      </c>
      <c r="K57645" t="s">
        <v>128390</v>
      </c>
      <c r="L57645" t="s">
        <v>163012</v>
      </c>
      <c r="M57645" t="s">
        <v>163012</v>
      </c>
      <c r="N57645" t="b">
        <v>0</v>
      </c>
    </row>
    <row r="57646" spans="1:14" x14ac:dyDescent="0.25">
      <c r="A57646" t="s">
        <v>27121</v>
      </c>
      <c r="B57646">
        <v>-1.42700638599687E-2</v>
      </c>
      <c r="C57646">
        <v>6.7030041728404099E-2</v>
      </c>
      <c r="D57646">
        <v>6.1944458469449702E-2</v>
      </c>
      <c r="E57646">
        <v>0.99995678735156557</v>
      </c>
      <c r="F57646" t="s">
        <v>90</v>
      </c>
      <c r="G57646">
        <v>127065095</v>
      </c>
      <c r="H57646" t="s">
        <v>163012</v>
      </c>
      <c r="I57646" t="s">
        <v>2</v>
      </c>
      <c r="J57646" t="s">
        <v>140</v>
      </c>
      <c r="K57646" t="s">
        <v>27122</v>
      </c>
      <c r="L57646" t="s">
        <v>163012</v>
      </c>
      <c r="M57646" t="s">
        <v>10</v>
      </c>
      <c r="N57646" t="b">
        <v>1</v>
      </c>
    </row>
    <row r="57647" spans="1:14" x14ac:dyDescent="0.25">
      <c r="A57647" t="s">
        <v>104096</v>
      </c>
      <c r="B57647">
        <v>-2.7109940586575801E-2</v>
      </c>
      <c r="C57647">
        <v>6.7031049862913195E-2</v>
      </c>
      <c r="D57647">
        <v>6.1945429694776302E-2</v>
      </c>
      <c r="E57647">
        <v>0.99995678735156557</v>
      </c>
      <c r="F57647" t="s">
        <v>96</v>
      </c>
      <c r="G57647">
        <v>9104394</v>
      </c>
      <c r="H57647" t="s">
        <v>163012</v>
      </c>
      <c r="I57647" t="s">
        <v>2</v>
      </c>
      <c r="J57647" t="s">
        <v>104097</v>
      </c>
      <c r="K57647" t="s">
        <v>104098</v>
      </c>
      <c r="L57647" t="s">
        <v>163012</v>
      </c>
      <c r="M57647" t="s">
        <v>163012</v>
      </c>
      <c r="N57647" t="b">
        <v>0</v>
      </c>
    </row>
    <row r="57648" spans="1:14" x14ac:dyDescent="0.25">
      <c r="A57648" t="s">
        <v>112755</v>
      </c>
      <c r="B57648">
        <v>-5.0639044916353203E-2</v>
      </c>
      <c r="C57648">
        <v>6.70325738323162E-2</v>
      </c>
      <c r="D57648">
        <v>6.1946897870671903E-2</v>
      </c>
      <c r="E57648">
        <v>0.99995678735156557</v>
      </c>
      <c r="F57648" t="s">
        <v>43</v>
      </c>
      <c r="G57648">
        <v>66631597</v>
      </c>
      <c r="H57648" t="s">
        <v>163012</v>
      </c>
      <c r="I57648" t="s">
        <v>2</v>
      </c>
      <c r="J57648" t="s">
        <v>163012</v>
      </c>
      <c r="K57648" t="s">
        <v>163012</v>
      </c>
      <c r="L57648" t="s">
        <v>163012</v>
      </c>
      <c r="M57648" t="s">
        <v>163012</v>
      </c>
      <c r="N57648" t="b">
        <v>0</v>
      </c>
    </row>
    <row r="57649" spans="1:14" x14ac:dyDescent="0.25">
      <c r="A57649" t="s">
        <v>73319</v>
      </c>
      <c r="B57649">
        <v>4.5553963551954402E-2</v>
      </c>
      <c r="C57649">
        <v>7.1949270559123493E-2</v>
      </c>
      <c r="D57649">
        <v>6.1947011755068802E-2</v>
      </c>
      <c r="E57649">
        <v>0.99995678735156557</v>
      </c>
      <c r="F57649" t="s">
        <v>33</v>
      </c>
      <c r="G57649">
        <v>92435264</v>
      </c>
      <c r="H57649" t="s">
        <v>163012</v>
      </c>
      <c r="I57649" t="s">
        <v>2</v>
      </c>
      <c r="J57649" t="s">
        <v>163012</v>
      </c>
      <c r="K57649" t="s">
        <v>163012</v>
      </c>
      <c r="L57649" t="s">
        <v>163012</v>
      </c>
      <c r="M57649" t="s">
        <v>80</v>
      </c>
      <c r="N57649" t="b">
        <v>1</v>
      </c>
    </row>
    <row r="57650" spans="1:14" x14ac:dyDescent="0.25">
      <c r="A57650" t="s">
        <v>129118</v>
      </c>
      <c r="B57650">
        <v>-2.86183547253803E-2</v>
      </c>
      <c r="C57650">
        <v>6.7034585022585996E-2</v>
      </c>
      <c r="D57650">
        <v>6.1948835431980799E-2</v>
      </c>
      <c r="E57650">
        <v>0.99995678735156557</v>
      </c>
      <c r="F57650" t="s">
        <v>96</v>
      </c>
      <c r="G57650">
        <v>1469922</v>
      </c>
      <c r="H57650" t="s">
        <v>163012</v>
      </c>
      <c r="I57650" t="s">
        <v>2</v>
      </c>
      <c r="J57650" t="s">
        <v>163012</v>
      </c>
      <c r="K57650" t="s">
        <v>163012</v>
      </c>
      <c r="L57650" t="s">
        <v>163012</v>
      </c>
      <c r="M57650" t="s">
        <v>163012</v>
      </c>
      <c r="N57650" t="b">
        <v>0</v>
      </c>
    </row>
    <row r="57651" spans="1:14" x14ac:dyDescent="0.25">
      <c r="A57651" t="s">
        <v>48070</v>
      </c>
      <c r="B57651">
        <v>1.3312328306473701E-2</v>
      </c>
      <c r="C57651">
        <v>7.1951278745224001E-2</v>
      </c>
      <c r="D57651">
        <v>6.1948837179487397E-2</v>
      </c>
      <c r="E57651">
        <v>0.99995678735156557</v>
      </c>
      <c r="F57651" t="s">
        <v>46</v>
      </c>
      <c r="G57651">
        <v>73644998</v>
      </c>
      <c r="H57651" t="s">
        <v>48071</v>
      </c>
      <c r="I57651" t="s">
        <v>25</v>
      </c>
      <c r="J57651" t="s">
        <v>48072</v>
      </c>
      <c r="K57651" t="s">
        <v>48073</v>
      </c>
      <c r="L57651" t="s">
        <v>163012</v>
      </c>
      <c r="M57651" t="s">
        <v>28</v>
      </c>
      <c r="N57651" t="b">
        <v>1</v>
      </c>
    </row>
    <row r="57652" spans="1:14" x14ac:dyDescent="0.25">
      <c r="A57652" t="s">
        <v>59826</v>
      </c>
      <c r="B57652">
        <v>-1.2060837570937301E-2</v>
      </c>
      <c r="C57652">
        <v>6.7034881070571803E-2</v>
      </c>
      <c r="D57652">
        <v>6.19491206419489E-2</v>
      </c>
      <c r="E57652">
        <v>0.99995678735156557</v>
      </c>
      <c r="F57652" t="s">
        <v>33</v>
      </c>
      <c r="G57652">
        <v>79386437</v>
      </c>
      <c r="H57652" t="s">
        <v>59827</v>
      </c>
      <c r="I57652" t="s">
        <v>25</v>
      </c>
      <c r="J57652" t="s">
        <v>14475</v>
      </c>
      <c r="K57652" t="s">
        <v>59828</v>
      </c>
      <c r="L57652" t="s">
        <v>163012</v>
      </c>
      <c r="M57652" t="s">
        <v>163012</v>
      </c>
      <c r="N57652" t="b">
        <v>0</v>
      </c>
    </row>
    <row r="57653" spans="1:14" x14ac:dyDescent="0.25">
      <c r="A57653" t="s">
        <v>20480</v>
      </c>
      <c r="B57653">
        <v>1.24890274471878E-2</v>
      </c>
      <c r="C57653">
        <v>7.1951741661322802E-2</v>
      </c>
      <c r="D57653">
        <v>6.1949257966755197E-2</v>
      </c>
      <c r="E57653">
        <v>0.99995678735156557</v>
      </c>
      <c r="F57653" t="s">
        <v>82</v>
      </c>
      <c r="G57653">
        <v>144215933</v>
      </c>
      <c r="H57653" t="s">
        <v>20481</v>
      </c>
      <c r="I57653" t="s">
        <v>25</v>
      </c>
      <c r="J57653" t="s">
        <v>163012</v>
      </c>
      <c r="K57653" t="s">
        <v>163012</v>
      </c>
      <c r="L57653" t="s">
        <v>163012</v>
      </c>
      <c r="M57653" t="s">
        <v>192</v>
      </c>
      <c r="N57653" t="b">
        <v>1</v>
      </c>
    </row>
    <row r="57654" spans="1:14" x14ac:dyDescent="0.25">
      <c r="A57654" t="s">
        <v>74683</v>
      </c>
      <c r="B57654">
        <v>-9.2182731241388007E-3</v>
      </c>
      <c r="C57654">
        <v>6.7036768892002205E-2</v>
      </c>
      <c r="D57654">
        <v>6.1950939353314798E-2</v>
      </c>
      <c r="E57654">
        <v>0.99995678735156557</v>
      </c>
      <c r="F57654" t="s">
        <v>56</v>
      </c>
      <c r="G57654">
        <v>94510089</v>
      </c>
      <c r="H57654" t="s">
        <v>74684</v>
      </c>
      <c r="I57654" t="s">
        <v>25</v>
      </c>
      <c r="J57654" t="s">
        <v>559</v>
      </c>
      <c r="K57654" t="s">
        <v>74685</v>
      </c>
      <c r="L57654" t="s">
        <v>163012</v>
      </c>
      <c r="M57654" t="s">
        <v>28</v>
      </c>
      <c r="N57654" t="b">
        <v>1</v>
      </c>
    </row>
    <row r="57655" spans="1:14" x14ac:dyDescent="0.25">
      <c r="A57655" t="s">
        <v>62516</v>
      </c>
      <c r="B57655">
        <v>6.3660233012068704E-2</v>
      </c>
      <c r="C57655">
        <v>7.1955252498915101E-2</v>
      </c>
      <c r="D57655">
        <v>6.1952449296650197E-2</v>
      </c>
      <c r="E57655">
        <v>0.99995678735156557</v>
      </c>
      <c r="F57655" t="s">
        <v>361</v>
      </c>
      <c r="G57655">
        <v>35269184</v>
      </c>
      <c r="H57655" t="s">
        <v>163012</v>
      </c>
      <c r="I57655" t="s">
        <v>2</v>
      </c>
      <c r="J57655" t="s">
        <v>163012</v>
      </c>
      <c r="K57655" t="s">
        <v>163012</v>
      </c>
      <c r="L57655" t="s">
        <v>163012</v>
      </c>
      <c r="M57655" t="s">
        <v>10</v>
      </c>
      <c r="N57655" t="b">
        <v>1</v>
      </c>
    </row>
    <row r="57656" spans="1:14" x14ac:dyDescent="0.25">
      <c r="A57656" t="s">
        <v>157178</v>
      </c>
      <c r="B57656">
        <v>5.0232641972048998E-2</v>
      </c>
      <c r="C57656">
        <v>7.1955852870864007E-2</v>
      </c>
      <c r="D57656">
        <v>6.1952995031929997E-2</v>
      </c>
      <c r="E57656">
        <v>0.99995678735156557</v>
      </c>
      <c r="F57656" t="s">
        <v>82</v>
      </c>
      <c r="G57656">
        <v>43966026</v>
      </c>
      <c r="H57656" t="s">
        <v>163012</v>
      </c>
      <c r="I57656" t="s">
        <v>2</v>
      </c>
      <c r="J57656" t="s">
        <v>163012</v>
      </c>
      <c r="K57656" t="s">
        <v>163012</v>
      </c>
      <c r="L57656" t="s">
        <v>163012</v>
      </c>
      <c r="M57656" t="s">
        <v>163012</v>
      </c>
      <c r="N57656" t="b">
        <v>0</v>
      </c>
    </row>
    <row r="57657" spans="1:14" x14ac:dyDescent="0.25">
      <c r="A57657" t="s">
        <v>127560</v>
      </c>
      <c r="B57657">
        <v>-1.6508176359708599E-2</v>
      </c>
      <c r="C57657">
        <v>6.7042504679348094E-2</v>
      </c>
      <c r="D57657">
        <v>6.19564651752504E-2</v>
      </c>
      <c r="E57657">
        <v>0.99995678735156557</v>
      </c>
      <c r="F57657" t="s">
        <v>30</v>
      </c>
      <c r="G57657">
        <v>48962297</v>
      </c>
      <c r="H57657" t="s">
        <v>10511</v>
      </c>
      <c r="I57657" t="s">
        <v>8</v>
      </c>
      <c r="J57657" t="s">
        <v>163012</v>
      </c>
      <c r="K57657" t="s">
        <v>163012</v>
      </c>
      <c r="L57657" t="s">
        <v>163012</v>
      </c>
      <c r="M57657" t="s">
        <v>80</v>
      </c>
      <c r="N57657" t="b">
        <v>1</v>
      </c>
    </row>
    <row r="57658" spans="1:14" x14ac:dyDescent="0.25">
      <c r="A57658" t="s">
        <v>56840</v>
      </c>
      <c r="B57658">
        <v>-6.7932036255346204E-2</v>
      </c>
      <c r="C57658">
        <v>6.70426255557596E-2</v>
      </c>
      <c r="D57658">
        <v>6.1956581627036003E-2</v>
      </c>
      <c r="E57658">
        <v>0.99995678735156557</v>
      </c>
      <c r="F57658" t="s">
        <v>56</v>
      </c>
      <c r="G57658">
        <v>157601890</v>
      </c>
      <c r="H57658" t="s">
        <v>163012</v>
      </c>
      <c r="I57658" t="s">
        <v>2</v>
      </c>
      <c r="J57658" t="s">
        <v>163012</v>
      </c>
      <c r="K57658" t="s">
        <v>163012</v>
      </c>
      <c r="L57658" t="s">
        <v>163012</v>
      </c>
      <c r="M57658" t="s">
        <v>163012</v>
      </c>
      <c r="N57658" t="b">
        <v>0</v>
      </c>
    </row>
    <row r="57659" spans="1:14" x14ac:dyDescent="0.25">
      <c r="A57659" t="s">
        <v>152127</v>
      </c>
      <c r="B57659">
        <v>4.2597462831613898E-2</v>
      </c>
      <c r="C57659">
        <v>7.1960100627008694E-2</v>
      </c>
      <c r="D57659">
        <v>6.1956856229402002E-2</v>
      </c>
      <c r="E57659">
        <v>0.99995678735156557</v>
      </c>
      <c r="F57659" t="s">
        <v>361</v>
      </c>
      <c r="G57659">
        <v>57749927</v>
      </c>
      <c r="H57659" t="s">
        <v>163012</v>
      </c>
      <c r="I57659" t="s">
        <v>2</v>
      </c>
      <c r="J57659" t="s">
        <v>163012</v>
      </c>
      <c r="K57659" t="s">
        <v>163012</v>
      </c>
      <c r="L57659" t="s">
        <v>163012</v>
      </c>
      <c r="M57659" t="s">
        <v>163012</v>
      </c>
      <c r="N57659" t="b">
        <v>0</v>
      </c>
    </row>
    <row r="57660" spans="1:14" x14ac:dyDescent="0.25">
      <c r="A57660" t="s">
        <v>25256</v>
      </c>
      <c r="B57660">
        <v>1.18781383426325E-2</v>
      </c>
      <c r="C57660">
        <v>7.1967594584332995E-2</v>
      </c>
      <c r="D57660">
        <v>6.1963668244249898E-2</v>
      </c>
      <c r="E57660">
        <v>0.99995678735156557</v>
      </c>
      <c r="F57660" t="s">
        <v>90</v>
      </c>
      <c r="G57660">
        <v>118882784</v>
      </c>
      <c r="H57660" t="s">
        <v>163012</v>
      </c>
      <c r="I57660" t="s">
        <v>2</v>
      </c>
      <c r="J57660" t="s">
        <v>163012</v>
      </c>
      <c r="K57660" t="s">
        <v>163012</v>
      </c>
      <c r="L57660" t="s">
        <v>163012</v>
      </c>
      <c r="M57660" t="s">
        <v>10</v>
      </c>
      <c r="N57660" t="b">
        <v>1</v>
      </c>
    </row>
    <row r="57661" spans="1:14" x14ac:dyDescent="0.25">
      <c r="A57661" t="s">
        <v>100791</v>
      </c>
      <c r="B57661">
        <v>2.93188743893033E-2</v>
      </c>
      <c r="C57661">
        <v>7.1970378995622405E-2</v>
      </c>
      <c r="D57661">
        <v>6.1966199286816202E-2</v>
      </c>
      <c r="E57661">
        <v>0.99995678735156557</v>
      </c>
      <c r="F57661" t="s">
        <v>33</v>
      </c>
      <c r="G57661">
        <v>76428739</v>
      </c>
      <c r="H57661" t="s">
        <v>163012</v>
      </c>
      <c r="I57661" t="s">
        <v>2</v>
      </c>
      <c r="J57661" t="s">
        <v>163012</v>
      </c>
      <c r="K57661" t="s">
        <v>163012</v>
      </c>
      <c r="L57661" t="s">
        <v>163012</v>
      </c>
      <c r="M57661" t="s">
        <v>163012</v>
      </c>
      <c r="N57661" t="b">
        <v>0</v>
      </c>
    </row>
    <row r="57662" spans="1:14" x14ac:dyDescent="0.25">
      <c r="A57662" t="s">
        <v>84014</v>
      </c>
      <c r="B57662">
        <v>-2.43953507193309E-2</v>
      </c>
      <c r="C57662">
        <v>6.7053249207177895E-2</v>
      </c>
      <c r="D57662">
        <v>6.1966816436946397E-2</v>
      </c>
      <c r="E57662">
        <v>0.99995678735156557</v>
      </c>
      <c r="F57662" t="s">
        <v>52</v>
      </c>
      <c r="G57662">
        <v>17644707</v>
      </c>
      <c r="H57662" t="s">
        <v>163012</v>
      </c>
      <c r="I57662" t="s">
        <v>2</v>
      </c>
      <c r="J57662" t="s">
        <v>163012</v>
      </c>
      <c r="K57662" t="s">
        <v>163012</v>
      </c>
      <c r="L57662" t="s">
        <v>163012</v>
      </c>
      <c r="M57662" t="s">
        <v>163012</v>
      </c>
      <c r="N57662" t="b">
        <v>0</v>
      </c>
    </row>
    <row r="57663" spans="1:14" x14ac:dyDescent="0.25">
      <c r="A57663" t="s">
        <v>57194</v>
      </c>
      <c r="B57663">
        <v>6.4110970284953998E-3</v>
      </c>
      <c r="C57663">
        <v>7.1971092262098399E-2</v>
      </c>
      <c r="D57663">
        <v>6.19668476501571E-2</v>
      </c>
      <c r="E57663">
        <v>0.99995678735156557</v>
      </c>
      <c r="F57663" t="s">
        <v>361</v>
      </c>
      <c r="G57663">
        <v>37520559</v>
      </c>
      <c r="H57663" t="s">
        <v>43382</v>
      </c>
      <c r="I57663" t="s">
        <v>25</v>
      </c>
      <c r="J57663" t="s">
        <v>2225</v>
      </c>
      <c r="K57663" t="s">
        <v>57195</v>
      </c>
      <c r="L57663" t="s">
        <v>163012</v>
      </c>
      <c r="M57663" t="s">
        <v>163012</v>
      </c>
      <c r="N57663" t="b">
        <v>0</v>
      </c>
    </row>
    <row r="57664" spans="1:14" x14ac:dyDescent="0.25">
      <c r="A57664" t="s">
        <v>134255</v>
      </c>
      <c r="B57664">
        <v>-2.2041574267295701E-2</v>
      </c>
      <c r="C57664">
        <v>6.7053534313146798E-2</v>
      </c>
      <c r="D57664">
        <v>6.1967091108493799E-2</v>
      </c>
      <c r="E57664">
        <v>0.99995678735156557</v>
      </c>
      <c r="F57664" t="s">
        <v>6</v>
      </c>
      <c r="G57664">
        <v>54854341</v>
      </c>
      <c r="H57664" t="s">
        <v>163012</v>
      </c>
      <c r="I57664" t="s">
        <v>2</v>
      </c>
      <c r="J57664" t="s">
        <v>163012</v>
      </c>
      <c r="K57664" t="s">
        <v>163012</v>
      </c>
      <c r="L57664" t="s">
        <v>163012</v>
      </c>
      <c r="M57664" t="s">
        <v>163012</v>
      </c>
      <c r="N57664" t="b">
        <v>0</v>
      </c>
    </row>
    <row r="57665" spans="1:14" x14ac:dyDescent="0.25">
      <c r="A57665" t="s">
        <v>29267</v>
      </c>
      <c r="B57665">
        <v>-2.20934152879151E-2</v>
      </c>
      <c r="C57665">
        <v>6.7053755849362698E-2</v>
      </c>
      <c r="D57665">
        <v>6.1967304536871097E-2</v>
      </c>
      <c r="E57665">
        <v>0.99995678735156557</v>
      </c>
      <c r="F57665" t="s">
        <v>6</v>
      </c>
      <c r="G57665">
        <v>226607384</v>
      </c>
      <c r="H57665" t="s">
        <v>163012</v>
      </c>
      <c r="I57665" t="s">
        <v>2</v>
      </c>
      <c r="J57665" t="s">
        <v>5301</v>
      </c>
      <c r="K57665" t="s">
        <v>29268</v>
      </c>
      <c r="L57665" t="s">
        <v>163012</v>
      </c>
      <c r="M57665" t="s">
        <v>163012</v>
      </c>
      <c r="N57665" t="b">
        <v>0</v>
      </c>
    </row>
    <row r="57666" spans="1:14" x14ac:dyDescent="0.25">
      <c r="A57666" t="s">
        <v>143184</v>
      </c>
      <c r="B57666">
        <v>-4.8410419639317102E-2</v>
      </c>
      <c r="C57666">
        <v>6.7054066827768793E-2</v>
      </c>
      <c r="D57666">
        <v>6.1967604134057601E-2</v>
      </c>
      <c r="E57666">
        <v>0.99995678735156557</v>
      </c>
      <c r="F57666" t="s">
        <v>23</v>
      </c>
      <c r="G57666">
        <v>76374847</v>
      </c>
      <c r="H57666" t="s">
        <v>163012</v>
      </c>
      <c r="I57666" t="s">
        <v>2</v>
      </c>
      <c r="J57666" t="s">
        <v>163012</v>
      </c>
      <c r="K57666" t="s">
        <v>163012</v>
      </c>
      <c r="L57666" t="s">
        <v>163012</v>
      </c>
      <c r="M57666" t="s">
        <v>240</v>
      </c>
      <c r="N57666" t="b">
        <v>1</v>
      </c>
    </row>
    <row r="57667" spans="1:14" x14ac:dyDescent="0.25">
      <c r="A57667" t="s">
        <v>120305</v>
      </c>
      <c r="B57667">
        <v>-4.4352905911053501E-2</v>
      </c>
      <c r="C57667">
        <v>6.7054758198768397E-2</v>
      </c>
      <c r="D57667">
        <v>6.1968270202387099E-2</v>
      </c>
      <c r="E57667">
        <v>0.99995678735156557</v>
      </c>
      <c r="F57667" t="s">
        <v>100</v>
      </c>
      <c r="G57667">
        <v>109659017</v>
      </c>
      <c r="H57667" t="s">
        <v>163012</v>
      </c>
      <c r="I57667" t="s">
        <v>2</v>
      </c>
      <c r="J57667" t="s">
        <v>120306</v>
      </c>
      <c r="K57667" t="s">
        <v>120307</v>
      </c>
      <c r="L57667" t="s">
        <v>163012</v>
      </c>
      <c r="M57667" t="s">
        <v>80</v>
      </c>
      <c r="N57667" t="b">
        <v>1</v>
      </c>
    </row>
    <row r="57668" spans="1:14" x14ac:dyDescent="0.25">
      <c r="A57668" t="s">
        <v>141281</v>
      </c>
      <c r="B57668">
        <v>-1.80520399708755E-2</v>
      </c>
      <c r="C57668">
        <v>6.7055230827167495E-2</v>
      </c>
      <c r="D57668">
        <v>6.1968725533774201E-2</v>
      </c>
      <c r="E57668">
        <v>0.99995678735156557</v>
      </c>
      <c r="F57668" t="s">
        <v>23</v>
      </c>
      <c r="G57668">
        <v>26406853</v>
      </c>
      <c r="H57668" t="s">
        <v>163012</v>
      </c>
      <c r="I57668" t="s">
        <v>2</v>
      </c>
      <c r="J57668" t="s">
        <v>163012</v>
      </c>
      <c r="K57668" t="s">
        <v>163012</v>
      </c>
      <c r="L57668" t="s">
        <v>163012</v>
      </c>
      <c r="M57668" t="s">
        <v>80</v>
      </c>
      <c r="N57668" t="b">
        <v>1</v>
      </c>
    </row>
    <row r="57669" spans="1:14" x14ac:dyDescent="0.25">
      <c r="A57669" t="s">
        <v>115936</v>
      </c>
      <c r="B57669">
        <v>-2.75602349626358E-2</v>
      </c>
      <c r="C57669">
        <v>6.7057343054088794E-2</v>
      </c>
      <c r="D57669">
        <v>6.1970760460046001E-2</v>
      </c>
      <c r="E57669">
        <v>0.99995678735156557</v>
      </c>
      <c r="F57669" t="s">
        <v>56</v>
      </c>
      <c r="G57669">
        <v>7641531</v>
      </c>
      <c r="H57669" t="s">
        <v>32385</v>
      </c>
      <c r="I57669" t="s">
        <v>8</v>
      </c>
      <c r="J57669" t="s">
        <v>115937</v>
      </c>
      <c r="K57669" t="s">
        <v>115938</v>
      </c>
      <c r="L57669" t="s">
        <v>163012</v>
      </c>
      <c r="M57669" t="s">
        <v>163012</v>
      </c>
      <c r="N57669" t="b">
        <v>0</v>
      </c>
    </row>
    <row r="57670" spans="1:14" x14ac:dyDescent="0.25">
      <c r="A57670" t="s">
        <v>40640</v>
      </c>
      <c r="B57670">
        <v>-8.9466051315606008E-3</v>
      </c>
      <c r="C57670">
        <v>6.7057951561368803E-2</v>
      </c>
      <c r="D57670">
        <v>6.1971346698404497E-2</v>
      </c>
      <c r="E57670">
        <v>0.99995678735156557</v>
      </c>
      <c r="F57670" t="s">
        <v>49</v>
      </c>
      <c r="G57670">
        <v>110647115</v>
      </c>
      <c r="H57670" t="s">
        <v>40641</v>
      </c>
      <c r="I57670" t="s">
        <v>8</v>
      </c>
      <c r="J57670" t="s">
        <v>40642</v>
      </c>
      <c r="K57670" t="s">
        <v>40643</v>
      </c>
      <c r="L57670" t="s">
        <v>163012</v>
      </c>
      <c r="M57670" t="s">
        <v>80</v>
      </c>
      <c r="N57670" t="b">
        <v>1</v>
      </c>
    </row>
    <row r="57671" spans="1:14" x14ac:dyDescent="0.25">
      <c r="A57671" t="s">
        <v>60327</v>
      </c>
      <c r="B57671">
        <v>3.4592529098286702E-2</v>
      </c>
      <c r="C57671">
        <v>7.1976062321900597E-2</v>
      </c>
      <c r="D57671">
        <v>6.1971365472922098E-2</v>
      </c>
      <c r="E57671">
        <v>0.99995678735156557</v>
      </c>
      <c r="F57671" t="s">
        <v>78</v>
      </c>
      <c r="G57671">
        <v>172840385</v>
      </c>
      <c r="H57671" t="s">
        <v>163012</v>
      </c>
      <c r="I57671" t="s">
        <v>2</v>
      </c>
      <c r="J57671" t="s">
        <v>163012</v>
      </c>
      <c r="K57671" t="s">
        <v>163012</v>
      </c>
      <c r="L57671" t="s">
        <v>163012</v>
      </c>
      <c r="M57671" t="s">
        <v>163012</v>
      </c>
      <c r="N57671" t="b">
        <v>0</v>
      </c>
    </row>
    <row r="57672" spans="1:14" x14ac:dyDescent="0.25">
      <c r="A57672" t="s">
        <v>115286</v>
      </c>
      <c r="B57672">
        <v>-1.16168853330099E-2</v>
      </c>
      <c r="C57672">
        <v>6.7058485375115898E-2</v>
      </c>
      <c r="D57672">
        <v>6.1971860976886298E-2</v>
      </c>
      <c r="E57672">
        <v>0.99995678735156557</v>
      </c>
      <c r="F57672" t="s">
        <v>82</v>
      </c>
      <c r="G57672">
        <v>151325516</v>
      </c>
      <c r="H57672" t="s">
        <v>30814</v>
      </c>
      <c r="I57672" t="s">
        <v>8</v>
      </c>
      <c r="J57672" t="s">
        <v>92</v>
      </c>
      <c r="K57672" t="s">
        <v>30815</v>
      </c>
      <c r="L57672" t="s">
        <v>163012</v>
      </c>
      <c r="M57672" t="s">
        <v>163012</v>
      </c>
      <c r="N57672" t="b">
        <v>0</v>
      </c>
    </row>
    <row r="57673" spans="1:14" x14ac:dyDescent="0.25">
      <c r="A57673" t="s">
        <v>135687</v>
      </c>
      <c r="B57673">
        <v>4.7860785605021897E-2</v>
      </c>
      <c r="C57673">
        <v>7.1977063920973097E-2</v>
      </c>
      <c r="D57673">
        <v>6.1972275936280102E-2</v>
      </c>
      <c r="E57673">
        <v>0.99995678735156557</v>
      </c>
      <c r="F57673" t="s">
        <v>90</v>
      </c>
      <c r="G57673">
        <v>237264941</v>
      </c>
      <c r="H57673" t="s">
        <v>163012</v>
      </c>
      <c r="I57673" t="s">
        <v>2</v>
      </c>
      <c r="J57673" t="s">
        <v>163012</v>
      </c>
      <c r="K57673" t="s">
        <v>163012</v>
      </c>
      <c r="L57673" t="s">
        <v>163012</v>
      </c>
      <c r="M57673" t="s">
        <v>163012</v>
      </c>
      <c r="N57673" t="b">
        <v>0</v>
      </c>
    </row>
    <row r="57674" spans="1:14" x14ac:dyDescent="0.25">
      <c r="A57674" t="s">
        <v>49619</v>
      </c>
      <c r="B57674">
        <v>5.4702615273423398E-2</v>
      </c>
      <c r="C57674">
        <v>7.1977168267785302E-2</v>
      </c>
      <c r="D57674">
        <v>6.1972370788593301E-2</v>
      </c>
      <c r="E57674">
        <v>0.99995678735156557</v>
      </c>
      <c r="F57674" t="s">
        <v>21</v>
      </c>
      <c r="G57674">
        <v>141194235</v>
      </c>
      <c r="H57674" t="s">
        <v>163012</v>
      </c>
      <c r="I57674" t="s">
        <v>2</v>
      </c>
      <c r="J57674" t="s">
        <v>49620</v>
      </c>
      <c r="K57674" t="s">
        <v>49621</v>
      </c>
      <c r="L57674" t="s">
        <v>163012</v>
      </c>
      <c r="M57674" t="s">
        <v>1083</v>
      </c>
      <c r="N57674" t="b">
        <v>1</v>
      </c>
    </row>
    <row r="57675" spans="1:14" x14ac:dyDescent="0.25">
      <c r="A57675" t="s">
        <v>161104</v>
      </c>
      <c r="B57675">
        <v>-4.21400637426338E-2</v>
      </c>
      <c r="C57675">
        <v>6.7059963869371297E-2</v>
      </c>
      <c r="D57675">
        <v>6.1973285365515898E-2</v>
      </c>
      <c r="E57675">
        <v>0.99995678735156557</v>
      </c>
      <c r="F57675" t="s">
        <v>17</v>
      </c>
      <c r="G57675">
        <v>11263773</v>
      </c>
      <c r="H57675" t="s">
        <v>163012</v>
      </c>
      <c r="I57675" t="s">
        <v>2</v>
      </c>
      <c r="J57675" t="s">
        <v>163012</v>
      </c>
      <c r="K57675" t="s">
        <v>163012</v>
      </c>
      <c r="L57675" t="s">
        <v>163012</v>
      </c>
      <c r="M57675" t="s">
        <v>163012</v>
      </c>
      <c r="N57675" t="b">
        <v>0</v>
      </c>
    </row>
    <row r="57676" spans="1:14" x14ac:dyDescent="0.25">
      <c r="A57676" t="s">
        <v>141285</v>
      </c>
      <c r="B57676">
        <v>-3.4732688989238203E-2</v>
      </c>
      <c r="C57676">
        <v>6.7062322510647102E-2</v>
      </c>
      <c r="D57676">
        <v>6.1975557694677497E-2</v>
      </c>
      <c r="E57676">
        <v>0.99995678735156557</v>
      </c>
      <c r="F57676" t="s">
        <v>82</v>
      </c>
      <c r="G57676">
        <v>108841498</v>
      </c>
      <c r="H57676" t="s">
        <v>163012</v>
      </c>
      <c r="I57676" t="s">
        <v>2</v>
      </c>
      <c r="J57676" t="s">
        <v>163012</v>
      </c>
      <c r="K57676" t="s">
        <v>163012</v>
      </c>
      <c r="L57676" t="s">
        <v>141286</v>
      </c>
      <c r="M57676" t="s">
        <v>163012</v>
      </c>
      <c r="N57676" t="b">
        <v>0</v>
      </c>
    </row>
    <row r="57677" spans="1:14" x14ac:dyDescent="0.25">
      <c r="A57677" t="s">
        <v>138667</v>
      </c>
      <c r="B57677">
        <v>-1.94325754157447E-2</v>
      </c>
      <c r="C57677">
        <v>6.70640162498502E-2</v>
      </c>
      <c r="D57677">
        <v>6.1977189455139199E-2</v>
      </c>
      <c r="E57677">
        <v>0.99995678735156557</v>
      </c>
      <c r="F57677" t="s">
        <v>17</v>
      </c>
      <c r="G57677">
        <v>124920469</v>
      </c>
      <c r="H57677" t="s">
        <v>138668</v>
      </c>
      <c r="I57677" t="s">
        <v>8</v>
      </c>
      <c r="J57677" t="s">
        <v>138669</v>
      </c>
      <c r="K57677" t="s">
        <v>138670</v>
      </c>
      <c r="L57677" t="s">
        <v>163012</v>
      </c>
      <c r="M57677" t="s">
        <v>163012</v>
      </c>
      <c r="N57677" t="b">
        <v>0</v>
      </c>
    </row>
    <row r="57678" spans="1:14" x14ac:dyDescent="0.25">
      <c r="A57678" t="s">
        <v>149672</v>
      </c>
      <c r="B57678">
        <v>-8.21628430988008E-2</v>
      </c>
      <c r="C57678">
        <v>6.7064322342278201E-2</v>
      </c>
      <c r="D57678">
        <v>6.1977484346947102E-2</v>
      </c>
      <c r="E57678">
        <v>0.99995678735156557</v>
      </c>
      <c r="F57678" t="s">
        <v>33</v>
      </c>
      <c r="G57678">
        <v>13886791</v>
      </c>
      <c r="H57678" t="s">
        <v>163012</v>
      </c>
      <c r="I57678" t="s">
        <v>2</v>
      </c>
      <c r="J57678" t="s">
        <v>163012</v>
      </c>
      <c r="K57678" t="s">
        <v>163012</v>
      </c>
      <c r="L57678" t="s">
        <v>163012</v>
      </c>
      <c r="M57678" t="s">
        <v>163012</v>
      </c>
      <c r="N57678" t="b">
        <v>0</v>
      </c>
    </row>
    <row r="57679" spans="1:14" x14ac:dyDescent="0.25">
      <c r="A57679" t="s">
        <v>84508</v>
      </c>
      <c r="B57679">
        <v>-2.4466702060385901E-2</v>
      </c>
      <c r="C57679">
        <v>6.7064898972780701E-2</v>
      </c>
      <c r="D57679">
        <v>6.1978039877368801E-2</v>
      </c>
      <c r="E57679">
        <v>0.99995678735156557</v>
      </c>
      <c r="F57679" t="s">
        <v>21</v>
      </c>
      <c r="G57679">
        <v>124478354</v>
      </c>
      <c r="H57679" t="s">
        <v>84507</v>
      </c>
      <c r="I57679" t="s">
        <v>75</v>
      </c>
      <c r="J57679" t="s">
        <v>163012</v>
      </c>
      <c r="K57679" t="s">
        <v>163012</v>
      </c>
      <c r="L57679" t="s">
        <v>163012</v>
      </c>
      <c r="M57679" t="s">
        <v>163012</v>
      </c>
      <c r="N57679" t="b">
        <v>0</v>
      </c>
    </row>
    <row r="57680" spans="1:14" x14ac:dyDescent="0.25">
      <c r="A57680" t="s">
        <v>39008</v>
      </c>
      <c r="B57680">
        <v>-5.3920341173855399E-2</v>
      </c>
      <c r="C57680">
        <v>6.7066648468980694E-2</v>
      </c>
      <c r="D57680">
        <v>6.1979725357105699E-2</v>
      </c>
      <c r="E57680">
        <v>0.99995678735156557</v>
      </c>
      <c r="F57680" t="s">
        <v>52</v>
      </c>
      <c r="G57680">
        <v>127663860</v>
      </c>
      <c r="H57680" t="s">
        <v>163012</v>
      </c>
      <c r="I57680" t="s">
        <v>2</v>
      </c>
      <c r="J57680" t="s">
        <v>163012</v>
      </c>
      <c r="K57680" t="s">
        <v>163012</v>
      </c>
      <c r="L57680" t="s">
        <v>163012</v>
      </c>
      <c r="M57680" t="s">
        <v>163012</v>
      </c>
      <c r="N57680" t="b">
        <v>0</v>
      </c>
    </row>
    <row r="57681" spans="1:14" x14ac:dyDescent="0.25">
      <c r="A57681" t="s">
        <v>95622</v>
      </c>
      <c r="B57681">
        <v>-7.4298681681730802E-2</v>
      </c>
      <c r="C57681">
        <v>6.7068988673915197E-2</v>
      </c>
      <c r="D57681">
        <v>6.1981979933450497E-2</v>
      </c>
      <c r="E57681">
        <v>0.99995678735156557</v>
      </c>
      <c r="F57681" t="s">
        <v>78</v>
      </c>
      <c r="G57681">
        <v>29906005</v>
      </c>
      <c r="H57681" t="s">
        <v>163012</v>
      </c>
      <c r="I57681" t="s">
        <v>2</v>
      </c>
      <c r="J57681" t="s">
        <v>163012</v>
      </c>
      <c r="K57681" t="s">
        <v>163012</v>
      </c>
      <c r="L57681" t="s">
        <v>163012</v>
      </c>
      <c r="M57681" t="s">
        <v>163012</v>
      </c>
      <c r="N57681" t="b">
        <v>0</v>
      </c>
    </row>
    <row r="57682" spans="1:14" x14ac:dyDescent="0.25">
      <c r="A57682" t="s">
        <v>149839</v>
      </c>
      <c r="B57682">
        <v>2.2928595125560901E-2</v>
      </c>
      <c r="C57682">
        <v>7.1988176794738096E-2</v>
      </c>
      <c r="D57682">
        <v>6.1982377693676503E-2</v>
      </c>
      <c r="E57682">
        <v>0.99995678735156557</v>
      </c>
      <c r="F57682" t="s">
        <v>6</v>
      </c>
      <c r="G57682">
        <v>34780091</v>
      </c>
      <c r="H57682" t="s">
        <v>149840</v>
      </c>
      <c r="I57682" t="s">
        <v>8</v>
      </c>
      <c r="J57682" t="s">
        <v>18</v>
      </c>
      <c r="K57682" t="s">
        <v>149841</v>
      </c>
      <c r="L57682" t="s">
        <v>163012</v>
      </c>
      <c r="M57682" t="s">
        <v>163012</v>
      </c>
      <c r="N57682" t="b">
        <v>0</v>
      </c>
    </row>
    <row r="57683" spans="1:14" x14ac:dyDescent="0.25">
      <c r="A57683" t="s">
        <v>52516</v>
      </c>
      <c r="B57683">
        <v>-5.1632709573492697E-2</v>
      </c>
      <c r="C57683">
        <v>6.7069889472649899E-2</v>
      </c>
      <c r="D57683">
        <v>6.1982847772598902E-2</v>
      </c>
      <c r="E57683">
        <v>0.99995678735156557</v>
      </c>
      <c r="F57683" t="s">
        <v>46</v>
      </c>
      <c r="G57683">
        <v>69291885</v>
      </c>
      <c r="H57683" t="s">
        <v>163012</v>
      </c>
      <c r="I57683" t="s">
        <v>2</v>
      </c>
      <c r="J57683" t="s">
        <v>163012</v>
      </c>
      <c r="K57683" t="s">
        <v>163012</v>
      </c>
      <c r="L57683" t="s">
        <v>163012</v>
      </c>
      <c r="M57683" t="s">
        <v>163012</v>
      </c>
      <c r="N57683" t="b">
        <v>0</v>
      </c>
    </row>
    <row r="57684" spans="1:14" x14ac:dyDescent="0.25">
      <c r="A57684" t="s">
        <v>70467</v>
      </c>
      <c r="B57684">
        <v>-2.2590928971617099E-2</v>
      </c>
      <c r="C57684">
        <v>6.7071729009015202E-2</v>
      </c>
      <c r="D57684">
        <v>6.1984620003064303E-2</v>
      </c>
      <c r="E57684">
        <v>0.99995678735156557</v>
      </c>
      <c r="F57684" t="s">
        <v>1</v>
      </c>
      <c r="G57684">
        <v>94853784</v>
      </c>
      <c r="H57684" t="s">
        <v>163012</v>
      </c>
      <c r="I57684" t="s">
        <v>2</v>
      </c>
      <c r="J57684" t="s">
        <v>163012</v>
      </c>
      <c r="K57684" t="s">
        <v>163012</v>
      </c>
      <c r="L57684" t="s">
        <v>163012</v>
      </c>
      <c r="M57684" t="s">
        <v>163012</v>
      </c>
      <c r="N57684" t="b">
        <v>0</v>
      </c>
    </row>
    <row r="57685" spans="1:14" x14ac:dyDescent="0.25">
      <c r="A57685" t="s">
        <v>81796</v>
      </c>
      <c r="B57685">
        <v>6.2040817343177998E-2</v>
      </c>
      <c r="C57685">
        <v>7.1991032827159504E-2</v>
      </c>
      <c r="D57685">
        <v>6.1984973880769102E-2</v>
      </c>
      <c r="E57685">
        <v>0.99995678735156557</v>
      </c>
      <c r="F57685" t="s">
        <v>117</v>
      </c>
      <c r="G57685">
        <v>23696040</v>
      </c>
      <c r="H57685" t="s">
        <v>163012</v>
      </c>
      <c r="I57685" t="s">
        <v>2</v>
      </c>
      <c r="J57685" t="s">
        <v>18</v>
      </c>
      <c r="K57685" t="s">
        <v>56027</v>
      </c>
      <c r="L57685" t="s">
        <v>163012</v>
      </c>
      <c r="M57685" t="s">
        <v>240</v>
      </c>
      <c r="N57685" t="b">
        <v>1</v>
      </c>
    </row>
    <row r="57686" spans="1:14" x14ac:dyDescent="0.25">
      <c r="A57686" t="s">
        <v>50133</v>
      </c>
      <c r="B57686">
        <v>7.26970498101768E-2</v>
      </c>
      <c r="C57686">
        <v>7.1993015584579795E-2</v>
      </c>
      <c r="D57686">
        <v>6.1986776247796103E-2</v>
      </c>
      <c r="E57686">
        <v>0.99995678735156557</v>
      </c>
      <c r="F57686" t="s">
        <v>1</v>
      </c>
      <c r="G57686">
        <v>134170267</v>
      </c>
      <c r="H57686" t="s">
        <v>163012</v>
      </c>
      <c r="I57686" t="s">
        <v>2</v>
      </c>
      <c r="J57686" t="s">
        <v>163012</v>
      </c>
      <c r="K57686" t="s">
        <v>163012</v>
      </c>
      <c r="L57686" t="s">
        <v>163012</v>
      </c>
      <c r="M57686" t="s">
        <v>163012</v>
      </c>
      <c r="N57686" t="b">
        <v>0</v>
      </c>
    </row>
    <row r="57687" spans="1:14" x14ac:dyDescent="0.25">
      <c r="A57687" t="s">
        <v>19472</v>
      </c>
      <c r="B57687">
        <v>-3.6433070004038497E-2</v>
      </c>
      <c r="C57687">
        <v>6.7075202687620405E-2</v>
      </c>
      <c r="D57687">
        <v>6.1987966590171598E-2</v>
      </c>
      <c r="E57687">
        <v>0.99995678735156557</v>
      </c>
      <c r="F57687" t="s">
        <v>1</v>
      </c>
      <c r="G57687">
        <v>6787574</v>
      </c>
      <c r="H57687" t="s">
        <v>163012</v>
      </c>
      <c r="I57687" t="s">
        <v>2</v>
      </c>
      <c r="J57687" t="s">
        <v>163012</v>
      </c>
      <c r="K57687" t="s">
        <v>163012</v>
      </c>
      <c r="L57687" t="s">
        <v>163012</v>
      </c>
      <c r="M57687" t="s">
        <v>163012</v>
      </c>
      <c r="N57687" t="b">
        <v>0</v>
      </c>
    </row>
    <row r="57688" spans="1:14" x14ac:dyDescent="0.25">
      <c r="A57688" t="s">
        <v>150812</v>
      </c>
      <c r="B57688">
        <v>5.9701437272475698E-2</v>
      </c>
      <c r="C57688">
        <v>7.1994817262341998E-2</v>
      </c>
      <c r="D57688">
        <v>6.1988414012061802E-2</v>
      </c>
      <c r="E57688">
        <v>0.99995678735156557</v>
      </c>
      <c r="F57688" t="s">
        <v>49</v>
      </c>
      <c r="G57688">
        <v>23551854</v>
      </c>
      <c r="H57688" t="s">
        <v>163012</v>
      </c>
      <c r="I57688" t="s">
        <v>2</v>
      </c>
      <c r="J57688" t="s">
        <v>163012</v>
      </c>
      <c r="K57688" t="s">
        <v>163012</v>
      </c>
      <c r="L57688" t="s">
        <v>163012</v>
      </c>
      <c r="M57688" t="s">
        <v>163012</v>
      </c>
      <c r="N57688" t="b">
        <v>0</v>
      </c>
    </row>
    <row r="57689" spans="1:14" x14ac:dyDescent="0.25">
      <c r="A57689" t="s">
        <v>38337</v>
      </c>
      <c r="B57689">
        <v>0.1468178817033419</v>
      </c>
      <c r="C57689">
        <v>7.19950581822799E-2</v>
      </c>
      <c r="D57689">
        <v>6.1988633013693999E-2</v>
      </c>
      <c r="E57689">
        <v>0.99995678735156557</v>
      </c>
      <c r="F57689" t="s">
        <v>46</v>
      </c>
      <c r="G57689">
        <v>100657530</v>
      </c>
      <c r="H57689" t="s">
        <v>38338</v>
      </c>
      <c r="I57689" t="s">
        <v>75</v>
      </c>
      <c r="J57689" t="s">
        <v>559</v>
      </c>
      <c r="K57689" t="s">
        <v>38339</v>
      </c>
      <c r="L57689" t="s">
        <v>163012</v>
      </c>
      <c r="M57689" t="s">
        <v>163012</v>
      </c>
      <c r="N57689" t="b">
        <v>0</v>
      </c>
    </row>
    <row r="57690" spans="1:14" x14ac:dyDescent="0.25">
      <c r="A57690" t="s">
        <v>23640</v>
      </c>
      <c r="B57690">
        <v>-2.4224139855671699E-2</v>
      </c>
      <c r="C57690">
        <v>6.7076560742872202E-2</v>
      </c>
      <c r="D57690">
        <v>6.1989274960110197E-2</v>
      </c>
      <c r="E57690">
        <v>0.99995678735156557</v>
      </c>
      <c r="F57690" t="s">
        <v>361</v>
      </c>
      <c r="G57690">
        <v>62658587</v>
      </c>
      <c r="H57690" t="s">
        <v>23641</v>
      </c>
      <c r="I57690" t="s">
        <v>25</v>
      </c>
      <c r="J57690" t="s">
        <v>163012</v>
      </c>
      <c r="K57690" t="s">
        <v>163012</v>
      </c>
      <c r="L57690" t="s">
        <v>163012</v>
      </c>
      <c r="M57690" t="s">
        <v>163012</v>
      </c>
      <c r="N57690" t="b">
        <v>0</v>
      </c>
    </row>
    <row r="57691" spans="1:14" x14ac:dyDescent="0.25">
      <c r="A57691" t="s">
        <v>15538</v>
      </c>
      <c r="B57691">
        <v>6.5495527725565703E-2</v>
      </c>
      <c r="C57691">
        <v>7.19963603963414E-2</v>
      </c>
      <c r="D57691">
        <v>6.19898167562032E-2</v>
      </c>
      <c r="E57691">
        <v>0.99995678735156557</v>
      </c>
      <c r="F57691" t="s">
        <v>6</v>
      </c>
      <c r="G57691">
        <v>226200727</v>
      </c>
      <c r="H57691" t="s">
        <v>163012</v>
      </c>
      <c r="I57691" t="s">
        <v>2</v>
      </c>
      <c r="J57691" t="s">
        <v>163012</v>
      </c>
      <c r="K57691" t="s">
        <v>163012</v>
      </c>
      <c r="L57691" t="s">
        <v>163012</v>
      </c>
      <c r="M57691" t="s">
        <v>163012</v>
      </c>
      <c r="N57691" t="b">
        <v>0</v>
      </c>
    </row>
    <row r="57692" spans="1:14" x14ac:dyDescent="0.25">
      <c r="A57692" t="s">
        <v>7335</v>
      </c>
      <c r="B57692">
        <v>2.7655323230850501E-2</v>
      </c>
      <c r="C57692">
        <v>7.2001122949024901E-2</v>
      </c>
      <c r="D57692">
        <v>6.1994146035997399E-2</v>
      </c>
      <c r="E57692">
        <v>0.99995678735156557</v>
      </c>
      <c r="F57692" t="s">
        <v>361</v>
      </c>
      <c r="G57692">
        <v>51381615</v>
      </c>
      <c r="H57692" t="s">
        <v>163012</v>
      </c>
      <c r="I57692" t="s">
        <v>2</v>
      </c>
      <c r="J57692" t="s">
        <v>163012</v>
      </c>
      <c r="K57692" t="s">
        <v>163012</v>
      </c>
      <c r="L57692" t="s">
        <v>163012</v>
      </c>
      <c r="M57692" t="s">
        <v>163012</v>
      </c>
      <c r="N57692" t="b">
        <v>0</v>
      </c>
    </row>
    <row r="57693" spans="1:14" x14ac:dyDescent="0.25">
      <c r="A57693" t="s">
        <v>78220</v>
      </c>
      <c r="B57693">
        <v>-5.3225760291568502E-2</v>
      </c>
      <c r="C57693">
        <v>6.7081992705898E-2</v>
      </c>
      <c r="D57693">
        <v>6.1994508201784503E-2</v>
      </c>
      <c r="E57693">
        <v>0.99995678735156557</v>
      </c>
      <c r="F57693" t="s">
        <v>6</v>
      </c>
      <c r="G57693">
        <v>38476972</v>
      </c>
      <c r="H57693" t="s">
        <v>163012</v>
      </c>
      <c r="I57693" t="s">
        <v>2</v>
      </c>
      <c r="J57693" t="s">
        <v>118</v>
      </c>
      <c r="K57693" t="s">
        <v>78221</v>
      </c>
      <c r="L57693" t="s">
        <v>163012</v>
      </c>
      <c r="M57693" t="s">
        <v>163012</v>
      </c>
      <c r="N57693" t="b">
        <v>0</v>
      </c>
    </row>
    <row r="57694" spans="1:14" x14ac:dyDescent="0.25">
      <c r="A57694" t="s">
        <v>162851</v>
      </c>
      <c r="B57694">
        <v>2.32991122335236E-2</v>
      </c>
      <c r="C57694">
        <v>7.2001713245388094E-2</v>
      </c>
      <c r="D57694">
        <v>6.1994682631280003E-2</v>
      </c>
      <c r="E57694">
        <v>0.99995678735156557</v>
      </c>
      <c r="F57694" t="s">
        <v>90</v>
      </c>
      <c r="G57694">
        <v>154593436</v>
      </c>
      <c r="H57694" t="s">
        <v>163012</v>
      </c>
      <c r="I57694" t="s">
        <v>2</v>
      </c>
      <c r="J57694" t="s">
        <v>163012</v>
      </c>
      <c r="K57694" t="s">
        <v>163012</v>
      </c>
      <c r="L57694" t="s">
        <v>163012</v>
      </c>
      <c r="M57694" t="s">
        <v>163012</v>
      </c>
      <c r="N57694" t="b">
        <v>0</v>
      </c>
    </row>
    <row r="57695" spans="1:14" x14ac:dyDescent="0.25">
      <c r="A57695" t="s">
        <v>62821</v>
      </c>
      <c r="B57695">
        <v>-2.2710946114987099E-2</v>
      </c>
      <c r="C57695">
        <v>6.7084932545443204E-2</v>
      </c>
      <c r="D57695">
        <v>6.1997340498078597E-2</v>
      </c>
      <c r="E57695">
        <v>0.99995678735156557</v>
      </c>
      <c r="F57695" t="s">
        <v>21</v>
      </c>
      <c r="G57695">
        <v>63227071</v>
      </c>
      <c r="H57695" t="s">
        <v>163012</v>
      </c>
      <c r="I57695" t="s">
        <v>2</v>
      </c>
      <c r="J57695" t="s">
        <v>163012</v>
      </c>
      <c r="K57695" t="s">
        <v>163012</v>
      </c>
      <c r="L57695" t="s">
        <v>163012</v>
      </c>
      <c r="M57695" t="s">
        <v>163012</v>
      </c>
      <c r="N57695" t="b">
        <v>0</v>
      </c>
    </row>
    <row r="57696" spans="1:14" x14ac:dyDescent="0.25">
      <c r="A57696" t="s">
        <v>23693</v>
      </c>
      <c r="B57696">
        <v>0.10667923280211571</v>
      </c>
      <c r="C57696">
        <v>7.2004928022354101E-2</v>
      </c>
      <c r="D57696">
        <v>6.1997604954285503E-2</v>
      </c>
      <c r="E57696">
        <v>0.99995678735156557</v>
      </c>
      <c r="F57696" t="s">
        <v>6</v>
      </c>
      <c r="G57696">
        <v>230204910</v>
      </c>
      <c r="H57696" t="s">
        <v>163012</v>
      </c>
      <c r="I57696" t="s">
        <v>2</v>
      </c>
      <c r="J57696" t="s">
        <v>163012</v>
      </c>
      <c r="K57696" t="s">
        <v>163012</v>
      </c>
      <c r="L57696" t="s">
        <v>163012</v>
      </c>
      <c r="M57696" t="s">
        <v>163012</v>
      </c>
      <c r="N57696" t="b">
        <v>0</v>
      </c>
    </row>
    <row r="57697" spans="1:14" x14ac:dyDescent="0.25">
      <c r="A57697" t="s">
        <v>130167</v>
      </c>
      <c r="B57697">
        <v>-3.8322877815826398E-2</v>
      </c>
      <c r="C57697">
        <v>6.7088065840422206E-2</v>
      </c>
      <c r="D57697">
        <v>6.2000359178346398E-2</v>
      </c>
      <c r="E57697">
        <v>0.99995678735156557</v>
      </c>
      <c r="F57697" t="s">
        <v>96</v>
      </c>
      <c r="G57697">
        <v>14364705</v>
      </c>
      <c r="H57697" t="s">
        <v>163012</v>
      </c>
      <c r="I57697" t="s">
        <v>2</v>
      </c>
      <c r="J57697" t="s">
        <v>163012</v>
      </c>
      <c r="K57697" t="s">
        <v>163012</v>
      </c>
      <c r="L57697" t="s">
        <v>163012</v>
      </c>
      <c r="M57697" t="s">
        <v>163012</v>
      </c>
      <c r="N57697" t="b">
        <v>0</v>
      </c>
    </row>
    <row r="57698" spans="1:14" x14ac:dyDescent="0.25">
      <c r="A57698" t="s">
        <v>89741</v>
      </c>
      <c r="B57698">
        <v>7.7240235352535005E-2</v>
      </c>
      <c r="C57698">
        <v>7.2009706317047506E-2</v>
      </c>
      <c r="D57698">
        <v>6.2001948572197499E-2</v>
      </c>
      <c r="E57698">
        <v>0.99995678735156557</v>
      </c>
      <c r="F57698" t="s">
        <v>1</v>
      </c>
      <c r="G57698">
        <v>88922250</v>
      </c>
      <c r="H57698" t="s">
        <v>163012</v>
      </c>
      <c r="I57698" t="s">
        <v>2</v>
      </c>
      <c r="J57698" t="s">
        <v>163012</v>
      </c>
      <c r="K57698" t="s">
        <v>163012</v>
      </c>
      <c r="L57698" t="s">
        <v>163012</v>
      </c>
      <c r="M57698" t="s">
        <v>80</v>
      </c>
      <c r="N57698" t="b">
        <v>1</v>
      </c>
    </row>
    <row r="57699" spans="1:14" x14ac:dyDescent="0.25">
      <c r="A57699" t="s">
        <v>69351</v>
      </c>
      <c r="B57699">
        <v>-2.5140331331308299E-2</v>
      </c>
      <c r="C57699">
        <v>6.7090847814521098E-2</v>
      </c>
      <c r="D57699">
        <v>6.2003039393582801E-2</v>
      </c>
      <c r="E57699">
        <v>0.99995678735156557</v>
      </c>
      <c r="F57699" t="s">
        <v>110</v>
      </c>
      <c r="G57699">
        <v>50834966</v>
      </c>
      <c r="H57699" t="s">
        <v>163012</v>
      </c>
      <c r="I57699" t="s">
        <v>2</v>
      </c>
      <c r="J57699" t="s">
        <v>1780</v>
      </c>
      <c r="K57699" t="s">
        <v>69352</v>
      </c>
      <c r="L57699" t="s">
        <v>163012</v>
      </c>
      <c r="M57699" t="s">
        <v>163012</v>
      </c>
      <c r="N57699" t="b">
        <v>0</v>
      </c>
    </row>
    <row r="57700" spans="1:14" x14ac:dyDescent="0.25">
      <c r="A57700" t="s">
        <v>105964</v>
      </c>
      <c r="B57700">
        <v>-3.2481364732240198E-2</v>
      </c>
      <c r="C57700">
        <v>6.7091795586149194E-2</v>
      </c>
      <c r="D57700">
        <v>6.2003952498686198E-2</v>
      </c>
      <c r="E57700">
        <v>0.99995678735156557</v>
      </c>
      <c r="F57700" t="s">
        <v>17</v>
      </c>
      <c r="G57700">
        <v>70483356</v>
      </c>
      <c r="H57700" t="s">
        <v>68780</v>
      </c>
      <c r="I57700" t="s">
        <v>75</v>
      </c>
      <c r="J57700" t="s">
        <v>163012</v>
      </c>
      <c r="K57700" t="s">
        <v>163012</v>
      </c>
      <c r="L57700" t="s">
        <v>163012</v>
      </c>
      <c r="M57700" t="s">
        <v>80</v>
      </c>
      <c r="N57700" t="b">
        <v>1</v>
      </c>
    </row>
    <row r="57701" spans="1:14" x14ac:dyDescent="0.25">
      <c r="A57701" t="s">
        <v>86173</v>
      </c>
      <c r="B57701">
        <v>-0.10935783136475399</v>
      </c>
      <c r="C57701">
        <v>6.7093791584666093E-2</v>
      </c>
      <c r="D57701">
        <v>6.20058754914809E-2</v>
      </c>
      <c r="E57701">
        <v>0.99995678735156557</v>
      </c>
      <c r="F57701" t="s">
        <v>46</v>
      </c>
      <c r="G57701">
        <v>37173142</v>
      </c>
      <c r="H57701" t="s">
        <v>84147</v>
      </c>
      <c r="I57701" t="s">
        <v>8</v>
      </c>
      <c r="J57701" t="s">
        <v>3182</v>
      </c>
      <c r="K57701" t="s">
        <v>86174</v>
      </c>
      <c r="L57701" t="s">
        <v>163012</v>
      </c>
      <c r="M57701" t="s">
        <v>163012</v>
      </c>
      <c r="N57701" t="b">
        <v>0</v>
      </c>
    </row>
    <row r="57702" spans="1:14" x14ac:dyDescent="0.25">
      <c r="A57702" t="s">
        <v>52426</v>
      </c>
      <c r="B57702">
        <v>-9.2334354149292003E-2</v>
      </c>
      <c r="C57702">
        <v>6.7096476477571304E-2</v>
      </c>
      <c r="D57702">
        <v>6.2008462185199099E-2</v>
      </c>
      <c r="E57702">
        <v>0.99995678735156557</v>
      </c>
      <c r="F57702" t="s">
        <v>82</v>
      </c>
      <c r="G57702">
        <v>31142696</v>
      </c>
      <c r="H57702" t="s">
        <v>163012</v>
      </c>
      <c r="I57702" t="s">
        <v>2</v>
      </c>
      <c r="J57702" t="s">
        <v>52427</v>
      </c>
      <c r="K57702" t="s">
        <v>52428</v>
      </c>
      <c r="L57702" t="s">
        <v>163012</v>
      </c>
      <c r="M57702" t="s">
        <v>163012</v>
      </c>
      <c r="N57702" t="b">
        <v>0</v>
      </c>
    </row>
    <row r="57703" spans="1:14" x14ac:dyDescent="0.25">
      <c r="A57703" t="s">
        <v>112963</v>
      </c>
      <c r="B57703">
        <v>5.1944694277779001E-2</v>
      </c>
      <c r="C57703">
        <v>7.2017016728008199E-2</v>
      </c>
      <c r="D57703">
        <v>6.20085939926888E-2</v>
      </c>
      <c r="E57703">
        <v>0.99995678735156557</v>
      </c>
      <c r="F57703" t="s">
        <v>43</v>
      </c>
      <c r="G57703">
        <v>71218744</v>
      </c>
      <c r="H57703" t="s">
        <v>163012</v>
      </c>
      <c r="I57703" t="s">
        <v>2</v>
      </c>
      <c r="J57703" t="s">
        <v>163012</v>
      </c>
      <c r="K57703" t="s">
        <v>163012</v>
      </c>
      <c r="L57703" t="s">
        <v>163012</v>
      </c>
      <c r="M57703" t="s">
        <v>163012</v>
      </c>
      <c r="N57703" t="b">
        <v>0</v>
      </c>
    </row>
    <row r="57704" spans="1:14" x14ac:dyDescent="0.25">
      <c r="A57704" t="s">
        <v>4787</v>
      </c>
      <c r="B57704">
        <v>9.9616617224868295E-2</v>
      </c>
      <c r="C57704">
        <v>7.2019238739841895E-2</v>
      </c>
      <c r="D57704">
        <v>6.2010613886836E-2</v>
      </c>
      <c r="E57704">
        <v>0.99995678735156557</v>
      </c>
      <c r="F57704" t="s">
        <v>30</v>
      </c>
      <c r="G57704">
        <v>74202568</v>
      </c>
      <c r="H57704" t="s">
        <v>163012</v>
      </c>
      <c r="I57704" t="s">
        <v>2</v>
      </c>
      <c r="J57704" t="s">
        <v>4788</v>
      </c>
      <c r="K57704" t="s">
        <v>4789</v>
      </c>
      <c r="L57704" t="s">
        <v>163012</v>
      </c>
      <c r="M57704" t="s">
        <v>163012</v>
      </c>
      <c r="N57704" t="b">
        <v>0</v>
      </c>
    </row>
    <row r="57705" spans="1:14" x14ac:dyDescent="0.25">
      <c r="A57705" t="s">
        <v>124588</v>
      </c>
      <c r="B57705">
        <v>9.5888250011414294E-2</v>
      </c>
      <c r="C57705">
        <v>7.2019746544415703E-2</v>
      </c>
      <c r="D57705">
        <v>6.2011075501185599E-2</v>
      </c>
      <c r="E57705">
        <v>0.99995678735156557</v>
      </c>
      <c r="F57705" t="s">
        <v>100</v>
      </c>
      <c r="G57705">
        <v>37567450</v>
      </c>
      <c r="H57705" t="s">
        <v>163012</v>
      </c>
      <c r="I57705" t="s">
        <v>2</v>
      </c>
      <c r="J57705" t="s">
        <v>163012</v>
      </c>
      <c r="K57705" t="s">
        <v>163012</v>
      </c>
      <c r="L57705" t="s">
        <v>163012</v>
      </c>
      <c r="M57705" t="s">
        <v>10</v>
      </c>
      <c r="N57705" t="b">
        <v>1</v>
      </c>
    </row>
    <row r="57706" spans="1:14" x14ac:dyDescent="0.25">
      <c r="A57706" t="s">
        <v>9550</v>
      </c>
      <c r="B57706">
        <v>7.8135829857540005E-3</v>
      </c>
      <c r="C57706">
        <v>7.2021190566446402E-2</v>
      </c>
      <c r="D57706">
        <v>6.20123881750329E-2</v>
      </c>
      <c r="E57706">
        <v>0.99995678735156557</v>
      </c>
      <c r="F57706" t="s">
        <v>90</v>
      </c>
      <c r="G57706">
        <v>9675497</v>
      </c>
      <c r="H57706" t="s">
        <v>163012</v>
      </c>
      <c r="I57706" t="s">
        <v>2</v>
      </c>
      <c r="J57706" t="s">
        <v>163012</v>
      </c>
      <c r="K57706" t="s">
        <v>163012</v>
      </c>
      <c r="L57706" t="s">
        <v>163012</v>
      </c>
      <c r="M57706" t="s">
        <v>163012</v>
      </c>
      <c r="N57706" t="b">
        <v>0</v>
      </c>
    </row>
    <row r="57707" spans="1:14" x14ac:dyDescent="0.25">
      <c r="A57707" t="s">
        <v>157031</v>
      </c>
      <c r="B57707">
        <v>-5.9538869500357798E-2</v>
      </c>
      <c r="C57707">
        <v>6.7102199241532198E-2</v>
      </c>
      <c r="D57707">
        <v>6.2013975654356797E-2</v>
      </c>
      <c r="E57707">
        <v>0.99995678735156557</v>
      </c>
      <c r="F57707" t="s">
        <v>78</v>
      </c>
      <c r="G57707">
        <v>172773824</v>
      </c>
      <c r="H57707" t="s">
        <v>15457</v>
      </c>
      <c r="I57707" t="s">
        <v>8</v>
      </c>
      <c r="J57707" t="s">
        <v>18</v>
      </c>
      <c r="K57707" t="s">
        <v>157032</v>
      </c>
      <c r="L57707" t="s">
        <v>157033</v>
      </c>
      <c r="M57707" t="s">
        <v>163012</v>
      </c>
      <c r="N57707" t="b">
        <v>0</v>
      </c>
    </row>
    <row r="57708" spans="1:14" x14ac:dyDescent="0.25">
      <c r="A57708" t="s">
        <v>146115</v>
      </c>
      <c r="B57708">
        <v>2.4321930517832501E-2</v>
      </c>
      <c r="C57708">
        <v>7.2024798587119604E-2</v>
      </c>
      <c r="D57708">
        <v>6.2015668016575702E-2</v>
      </c>
      <c r="E57708">
        <v>0.99995678735156557</v>
      </c>
      <c r="F57708" t="s">
        <v>63</v>
      </c>
      <c r="G57708">
        <v>20750645</v>
      </c>
      <c r="H57708" t="s">
        <v>163012</v>
      </c>
      <c r="I57708" t="s">
        <v>2</v>
      </c>
      <c r="J57708" t="s">
        <v>3</v>
      </c>
      <c r="K57708" t="s">
        <v>146116</v>
      </c>
      <c r="L57708" t="s">
        <v>163012</v>
      </c>
      <c r="M57708" t="s">
        <v>163012</v>
      </c>
      <c r="N57708" t="b">
        <v>0</v>
      </c>
    </row>
    <row r="57709" spans="1:14" x14ac:dyDescent="0.25">
      <c r="A57709" t="s">
        <v>159408</v>
      </c>
      <c r="B57709">
        <v>-1.62366381327602E-2</v>
      </c>
      <c r="C57709">
        <v>6.7106661810669502E-2</v>
      </c>
      <c r="D57709">
        <v>6.2018275029839302E-2</v>
      </c>
      <c r="E57709">
        <v>0.99995678735156557</v>
      </c>
      <c r="F57709" t="s">
        <v>30</v>
      </c>
      <c r="G57709">
        <v>91100512</v>
      </c>
      <c r="H57709" t="s">
        <v>159409</v>
      </c>
      <c r="I57709" t="s">
        <v>8</v>
      </c>
      <c r="J57709" t="s">
        <v>158</v>
      </c>
      <c r="K57709" t="s">
        <v>159410</v>
      </c>
      <c r="L57709" t="s">
        <v>163012</v>
      </c>
      <c r="M57709" t="s">
        <v>10</v>
      </c>
      <c r="N57709" t="b">
        <v>1</v>
      </c>
    </row>
    <row r="57710" spans="1:14" x14ac:dyDescent="0.25">
      <c r="A57710" t="s">
        <v>49066</v>
      </c>
      <c r="B57710">
        <v>7.0317240700042997E-3</v>
      </c>
      <c r="C57710">
        <v>7.2027670224076495E-2</v>
      </c>
      <c r="D57710">
        <v>6.20182784609618E-2</v>
      </c>
      <c r="E57710">
        <v>0.99995678735156557</v>
      </c>
      <c r="F57710" t="s">
        <v>56</v>
      </c>
      <c r="G57710">
        <v>100603126</v>
      </c>
      <c r="H57710" t="s">
        <v>32778</v>
      </c>
      <c r="I57710" t="s">
        <v>8</v>
      </c>
      <c r="J57710" t="s">
        <v>49067</v>
      </c>
      <c r="K57710" t="s">
        <v>49068</v>
      </c>
      <c r="L57710" t="s">
        <v>163012</v>
      </c>
      <c r="M57710" t="s">
        <v>163012</v>
      </c>
      <c r="N57710" t="b">
        <v>0</v>
      </c>
    </row>
    <row r="57711" spans="1:14" x14ac:dyDescent="0.25">
      <c r="A57711" t="s">
        <v>40339</v>
      </c>
      <c r="B57711">
        <v>4.9587726879000999E-3</v>
      </c>
      <c r="C57711">
        <v>7.2027691573622293E-2</v>
      </c>
      <c r="D57711">
        <v>6.2018297868659797E-2</v>
      </c>
      <c r="E57711">
        <v>0.99995678735156557</v>
      </c>
      <c r="F57711" t="s">
        <v>90</v>
      </c>
      <c r="G57711">
        <v>241150317</v>
      </c>
      <c r="H57711" t="s">
        <v>37388</v>
      </c>
      <c r="I57711" t="s">
        <v>25</v>
      </c>
      <c r="J57711" t="s">
        <v>37389</v>
      </c>
      <c r="K57711" t="s">
        <v>37390</v>
      </c>
      <c r="L57711" t="s">
        <v>163012</v>
      </c>
      <c r="M57711" t="s">
        <v>28</v>
      </c>
      <c r="N57711" t="b">
        <v>1</v>
      </c>
    </row>
    <row r="57712" spans="1:14" x14ac:dyDescent="0.25">
      <c r="A57712" t="s">
        <v>152415</v>
      </c>
      <c r="B57712">
        <v>-2.7748823483901799E-2</v>
      </c>
      <c r="C57712">
        <v>6.7108055196483204E-2</v>
      </c>
      <c r="D57712">
        <v>6.2019617462627498E-2</v>
      </c>
      <c r="E57712">
        <v>0.99995678735156557</v>
      </c>
      <c r="F57712" t="s">
        <v>361</v>
      </c>
      <c r="G57712">
        <v>62030874</v>
      </c>
      <c r="H57712" t="s">
        <v>163012</v>
      </c>
      <c r="I57712" t="s">
        <v>2</v>
      </c>
      <c r="J57712" t="s">
        <v>163012</v>
      </c>
      <c r="K57712" t="s">
        <v>163012</v>
      </c>
      <c r="L57712" t="s">
        <v>163012</v>
      </c>
      <c r="M57712" t="s">
        <v>28</v>
      </c>
      <c r="N57712" t="b">
        <v>1</v>
      </c>
    </row>
    <row r="57713" spans="1:14" x14ac:dyDescent="0.25">
      <c r="A57713" t="s">
        <v>140667</v>
      </c>
      <c r="B57713">
        <v>-1.9384568332376902E-2</v>
      </c>
      <c r="C57713">
        <v>6.7108576785860505E-2</v>
      </c>
      <c r="D57713">
        <v>6.2020119978922698E-2</v>
      </c>
      <c r="E57713">
        <v>0.99995678735156557</v>
      </c>
      <c r="F57713" t="s">
        <v>33</v>
      </c>
      <c r="G57713">
        <v>132851629</v>
      </c>
      <c r="H57713" t="s">
        <v>163012</v>
      </c>
      <c r="I57713" t="s">
        <v>2</v>
      </c>
      <c r="J57713" t="s">
        <v>163012</v>
      </c>
      <c r="K57713" t="s">
        <v>163012</v>
      </c>
      <c r="L57713" t="s">
        <v>163012</v>
      </c>
      <c r="M57713" t="s">
        <v>163012</v>
      </c>
      <c r="N57713" t="b">
        <v>0</v>
      </c>
    </row>
    <row r="57714" spans="1:14" x14ac:dyDescent="0.25">
      <c r="A57714" t="s">
        <v>133759</v>
      </c>
      <c r="B57714">
        <v>8.7804181211112008E-3</v>
      </c>
      <c r="C57714">
        <v>7.2030655537034097E-2</v>
      </c>
      <c r="D57714">
        <v>6.2020992247858002E-2</v>
      </c>
      <c r="E57714">
        <v>0.99995678735156557</v>
      </c>
      <c r="F57714" t="s">
        <v>56</v>
      </c>
      <c r="G57714">
        <v>42932368</v>
      </c>
      <c r="H57714" t="s">
        <v>31680</v>
      </c>
      <c r="I57714" t="s">
        <v>25</v>
      </c>
      <c r="J57714" t="s">
        <v>133760</v>
      </c>
      <c r="K57714" t="s">
        <v>133761</v>
      </c>
      <c r="L57714" t="s">
        <v>163012</v>
      </c>
      <c r="M57714" t="s">
        <v>28</v>
      </c>
      <c r="N57714" t="b">
        <v>1</v>
      </c>
    </row>
    <row r="57715" spans="1:14" x14ac:dyDescent="0.25">
      <c r="A57715" t="s">
        <v>87849</v>
      </c>
      <c r="B57715">
        <v>-6.82011171272804E-2</v>
      </c>
      <c r="C57715">
        <v>6.7109788455043298E-2</v>
      </c>
      <c r="D57715">
        <v>6.2021287341307102E-2</v>
      </c>
      <c r="E57715">
        <v>0.99995678735156557</v>
      </c>
      <c r="F57715" t="s">
        <v>1</v>
      </c>
      <c r="G57715">
        <v>34249177</v>
      </c>
      <c r="H57715" t="s">
        <v>163012</v>
      </c>
      <c r="I57715" t="s">
        <v>2</v>
      </c>
      <c r="J57715" t="s">
        <v>163012</v>
      </c>
      <c r="K57715" t="s">
        <v>163012</v>
      </c>
      <c r="L57715" t="s">
        <v>163012</v>
      </c>
      <c r="M57715" t="s">
        <v>163012</v>
      </c>
      <c r="N57715" t="b">
        <v>0</v>
      </c>
    </row>
    <row r="57716" spans="1:14" x14ac:dyDescent="0.25">
      <c r="A57716" t="s">
        <v>131146</v>
      </c>
      <c r="B57716">
        <v>-3.8747593950649202E-2</v>
      </c>
      <c r="C57716">
        <v>6.7110054348443499E-2</v>
      </c>
      <c r="D57716">
        <v>6.2021543511962603E-2</v>
      </c>
      <c r="E57716">
        <v>0.99995678735156557</v>
      </c>
      <c r="F57716" t="s">
        <v>96</v>
      </c>
      <c r="G57716">
        <v>30740888</v>
      </c>
      <c r="H57716" t="s">
        <v>163012</v>
      </c>
      <c r="I57716" t="s">
        <v>2</v>
      </c>
      <c r="J57716" t="s">
        <v>20213</v>
      </c>
      <c r="K57716" t="s">
        <v>131147</v>
      </c>
      <c r="L57716" t="s">
        <v>163012</v>
      </c>
      <c r="M57716" t="s">
        <v>163012</v>
      </c>
      <c r="N57716" t="b">
        <v>0</v>
      </c>
    </row>
    <row r="57717" spans="1:14" x14ac:dyDescent="0.25">
      <c r="A57717" t="s">
        <v>131558</v>
      </c>
      <c r="B57717">
        <v>-0.10203030549986671</v>
      </c>
      <c r="C57717">
        <v>6.7110213231833707E-2</v>
      </c>
      <c r="D57717">
        <v>6.2021696585589897E-2</v>
      </c>
      <c r="E57717">
        <v>0.99995678735156557</v>
      </c>
      <c r="F57717" t="s">
        <v>100</v>
      </c>
      <c r="G57717">
        <v>98559106</v>
      </c>
      <c r="H57717" t="s">
        <v>163012</v>
      </c>
      <c r="I57717" t="s">
        <v>2</v>
      </c>
      <c r="J57717" t="s">
        <v>163012</v>
      </c>
      <c r="K57717" t="s">
        <v>163012</v>
      </c>
      <c r="L57717" t="s">
        <v>163012</v>
      </c>
      <c r="M57717" t="s">
        <v>163012</v>
      </c>
      <c r="N57717" t="b">
        <v>0</v>
      </c>
    </row>
    <row r="57718" spans="1:14" x14ac:dyDescent="0.25">
      <c r="A57718" t="s">
        <v>96436</v>
      </c>
      <c r="B57718">
        <v>-0.1188551330152076</v>
      </c>
      <c r="C57718">
        <v>6.71107502511719E-2</v>
      </c>
      <c r="D57718">
        <v>6.2022213968274502E-2</v>
      </c>
      <c r="E57718">
        <v>0.99995678735156557</v>
      </c>
      <c r="F57718" t="s">
        <v>90</v>
      </c>
      <c r="G57718">
        <v>130288740</v>
      </c>
      <c r="H57718" t="s">
        <v>96437</v>
      </c>
      <c r="I57718" t="s">
        <v>25</v>
      </c>
      <c r="J57718" t="s">
        <v>163012</v>
      </c>
      <c r="K57718" t="s">
        <v>163012</v>
      </c>
      <c r="L57718" t="s">
        <v>163012</v>
      </c>
      <c r="M57718" t="s">
        <v>163012</v>
      </c>
      <c r="N57718" t="b">
        <v>0</v>
      </c>
    </row>
    <row r="57719" spans="1:14" x14ac:dyDescent="0.25">
      <c r="A57719" t="s">
        <v>10985</v>
      </c>
      <c r="B57719">
        <v>4.7972686196907498E-2</v>
      </c>
      <c r="C57719">
        <v>7.2032179568971802E-2</v>
      </c>
      <c r="D57719">
        <v>6.2022377665409398E-2</v>
      </c>
      <c r="E57719">
        <v>0.99995678735156557</v>
      </c>
      <c r="F57719" t="s">
        <v>6</v>
      </c>
      <c r="G57719">
        <v>108592634</v>
      </c>
      <c r="H57719" t="s">
        <v>163012</v>
      </c>
      <c r="I57719" t="s">
        <v>2</v>
      </c>
      <c r="J57719" t="s">
        <v>163012</v>
      </c>
      <c r="K57719" t="s">
        <v>163012</v>
      </c>
      <c r="L57719" t="s">
        <v>163012</v>
      </c>
      <c r="M57719" t="s">
        <v>163012</v>
      </c>
      <c r="N57719" t="b">
        <v>0</v>
      </c>
    </row>
    <row r="57720" spans="1:14" x14ac:dyDescent="0.25">
      <c r="A57720" t="s">
        <v>138883</v>
      </c>
      <c r="B57720">
        <v>-6.2095383658434498E-2</v>
      </c>
      <c r="C57720">
        <v>6.7116018171369696E-2</v>
      </c>
      <c r="D57720">
        <v>6.2027289270327801E-2</v>
      </c>
      <c r="E57720">
        <v>0.99995678735156557</v>
      </c>
      <c r="F57720" t="s">
        <v>100</v>
      </c>
      <c r="G57720">
        <v>186501758</v>
      </c>
      <c r="H57720" t="s">
        <v>65304</v>
      </c>
      <c r="I57720" t="s">
        <v>8</v>
      </c>
      <c r="J57720" t="s">
        <v>53</v>
      </c>
      <c r="K57720" t="s">
        <v>138884</v>
      </c>
      <c r="L57720" t="s">
        <v>163012</v>
      </c>
      <c r="M57720" t="s">
        <v>163012</v>
      </c>
      <c r="N57720" t="b">
        <v>0</v>
      </c>
    </row>
    <row r="57721" spans="1:14" x14ac:dyDescent="0.25">
      <c r="A57721" t="s">
        <v>20281</v>
      </c>
      <c r="B57721">
        <v>-0.1022937074512404</v>
      </c>
      <c r="C57721">
        <v>6.7118284419128801E-2</v>
      </c>
      <c r="D57721">
        <v>6.2029472659022901E-2</v>
      </c>
      <c r="E57721">
        <v>0.99995678735156557</v>
      </c>
      <c r="F57721" t="s">
        <v>100</v>
      </c>
      <c r="G57721">
        <v>7590040</v>
      </c>
      <c r="H57721" t="s">
        <v>20282</v>
      </c>
      <c r="I57721" t="s">
        <v>8</v>
      </c>
      <c r="J57721" t="s">
        <v>163012</v>
      </c>
      <c r="K57721" t="s">
        <v>163012</v>
      </c>
      <c r="L57721" t="s">
        <v>163012</v>
      </c>
      <c r="M57721" t="s">
        <v>163012</v>
      </c>
      <c r="N57721" t="b">
        <v>0</v>
      </c>
    </row>
    <row r="57722" spans="1:14" x14ac:dyDescent="0.25">
      <c r="A57722" t="s">
        <v>953</v>
      </c>
      <c r="B57722">
        <v>4.4068247823611698E-2</v>
      </c>
      <c r="C57722">
        <v>7.2040186950449406E-2</v>
      </c>
      <c r="D57722">
        <v>6.2029656782483497E-2</v>
      </c>
      <c r="E57722">
        <v>0.99995678735156557</v>
      </c>
      <c r="F57722" t="s">
        <v>43</v>
      </c>
      <c r="G57722">
        <v>56346953</v>
      </c>
      <c r="H57722" t="s">
        <v>163012</v>
      </c>
      <c r="I57722" t="s">
        <v>2</v>
      </c>
      <c r="J57722" t="s">
        <v>954</v>
      </c>
      <c r="K57722" t="s">
        <v>955</v>
      </c>
      <c r="L57722" t="s">
        <v>163012</v>
      </c>
      <c r="M57722" t="s">
        <v>10</v>
      </c>
      <c r="N57722" t="b">
        <v>1</v>
      </c>
    </row>
    <row r="57723" spans="1:14" x14ac:dyDescent="0.25">
      <c r="A57723" t="s">
        <v>92513</v>
      </c>
      <c r="B57723">
        <v>7.8067606119393604E-2</v>
      </c>
      <c r="C57723">
        <v>7.2040948662902102E-2</v>
      </c>
      <c r="D57723">
        <v>6.20303492201493E-2</v>
      </c>
      <c r="E57723">
        <v>0.99995678735156557</v>
      </c>
      <c r="F57723" t="s">
        <v>63</v>
      </c>
      <c r="G57723">
        <v>35163097</v>
      </c>
      <c r="H57723" t="s">
        <v>163012</v>
      </c>
      <c r="I57723" t="s">
        <v>2</v>
      </c>
      <c r="J57723" t="s">
        <v>18</v>
      </c>
      <c r="K57723" t="s">
        <v>92514</v>
      </c>
      <c r="L57723" t="s">
        <v>163012</v>
      </c>
      <c r="M57723" t="s">
        <v>163012</v>
      </c>
      <c r="N57723" t="b">
        <v>0</v>
      </c>
    </row>
    <row r="57724" spans="1:14" x14ac:dyDescent="0.25">
      <c r="A57724" t="s">
        <v>103365</v>
      </c>
      <c r="B57724">
        <v>-1.4315557242585399E-2</v>
      </c>
      <c r="C57724">
        <v>6.7121254948756495E-2</v>
      </c>
      <c r="D57724">
        <v>6.2032334583883401E-2</v>
      </c>
      <c r="E57724">
        <v>0.99995678735156557</v>
      </c>
      <c r="F57724" t="s">
        <v>6</v>
      </c>
      <c r="G57724">
        <v>35719172</v>
      </c>
      <c r="H57724" t="s">
        <v>49149</v>
      </c>
      <c r="I57724" t="s">
        <v>25</v>
      </c>
      <c r="J57724" t="s">
        <v>158</v>
      </c>
      <c r="K57724" t="s">
        <v>103366</v>
      </c>
      <c r="L57724" t="s">
        <v>163012</v>
      </c>
      <c r="M57724" t="s">
        <v>192</v>
      </c>
      <c r="N57724" t="b">
        <v>1</v>
      </c>
    </row>
    <row r="57725" spans="1:14" x14ac:dyDescent="0.25">
      <c r="A57725" t="s">
        <v>162803</v>
      </c>
      <c r="B57725">
        <v>1.37560108031928E-2</v>
      </c>
      <c r="C57725">
        <v>7.2043215868590499E-2</v>
      </c>
      <c r="D57725">
        <v>6.2032410234657498E-2</v>
      </c>
      <c r="E57725">
        <v>0.99995678735156557</v>
      </c>
      <c r="F57725" t="s">
        <v>30</v>
      </c>
      <c r="G57725">
        <v>69718191</v>
      </c>
      <c r="H57725" t="s">
        <v>163012</v>
      </c>
      <c r="I57725" t="s">
        <v>2</v>
      </c>
      <c r="J57725" t="s">
        <v>163012</v>
      </c>
      <c r="K57725" t="s">
        <v>163012</v>
      </c>
      <c r="L57725" t="s">
        <v>163012</v>
      </c>
      <c r="M57725" t="s">
        <v>163012</v>
      </c>
      <c r="N57725" t="b">
        <v>0</v>
      </c>
    </row>
    <row r="57726" spans="1:14" x14ac:dyDescent="0.25">
      <c r="A57726" t="s">
        <v>15222</v>
      </c>
      <c r="B57726">
        <v>-4.7105909941254402E-2</v>
      </c>
      <c r="C57726">
        <v>6.7121382180529696E-2</v>
      </c>
      <c r="D57726">
        <v>6.2032457164080401E-2</v>
      </c>
      <c r="E57726">
        <v>0.99995678735156557</v>
      </c>
      <c r="F57726" t="s">
        <v>63</v>
      </c>
      <c r="G57726">
        <v>5290510</v>
      </c>
      <c r="H57726" t="s">
        <v>15223</v>
      </c>
      <c r="I57726" t="s">
        <v>25</v>
      </c>
      <c r="J57726" t="s">
        <v>163012</v>
      </c>
      <c r="K57726" t="s">
        <v>163012</v>
      </c>
      <c r="L57726" t="s">
        <v>163012</v>
      </c>
      <c r="M57726" t="s">
        <v>163012</v>
      </c>
      <c r="N57726" t="b">
        <v>0</v>
      </c>
    </row>
    <row r="57727" spans="1:14" x14ac:dyDescent="0.25">
      <c r="A57727" t="s">
        <v>90306</v>
      </c>
      <c r="B57727">
        <v>5.7752245146832103E-2</v>
      </c>
      <c r="C57727">
        <v>7.2044088229597E-2</v>
      </c>
      <c r="D57727">
        <v>6.2033203259674201E-2</v>
      </c>
      <c r="E57727">
        <v>0.99995678735156557</v>
      </c>
      <c r="F57727" t="s">
        <v>90</v>
      </c>
      <c r="G57727">
        <v>241825447</v>
      </c>
      <c r="H57727" t="s">
        <v>90307</v>
      </c>
      <c r="I57727" t="s">
        <v>8</v>
      </c>
      <c r="J57727" t="s">
        <v>163012</v>
      </c>
      <c r="K57727" t="s">
        <v>163012</v>
      </c>
      <c r="L57727" t="s">
        <v>163012</v>
      </c>
      <c r="M57727" t="s">
        <v>163012</v>
      </c>
      <c r="N57727" t="b">
        <v>0</v>
      </c>
    </row>
    <row r="57728" spans="1:14" x14ac:dyDescent="0.25">
      <c r="A57728" t="s">
        <v>108527</v>
      </c>
      <c r="B57728">
        <v>-0.1204259616588273</v>
      </c>
      <c r="C57728">
        <v>6.7124794946016003E-2</v>
      </c>
      <c r="D57728">
        <v>6.2035745162750101E-2</v>
      </c>
      <c r="E57728">
        <v>0.99995678735156557</v>
      </c>
      <c r="F57728" t="s">
        <v>17</v>
      </c>
      <c r="G57728">
        <v>15906598</v>
      </c>
      <c r="H57728" t="s">
        <v>163012</v>
      </c>
      <c r="I57728" t="s">
        <v>2</v>
      </c>
      <c r="J57728" t="s">
        <v>163012</v>
      </c>
      <c r="K57728" t="s">
        <v>163012</v>
      </c>
      <c r="L57728" t="s">
        <v>163012</v>
      </c>
      <c r="M57728" t="s">
        <v>163012</v>
      </c>
      <c r="N57728" t="b">
        <v>0</v>
      </c>
    </row>
    <row r="57729" spans="1:14" x14ac:dyDescent="0.25">
      <c r="A57729" t="s">
        <v>91666</v>
      </c>
      <c r="B57729">
        <v>5.2935862039776099E-2</v>
      </c>
      <c r="C57729">
        <v>7.2050457446908397E-2</v>
      </c>
      <c r="D57729">
        <v>6.2038993250838698E-2</v>
      </c>
      <c r="E57729">
        <v>0.99995678735156557</v>
      </c>
      <c r="F57729" t="s">
        <v>1</v>
      </c>
      <c r="G57729">
        <v>136250203</v>
      </c>
      <c r="H57729" t="s">
        <v>86801</v>
      </c>
      <c r="I57729" t="s">
        <v>25</v>
      </c>
      <c r="J57729" t="s">
        <v>91667</v>
      </c>
      <c r="K57729" t="s">
        <v>91668</v>
      </c>
      <c r="L57729" t="s">
        <v>163012</v>
      </c>
      <c r="M57729" t="s">
        <v>163012</v>
      </c>
      <c r="N57729" t="b">
        <v>0</v>
      </c>
    </row>
    <row r="57730" spans="1:14" x14ac:dyDescent="0.25">
      <c r="A57730" t="s">
        <v>107551</v>
      </c>
      <c r="B57730">
        <v>7.7053466657710096E-2</v>
      </c>
      <c r="C57730">
        <v>7.2050684358342304E-2</v>
      </c>
      <c r="D57730">
        <v>6.2039199527122897E-2</v>
      </c>
      <c r="E57730">
        <v>0.99995678735156557</v>
      </c>
      <c r="F57730" t="s">
        <v>63</v>
      </c>
      <c r="G57730">
        <v>55170592</v>
      </c>
      <c r="H57730" t="s">
        <v>107552</v>
      </c>
      <c r="I57730" t="s">
        <v>75</v>
      </c>
      <c r="J57730" t="s">
        <v>163012</v>
      </c>
      <c r="K57730" t="s">
        <v>163012</v>
      </c>
      <c r="L57730" t="s">
        <v>163012</v>
      </c>
      <c r="M57730" t="s">
        <v>163012</v>
      </c>
      <c r="N57730" t="b">
        <v>0</v>
      </c>
    </row>
    <row r="57731" spans="1:14" x14ac:dyDescent="0.25">
      <c r="A57731" t="s">
        <v>112284</v>
      </c>
      <c r="B57731">
        <v>-4.1617958186755503E-2</v>
      </c>
      <c r="C57731">
        <v>6.7128617718666198E-2</v>
      </c>
      <c r="D57731">
        <v>6.20394281870301E-2</v>
      </c>
      <c r="E57731">
        <v>0.99995678735156557</v>
      </c>
      <c r="F57731" t="s">
        <v>21</v>
      </c>
      <c r="G57731">
        <v>133212468</v>
      </c>
      <c r="H57731" t="s">
        <v>163012</v>
      </c>
      <c r="I57731" t="s">
        <v>2</v>
      </c>
      <c r="J57731" t="s">
        <v>163012</v>
      </c>
      <c r="K57731" t="s">
        <v>163012</v>
      </c>
      <c r="L57731" t="s">
        <v>163012</v>
      </c>
      <c r="M57731" t="s">
        <v>163012</v>
      </c>
      <c r="N57731" t="b">
        <v>0</v>
      </c>
    </row>
    <row r="57732" spans="1:14" x14ac:dyDescent="0.25">
      <c r="A57732" t="s">
        <v>3033</v>
      </c>
      <c r="B57732">
        <v>-3.0259179556343999E-2</v>
      </c>
      <c r="C57732">
        <v>6.7129573504095194E-2</v>
      </c>
      <c r="D57732">
        <v>6.2040349033287999E-2</v>
      </c>
      <c r="E57732">
        <v>0.99995678735156557</v>
      </c>
      <c r="F57732" t="s">
        <v>90</v>
      </c>
      <c r="G57732">
        <v>23135573</v>
      </c>
      <c r="H57732" t="s">
        <v>163012</v>
      </c>
      <c r="I57732" t="s">
        <v>2</v>
      </c>
      <c r="J57732" t="s">
        <v>163012</v>
      </c>
      <c r="K57732" t="s">
        <v>163012</v>
      </c>
      <c r="L57732" t="s">
        <v>163012</v>
      </c>
      <c r="M57732" t="s">
        <v>163012</v>
      </c>
      <c r="N57732" t="b">
        <v>0</v>
      </c>
    </row>
    <row r="57733" spans="1:14" x14ac:dyDescent="0.25">
      <c r="A57733" t="s">
        <v>91813</v>
      </c>
      <c r="B57733">
        <v>2.6550511157706201E-2</v>
      </c>
      <c r="C57733">
        <v>7.2052257612278001E-2</v>
      </c>
      <c r="D57733">
        <v>6.2040629711541298E-2</v>
      </c>
      <c r="E57733">
        <v>0.99995678735156557</v>
      </c>
      <c r="F57733" t="s">
        <v>6</v>
      </c>
      <c r="G57733">
        <v>40476974</v>
      </c>
      <c r="H57733" t="s">
        <v>91814</v>
      </c>
      <c r="I57733" t="s">
        <v>8</v>
      </c>
      <c r="J57733" t="s">
        <v>158</v>
      </c>
      <c r="K57733" t="s">
        <v>91815</v>
      </c>
      <c r="L57733" t="s">
        <v>163012</v>
      </c>
      <c r="M57733" t="s">
        <v>10</v>
      </c>
      <c r="N57733" t="b">
        <v>1</v>
      </c>
    </row>
    <row r="57734" spans="1:14" x14ac:dyDescent="0.25">
      <c r="A57734" t="s">
        <v>89591</v>
      </c>
      <c r="B57734">
        <v>-5.17090363441099E-2</v>
      </c>
      <c r="C57734">
        <v>6.71304812584326E-2</v>
      </c>
      <c r="D57734">
        <v>6.20412236047325E-2</v>
      </c>
      <c r="E57734">
        <v>0.99995678735156557</v>
      </c>
      <c r="F57734" t="s">
        <v>1</v>
      </c>
      <c r="G57734">
        <v>69543175</v>
      </c>
      <c r="H57734" t="s">
        <v>163012</v>
      </c>
      <c r="I57734" t="s">
        <v>2</v>
      </c>
      <c r="J57734" t="s">
        <v>163012</v>
      </c>
      <c r="K57734" t="s">
        <v>163012</v>
      </c>
      <c r="L57734" t="s">
        <v>163012</v>
      </c>
      <c r="M57734" t="s">
        <v>163012</v>
      </c>
      <c r="N57734" t="b">
        <v>0</v>
      </c>
    </row>
    <row r="57735" spans="1:14" x14ac:dyDescent="0.25">
      <c r="A57735" t="s">
        <v>128606</v>
      </c>
      <c r="B57735">
        <v>-2.97559122866634E-2</v>
      </c>
      <c r="C57735">
        <v>6.7130767694464605E-2</v>
      </c>
      <c r="D57735">
        <v>6.2041499570213203E-2</v>
      </c>
      <c r="E57735">
        <v>0.99995678735156557</v>
      </c>
      <c r="F57735" t="s">
        <v>96</v>
      </c>
      <c r="G57735">
        <v>56630734</v>
      </c>
      <c r="H57735" t="s">
        <v>128607</v>
      </c>
      <c r="I57735" t="s">
        <v>8</v>
      </c>
      <c r="J57735" t="s">
        <v>163012</v>
      </c>
      <c r="K57735" t="s">
        <v>163012</v>
      </c>
      <c r="L57735" t="s">
        <v>163012</v>
      </c>
      <c r="M57735" t="s">
        <v>163012</v>
      </c>
      <c r="N57735" t="b">
        <v>0</v>
      </c>
    </row>
    <row r="57736" spans="1:14" x14ac:dyDescent="0.25">
      <c r="A57736" t="s">
        <v>149965</v>
      </c>
      <c r="B57736">
        <v>-3.1143330515698901E-2</v>
      </c>
      <c r="C57736">
        <v>6.7131055358886096E-2</v>
      </c>
      <c r="D57736">
        <v>6.2041776719227303E-2</v>
      </c>
      <c r="E57736">
        <v>0.99995678735156557</v>
      </c>
      <c r="F57736" t="s">
        <v>90</v>
      </c>
      <c r="G57736">
        <v>42754721</v>
      </c>
      <c r="H57736" t="s">
        <v>163012</v>
      </c>
      <c r="I57736" t="s">
        <v>2</v>
      </c>
      <c r="J57736" t="s">
        <v>149966</v>
      </c>
      <c r="K57736" t="s">
        <v>149967</v>
      </c>
      <c r="L57736" t="s">
        <v>163012</v>
      </c>
      <c r="M57736" t="s">
        <v>163012</v>
      </c>
      <c r="N57736" t="b">
        <v>0</v>
      </c>
    </row>
    <row r="57737" spans="1:14" x14ac:dyDescent="0.25">
      <c r="A57737" t="s">
        <v>69467</v>
      </c>
      <c r="B57737">
        <v>0.1016953386993863</v>
      </c>
      <c r="C57737">
        <v>7.2053723858500299E-2</v>
      </c>
      <c r="D57737">
        <v>6.2041962620913001E-2</v>
      </c>
      <c r="E57737">
        <v>0.99995678735156557</v>
      </c>
      <c r="F57737" t="s">
        <v>49</v>
      </c>
      <c r="G57737">
        <v>89897772</v>
      </c>
      <c r="H57737" t="s">
        <v>163012</v>
      </c>
      <c r="I57737" t="s">
        <v>2</v>
      </c>
      <c r="J57737" t="s">
        <v>163012</v>
      </c>
      <c r="K57737" t="s">
        <v>163012</v>
      </c>
      <c r="L57737" t="s">
        <v>163012</v>
      </c>
      <c r="M57737" t="s">
        <v>163012</v>
      </c>
      <c r="N57737" t="b">
        <v>0</v>
      </c>
    </row>
    <row r="57738" spans="1:14" x14ac:dyDescent="0.25">
      <c r="A57738" t="s">
        <v>17500</v>
      </c>
      <c r="B57738">
        <v>0.1146071878795428</v>
      </c>
      <c r="C57738">
        <v>7.2054003847055903E-2</v>
      </c>
      <c r="D57738">
        <v>6.2042217148161397E-2</v>
      </c>
      <c r="E57738">
        <v>0.99995678735156557</v>
      </c>
      <c r="F57738" t="s">
        <v>52</v>
      </c>
      <c r="G57738">
        <v>111596540</v>
      </c>
      <c r="H57738" t="s">
        <v>163012</v>
      </c>
      <c r="I57738" t="s">
        <v>2</v>
      </c>
      <c r="J57738" t="s">
        <v>18</v>
      </c>
      <c r="K57738" t="s">
        <v>17501</v>
      </c>
      <c r="L57738" t="s">
        <v>163012</v>
      </c>
      <c r="M57738" t="s">
        <v>163012</v>
      </c>
      <c r="N57738" t="b">
        <v>0</v>
      </c>
    </row>
    <row r="57739" spans="1:14" x14ac:dyDescent="0.25">
      <c r="A57739" t="s">
        <v>104746</v>
      </c>
      <c r="B57739">
        <v>-0.14669418329566761</v>
      </c>
      <c r="C57739">
        <v>6.7132358321838906E-2</v>
      </c>
      <c r="D57739">
        <v>6.2043032053705698E-2</v>
      </c>
      <c r="E57739">
        <v>0.99995678735156557</v>
      </c>
      <c r="F57739" t="s">
        <v>56</v>
      </c>
      <c r="G57739">
        <v>2019796</v>
      </c>
      <c r="H57739" t="s">
        <v>52136</v>
      </c>
      <c r="I57739" t="s">
        <v>8</v>
      </c>
      <c r="J57739" t="s">
        <v>163012</v>
      </c>
      <c r="K57739" t="s">
        <v>163012</v>
      </c>
      <c r="L57739" t="s">
        <v>52137</v>
      </c>
      <c r="M57739" t="s">
        <v>10</v>
      </c>
      <c r="N57739" t="b">
        <v>1</v>
      </c>
    </row>
    <row r="57740" spans="1:14" x14ac:dyDescent="0.25">
      <c r="A57740" t="s">
        <v>10156</v>
      </c>
      <c r="B57740">
        <v>-2.3928597699200901E-2</v>
      </c>
      <c r="C57740">
        <v>6.7135292438237001E-2</v>
      </c>
      <c r="D57740">
        <v>6.2045858920011701E-2</v>
      </c>
      <c r="E57740">
        <v>0.99995678735156557</v>
      </c>
      <c r="F57740" t="s">
        <v>46</v>
      </c>
      <c r="G57740">
        <v>24428827</v>
      </c>
      <c r="H57740" t="s">
        <v>10157</v>
      </c>
      <c r="I57740" t="s">
        <v>8</v>
      </c>
      <c r="J57740" t="s">
        <v>180</v>
      </c>
      <c r="K57740" t="s">
        <v>10158</v>
      </c>
      <c r="L57740" t="s">
        <v>163012</v>
      </c>
      <c r="M57740" t="s">
        <v>163012</v>
      </c>
      <c r="N57740" t="b">
        <v>0</v>
      </c>
    </row>
    <row r="57741" spans="1:14" x14ac:dyDescent="0.25">
      <c r="A57741" t="s">
        <v>159898</v>
      </c>
      <c r="B57741">
        <v>-3.7053078319429902E-2</v>
      </c>
      <c r="C57741">
        <v>6.71360139310377E-2</v>
      </c>
      <c r="D57741">
        <v>6.2046554040997202E-2</v>
      </c>
      <c r="E57741">
        <v>0.99995678735156557</v>
      </c>
      <c r="F57741" t="s">
        <v>117</v>
      </c>
      <c r="G57741">
        <v>50206204</v>
      </c>
      <c r="H57741" t="s">
        <v>24438</v>
      </c>
      <c r="I57741" t="s">
        <v>25</v>
      </c>
      <c r="J57741" t="s">
        <v>2144</v>
      </c>
      <c r="K57741" t="s">
        <v>133522</v>
      </c>
      <c r="L57741" t="s">
        <v>163012</v>
      </c>
      <c r="M57741" t="s">
        <v>163012</v>
      </c>
      <c r="N57741" t="b">
        <v>0</v>
      </c>
    </row>
    <row r="57742" spans="1:14" x14ac:dyDescent="0.25">
      <c r="A57742" t="s">
        <v>135599</v>
      </c>
      <c r="B57742">
        <v>1.25436067634161E-2</v>
      </c>
      <c r="C57742">
        <v>7.2059479572158497E-2</v>
      </c>
      <c r="D57742">
        <v>6.2047194938339302E-2</v>
      </c>
      <c r="E57742">
        <v>0.99995678735156557</v>
      </c>
      <c r="F57742" t="s">
        <v>21</v>
      </c>
      <c r="G57742">
        <v>64798859</v>
      </c>
      <c r="H57742" t="s">
        <v>135600</v>
      </c>
      <c r="I57742" t="s">
        <v>25</v>
      </c>
      <c r="J57742" t="s">
        <v>278</v>
      </c>
      <c r="K57742" t="s">
        <v>135601</v>
      </c>
      <c r="L57742" t="s">
        <v>163012</v>
      </c>
      <c r="M57742" t="s">
        <v>163012</v>
      </c>
      <c r="N57742" t="b">
        <v>0</v>
      </c>
    </row>
    <row r="57743" spans="1:14" x14ac:dyDescent="0.25">
      <c r="A57743" t="s">
        <v>110577</v>
      </c>
      <c r="B57743">
        <v>-0.1354639597085813</v>
      </c>
      <c r="C57743">
        <v>6.7137616013090706E-2</v>
      </c>
      <c r="D57743">
        <v>6.2048097565222698E-2</v>
      </c>
      <c r="E57743">
        <v>0.99995678735156557</v>
      </c>
      <c r="F57743" t="s">
        <v>78</v>
      </c>
      <c r="G57743">
        <v>38445512</v>
      </c>
      <c r="H57743" t="s">
        <v>163012</v>
      </c>
      <c r="I57743" t="s">
        <v>2</v>
      </c>
      <c r="J57743" t="s">
        <v>1086</v>
      </c>
      <c r="K57743" t="s">
        <v>45893</v>
      </c>
      <c r="L57743" t="s">
        <v>163012</v>
      </c>
      <c r="M57743" t="s">
        <v>163012</v>
      </c>
      <c r="N57743" t="b">
        <v>0</v>
      </c>
    </row>
    <row r="57744" spans="1:14" x14ac:dyDescent="0.25">
      <c r="A57744" t="s">
        <v>157382</v>
      </c>
      <c r="B57744">
        <v>3.5507942084479001E-2</v>
      </c>
      <c r="C57744">
        <v>7.2061529532025395E-2</v>
      </c>
      <c r="D57744">
        <v>6.2049058490468399E-2</v>
      </c>
      <c r="E57744">
        <v>0.99995678735156557</v>
      </c>
      <c r="F57744" t="s">
        <v>63</v>
      </c>
      <c r="G57744">
        <v>10751187</v>
      </c>
      <c r="H57744" t="s">
        <v>163012</v>
      </c>
      <c r="I57744" t="s">
        <v>2</v>
      </c>
      <c r="J57744" t="s">
        <v>163012</v>
      </c>
      <c r="K57744" t="s">
        <v>163012</v>
      </c>
      <c r="L57744" t="s">
        <v>163012</v>
      </c>
      <c r="M57744" t="s">
        <v>163012</v>
      </c>
      <c r="N57744" t="b">
        <v>0</v>
      </c>
    </row>
    <row r="57745" spans="1:14" x14ac:dyDescent="0.25">
      <c r="A57745" t="s">
        <v>84918</v>
      </c>
      <c r="B57745">
        <v>6.0606055297007903E-2</v>
      </c>
      <c r="C57745">
        <v>7.2061872817619402E-2</v>
      </c>
      <c r="D57745">
        <v>6.2049370560567897E-2</v>
      </c>
      <c r="E57745">
        <v>0.99995678735156557</v>
      </c>
      <c r="F57745" t="s">
        <v>78</v>
      </c>
      <c r="G57745">
        <v>136397083</v>
      </c>
      <c r="H57745" t="s">
        <v>163012</v>
      </c>
      <c r="I57745" t="s">
        <v>2</v>
      </c>
      <c r="J57745" t="s">
        <v>92</v>
      </c>
      <c r="K57745" t="s">
        <v>84919</v>
      </c>
      <c r="L57745" t="s">
        <v>163012</v>
      </c>
      <c r="M57745" t="s">
        <v>163012</v>
      </c>
      <c r="N57745" t="b">
        <v>0</v>
      </c>
    </row>
    <row r="57746" spans="1:14" x14ac:dyDescent="0.25">
      <c r="A57746" t="s">
        <v>36587</v>
      </c>
      <c r="B57746">
        <v>-7.1432948312116001E-3</v>
      </c>
      <c r="C57746">
        <v>6.7141095914426199E-2</v>
      </c>
      <c r="D57746">
        <v>6.2051450277422197E-2</v>
      </c>
      <c r="E57746">
        <v>0.99995678735156557</v>
      </c>
      <c r="F57746" t="s">
        <v>33</v>
      </c>
      <c r="G57746">
        <v>69180727</v>
      </c>
      <c r="H57746" t="s">
        <v>36588</v>
      </c>
      <c r="I57746" t="s">
        <v>8</v>
      </c>
      <c r="J57746" t="s">
        <v>163012</v>
      </c>
      <c r="K57746" t="s">
        <v>163012</v>
      </c>
      <c r="L57746" t="s">
        <v>163012</v>
      </c>
      <c r="M57746" t="s">
        <v>28</v>
      </c>
      <c r="N57746" t="b">
        <v>1</v>
      </c>
    </row>
    <row r="57747" spans="1:14" x14ac:dyDescent="0.25">
      <c r="A57747" t="s">
        <v>124947</v>
      </c>
      <c r="B57747">
        <v>-8.7711508528359197E-2</v>
      </c>
      <c r="C57747">
        <v>6.7141486351959198E-2</v>
      </c>
      <c r="D57747">
        <v>6.20518264450328E-2</v>
      </c>
      <c r="E57747">
        <v>0.99995678735156557</v>
      </c>
      <c r="F57747" t="s">
        <v>6</v>
      </c>
      <c r="G57747">
        <v>24535114</v>
      </c>
      <c r="H57747" t="s">
        <v>124948</v>
      </c>
      <c r="I57747" t="s">
        <v>8</v>
      </c>
      <c r="J57747" t="s">
        <v>124949</v>
      </c>
      <c r="K57747" t="s">
        <v>124950</v>
      </c>
      <c r="L57747" t="s">
        <v>163012</v>
      </c>
      <c r="M57747" t="s">
        <v>240</v>
      </c>
      <c r="N57747" t="b">
        <v>1</v>
      </c>
    </row>
    <row r="57748" spans="1:14" x14ac:dyDescent="0.25">
      <c r="A57748" t="s">
        <v>32713</v>
      </c>
      <c r="B57748">
        <v>1.8481710475274301E-2</v>
      </c>
      <c r="C57748">
        <v>7.2064674258033604E-2</v>
      </c>
      <c r="D57748">
        <v>6.20519172646678E-2</v>
      </c>
      <c r="E57748">
        <v>0.99995678735156557</v>
      </c>
      <c r="F57748" t="s">
        <v>52</v>
      </c>
      <c r="G57748">
        <v>188568250</v>
      </c>
      <c r="H57748" t="s">
        <v>163012</v>
      </c>
      <c r="I57748" t="s">
        <v>2</v>
      </c>
      <c r="J57748" t="s">
        <v>967</v>
      </c>
      <c r="K57748" t="s">
        <v>32714</v>
      </c>
      <c r="L57748" t="s">
        <v>163012</v>
      </c>
      <c r="M57748" t="s">
        <v>163012</v>
      </c>
      <c r="N57748" t="b">
        <v>0</v>
      </c>
    </row>
    <row r="57749" spans="1:14" x14ac:dyDescent="0.25">
      <c r="A57749" t="s">
        <v>26646</v>
      </c>
      <c r="B57749">
        <v>-2.0061032079860801E-2</v>
      </c>
      <c r="C57749">
        <v>6.7144297052516094E-2</v>
      </c>
      <c r="D57749">
        <v>6.2054534421132998E-2</v>
      </c>
      <c r="E57749">
        <v>0.99995678735156557</v>
      </c>
      <c r="F57749" t="s">
        <v>17</v>
      </c>
      <c r="G57749">
        <v>125571958</v>
      </c>
      <c r="H57749" t="s">
        <v>26647</v>
      </c>
      <c r="I57749" t="s">
        <v>75</v>
      </c>
      <c r="J57749" t="s">
        <v>163012</v>
      </c>
      <c r="K57749" t="s">
        <v>163012</v>
      </c>
      <c r="L57749" t="s">
        <v>163012</v>
      </c>
      <c r="M57749" t="s">
        <v>163012</v>
      </c>
      <c r="N57749" t="b">
        <v>0</v>
      </c>
    </row>
    <row r="57750" spans="1:14" x14ac:dyDescent="0.25">
      <c r="A57750" t="s">
        <v>159868</v>
      </c>
      <c r="B57750">
        <v>-4.5039147905976996E-3</v>
      </c>
      <c r="C57750">
        <v>6.7144583206565606E-2</v>
      </c>
      <c r="D57750">
        <v>6.2054810117179997E-2</v>
      </c>
      <c r="E57750">
        <v>0.99995678735156557</v>
      </c>
      <c r="F57750" t="s">
        <v>46</v>
      </c>
      <c r="G57750">
        <v>105419919</v>
      </c>
      <c r="H57750" t="s">
        <v>89205</v>
      </c>
      <c r="I57750" t="s">
        <v>25</v>
      </c>
      <c r="J57750" t="s">
        <v>159869</v>
      </c>
      <c r="K57750" t="s">
        <v>159870</v>
      </c>
      <c r="L57750" t="s">
        <v>163012</v>
      </c>
      <c r="M57750" t="s">
        <v>163012</v>
      </c>
      <c r="N57750" t="b">
        <v>0</v>
      </c>
    </row>
    <row r="57751" spans="1:14" x14ac:dyDescent="0.25">
      <c r="A57751" t="s">
        <v>26469</v>
      </c>
      <c r="B57751">
        <v>-1.48645026435648E-2</v>
      </c>
      <c r="C57751">
        <v>6.7144973573341094E-2</v>
      </c>
      <c r="D57751">
        <v>6.2055186217390701E-2</v>
      </c>
      <c r="E57751">
        <v>0.99995678735156557</v>
      </c>
      <c r="F57751" t="s">
        <v>110</v>
      </c>
      <c r="G57751">
        <v>77327803</v>
      </c>
      <c r="H57751" t="s">
        <v>163012</v>
      </c>
      <c r="I57751" t="s">
        <v>2</v>
      </c>
      <c r="J57751" t="s">
        <v>163012</v>
      </c>
      <c r="K57751" t="s">
        <v>163012</v>
      </c>
      <c r="L57751" t="s">
        <v>163012</v>
      </c>
      <c r="M57751" t="s">
        <v>163012</v>
      </c>
      <c r="N57751" t="b">
        <v>0</v>
      </c>
    </row>
    <row r="57752" spans="1:14" x14ac:dyDescent="0.25">
      <c r="A57752" t="s">
        <v>135407</v>
      </c>
      <c r="B57752">
        <v>-3.4584412257311998E-3</v>
      </c>
      <c r="C57752">
        <v>6.7146438028586497E-2</v>
      </c>
      <c r="D57752">
        <v>6.2056597152596801E-2</v>
      </c>
      <c r="E57752">
        <v>0.99995678735156557</v>
      </c>
      <c r="F57752" t="s">
        <v>43</v>
      </c>
      <c r="G57752">
        <v>123633637</v>
      </c>
      <c r="H57752" t="s">
        <v>22397</v>
      </c>
      <c r="I57752" t="s">
        <v>25</v>
      </c>
      <c r="J57752" t="s">
        <v>135408</v>
      </c>
      <c r="K57752" t="s">
        <v>135409</v>
      </c>
      <c r="L57752" t="s">
        <v>163012</v>
      </c>
      <c r="M57752" t="s">
        <v>28</v>
      </c>
      <c r="N57752" t="b">
        <v>1</v>
      </c>
    </row>
    <row r="57753" spans="1:14" x14ac:dyDescent="0.25">
      <c r="A57753" t="s">
        <v>91773</v>
      </c>
      <c r="B57753">
        <v>2.9502999711598601E-2</v>
      </c>
      <c r="C57753">
        <v>7.2069954314881099E-2</v>
      </c>
      <c r="D57753">
        <v>6.2056717218114801E-2</v>
      </c>
      <c r="E57753">
        <v>0.99995678735156557</v>
      </c>
      <c r="F57753" t="s">
        <v>1</v>
      </c>
      <c r="G57753">
        <v>16964113</v>
      </c>
      <c r="H57753" t="s">
        <v>163012</v>
      </c>
      <c r="I57753" t="s">
        <v>2</v>
      </c>
      <c r="J57753" t="s">
        <v>163012</v>
      </c>
      <c r="K57753" t="s">
        <v>163012</v>
      </c>
      <c r="L57753" t="s">
        <v>163012</v>
      </c>
      <c r="M57753" t="s">
        <v>163012</v>
      </c>
      <c r="N57753" t="b">
        <v>0</v>
      </c>
    </row>
    <row r="57754" spans="1:14" x14ac:dyDescent="0.25">
      <c r="A57754" t="s">
        <v>19993</v>
      </c>
      <c r="B57754">
        <v>-9.9497031649463004E-3</v>
      </c>
      <c r="C57754">
        <v>6.7146701491716296E-2</v>
      </c>
      <c r="D57754">
        <v>6.20568509873217E-2</v>
      </c>
      <c r="E57754">
        <v>0.99995678735156557</v>
      </c>
      <c r="F57754" t="s">
        <v>96</v>
      </c>
      <c r="G57754">
        <v>69114571</v>
      </c>
      <c r="H57754" t="s">
        <v>163012</v>
      </c>
      <c r="I57754" t="s">
        <v>2</v>
      </c>
      <c r="J57754" t="s">
        <v>14475</v>
      </c>
      <c r="K57754" t="s">
        <v>19994</v>
      </c>
      <c r="L57754" t="s">
        <v>163012</v>
      </c>
      <c r="M57754" t="s">
        <v>163012</v>
      </c>
      <c r="N57754" t="b">
        <v>0</v>
      </c>
    </row>
    <row r="57755" spans="1:14" x14ac:dyDescent="0.25">
      <c r="A57755" t="s">
        <v>65273</v>
      </c>
      <c r="B57755">
        <v>-4.4759686105288798E-2</v>
      </c>
      <c r="C57755">
        <v>6.71477228548511E-2</v>
      </c>
      <c r="D57755">
        <v>6.2057835024550902E-2</v>
      </c>
      <c r="E57755">
        <v>0.99995678735156557</v>
      </c>
      <c r="F57755" t="s">
        <v>52</v>
      </c>
      <c r="G57755">
        <v>149618342</v>
      </c>
      <c r="H57755" t="s">
        <v>163012</v>
      </c>
      <c r="I57755" t="s">
        <v>2</v>
      </c>
      <c r="J57755" t="s">
        <v>163012</v>
      </c>
      <c r="K57755" t="s">
        <v>163012</v>
      </c>
      <c r="L57755" t="s">
        <v>163012</v>
      </c>
      <c r="M57755" t="s">
        <v>163012</v>
      </c>
      <c r="N57755" t="b">
        <v>0</v>
      </c>
    </row>
    <row r="57756" spans="1:14" x14ac:dyDescent="0.25">
      <c r="A57756" t="s">
        <v>72366</v>
      </c>
      <c r="B57756">
        <v>1.4541496811351799E-2</v>
      </c>
      <c r="C57756">
        <v>7.2071376438433907E-2</v>
      </c>
      <c r="D57756">
        <v>6.2058010034531402E-2</v>
      </c>
      <c r="E57756">
        <v>0.99995678735156557</v>
      </c>
      <c r="F57756" t="s">
        <v>90</v>
      </c>
      <c r="G57756">
        <v>109318400</v>
      </c>
      <c r="H57756" t="s">
        <v>163012</v>
      </c>
      <c r="I57756" t="s">
        <v>2</v>
      </c>
      <c r="J57756" t="s">
        <v>163012</v>
      </c>
      <c r="K57756" t="s">
        <v>163012</v>
      </c>
      <c r="L57756" t="s">
        <v>163012</v>
      </c>
      <c r="M57756" t="s">
        <v>80</v>
      </c>
      <c r="N57756" t="b">
        <v>1</v>
      </c>
    </row>
    <row r="57757" spans="1:14" x14ac:dyDescent="0.25">
      <c r="A57757" t="s">
        <v>49872</v>
      </c>
      <c r="B57757">
        <v>3.5412128359005E-3</v>
      </c>
      <c r="C57757">
        <v>7.20727446445594E-2</v>
      </c>
      <c r="D57757">
        <v>6.2059253837297802E-2</v>
      </c>
      <c r="E57757">
        <v>0.99995678735156557</v>
      </c>
      <c r="F57757" t="s">
        <v>90</v>
      </c>
      <c r="G57757">
        <v>120345474</v>
      </c>
      <c r="H57757" t="s">
        <v>49873</v>
      </c>
      <c r="I57757" t="s">
        <v>25</v>
      </c>
      <c r="J57757" t="s">
        <v>18</v>
      </c>
      <c r="K57757" t="s">
        <v>49874</v>
      </c>
      <c r="L57757" t="s">
        <v>163012</v>
      </c>
      <c r="M57757" t="s">
        <v>163012</v>
      </c>
      <c r="N57757" t="b">
        <v>0</v>
      </c>
    </row>
    <row r="57758" spans="1:14" x14ac:dyDescent="0.25">
      <c r="A57758" t="s">
        <v>142923</v>
      </c>
      <c r="B57758">
        <v>8.0482256139665795E-2</v>
      </c>
      <c r="C57758">
        <v>7.2072915365110193E-2</v>
      </c>
      <c r="D57758">
        <v>6.2059409035270498E-2</v>
      </c>
      <c r="E57758">
        <v>0.99995678735156557</v>
      </c>
      <c r="F57758" t="s">
        <v>33</v>
      </c>
      <c r="G57758">
        <v>61197715</v>
      </c>
      <c r="H57758" t="s">
        <v>163012</v>
      </c>
      <c r="I57758" t="s">
        <v>2</v>
      </c>
      <c r="J57758" t="s">
        <v>163012</v>
      </c>
      <c r="K57758" t="s">
        <v>163012</v>
      </c>
      <c r="L57758" t="s">
        <v>163012</v>
      </c>
      <c r="M57758" t="s">
        <v>163012</v>
      </c>
      <c r="N57758" t="b">
        <v>0</v>
      </c>
    </row>
    <row r="57759" spans="1:14" x14ac:dyDescent="0.25">
      <c r="A57759" t="s">
        <v>99261</v>
      </c>
      <c r="B57759">
        <v>-2.7082716659026802E-2</v>
      </c>
      <c r="C57759">
        <v>6.7150772512897194E-2</v>
      </c>
      <c r="D57759">
        <v>6.2060773235794897E-2</v>
      </c>
      <c r="E57759">
        <v>0.99995678735156557</v>
      </c>
      <c r="F57759" t="s">
        <v>6</v>
      </c>
      <c r="G57759">
        <v>162367240</v>
      </c>
      <c r="H57759" t="s">
        <v>11904</v>
      </c>
      <c r="I57759" t="s">
        <v>25</v>
      </c>
      <c r="J57759" t="s">
        <v>99262</v>
      </c>
      <c r="K57759" t="s">
        <v>99263</v>
      </c>
      <c r="L57759" t="s">
        <v>163012</v>
      </c>
      <c r="M57759" t="s">
        <v>163012</v>
      </c>
      <c r="N57759" t="b">
        <v>0</v>
      </c>
    </row>
    <row r="57760" spans="1:14" x14ac:dyDescent="0.25">
      <c r="A57760" t="s">
        <v>107953</v>
      </c>
      <c r="B57760">
        <v>7.53694745312323E-2</v>
      </c>
      <c r="C57760">
        <v>7.2074674717368697E-2</v>
      </c>
      <c r="D57760">
        <v>6.2061008421532601E-2</v>
      </c>
      <c r="E57760">
        <v>0.99995678735156557</v>
      </c>
      <c r="F57760" t="s">
        <v>17</v>
      </c>
      <c r="G57760">
        <v>130761633</v>
      </c>
      <c r="H57760" t="s">
        <v>163012</v>
      </c>
      <c r="I57760" t="s">
        <v>2</v>
      </c>
      <c r="J57760" t="s">
        <v>163012</v>
      </c>
      <c r="K57760" t="s">
        <v>163012</v>
      </c>
      <c r="L57760" t="s">
        <v>163012</v>
      </c>
      <c r="M57760" t="s">
        <v>163012</v>
      </c>
      <c r="N57760" t="b">
        <v>0</v>
      </c>
    </row>
    <row r="57761" spans="1:14" x14ac:dyDescent="0.25">
      <c r="A57761" t="s">
        <v>101250</v>
      </c>
      <c r="B57761">
        <v>3.44560669409361E-2</v>
      </c>
      <c r="C57761">
        <v>7.2075420403358001E-2</v>
      </c>
      <c r="D57761">
        <v>6.2061686307983498E-2</v>
      </c>
      <c r="E57761">
        <v>0.99995678735156557</v>
      </c>
      <c r="F57761" t="s">
        <v>30</v>
      </c>
      <c r="G57761">
        <v>55660549</v>
      </c>
      <c r="H57761" t="s">
        <v>163012</v>
      </c>
      <c r="I57761" t="s">
        <v>2</v>
      </c>
      <c r="J57761" t="s">
        <v>163012</v>
      </c>
      <c r="K57761" t="s">
        <v>163012</v>
      </c>
      <c r="L57761" t="s">
        <v>163012</v>
      </c>
      <c r="M57761" t="s">
        <v>163012</v>
      </c>
      <c r="N57761" t="b">
        <v>0</v>
      </c>
    </row>
    <row r="57762" spans="1:14" x14ac:dyDescent="0.25">
      <c r="A57762" t="s">
        <v>129643</v>
      </c>
      <c r="B57762">
        <v>1.57682376501787E-2</v>
      </c>
      <c r="C57762">
        <v>7.2075872629437904E-2</v>
      </c>
      <c r="D57762">
        <v>6.20620974167823E-2</v>
      </c>
      <c r="E57762">
        <v>0.99995678735156557</v>
      </c>
      <c r="F57762" t="s">
        <v>78</v>
      </c>
      <c r="G57762">
        <v>178153339</v>
      </c>
      <c r="H57762" t="s">
        <v>118336</v>
      </c>
      <c r="I57762" t="s">
        <v>8</v>
      </c>
      <c r="J57762" t="s">
        <v>734</v>
      </c>
      <c r="K57762" t="s">
        <v>118337</v>
      </c>
      <c r="L57762" t="s">
        <v>163012</v>
      </c>
      <c r="M57762" t="s">
        <v>163012</v>
      </c>
      <c r="N57762" t="b">
        <v>0</v>
      </c>
    </row>
    <row r="57763" spans="1:14" x14ac:dyDescent="0.25">
      <c r="A57763" t="s">
        <v>67543</v>
      </c>
      <c r="B57763">
        <v>-4.63726949995081E-2</v>
      </c>
      <c r="C57763">
        <v>6.7153763298630695E-2</v>
      </c>
      <c r="D57763">
        <v>6.2063654731277097E-2</v>
      </c>
      <c r="E57763">
        <v>0.99995678735156557</v>
      </c>
      <c r="F57763" t="s">
        <v>46</v>
      </c>
      <c r="G57763">
        <v>52399404</v>
      </c>
      <c r="H57763" t="s">
        <v>163012</v>
      </c>
      <c r="I57763" t="s">
        <v>2</v>
      </c>
      <c r="J57763" t="s">
        <v>163012</v>
      </c>
      <c r="K57763" t="s">
        <v>163012</v>
      </c>
      <c r="L57763" t="s">
        <v>163012</v>
      </c>
      <c r="M57763" t="s">
        <v>163012</v>
      </c>
      <c r="N57763" t="b">
        <v>0</v>
      </c>
    </row>
    <row r="57764" spans="1:14" x14ac:dyDescent="0.25">
      <c r="A57764" t="s">
        <v>17996</v>
      </c>
      <c r="B57764">
        <v>1.10612291036174E-2</v>
      </c>
      <c r="C57764">
        <v>7.2077712761076704E-2</v>
      </c>
      <c r="D57764">
        <v>6.2063770241499401E-2</v>
      </c>
      <c r="E57764">
        <v>0.99995678735156557</v>
      </c>
      <c r="F57764" t="s">
        <v>33</v>
      </c>
      <c r="G57764">
        <v>5889820</v>
      </c>
      <c r="H57764" t="s">
        <v>17997</v>
      </c>
      <c r="I57764" t="s">
        <v>25</v>
      </c>
      <c r="J57764" t="s">
        <v>11970</v>
      </c>
      <c r="K57764" t="s">
        <v>17998</v>
      </c>
      <c r="L57764" t="s">
        <v>163012</v>
      </c>
      <c r="M57764" t="s">
        <v>28</v>
      </c>
      <c r="N57764" t="b">
        <v>1</v>
      </c>
    </row>
    <row r="57765" spans="1:14" x14ac:dyDescent="0.25">
      <c r="A57765" t="s">
        <v>102063</v>
      </c>
      <c r="B57765">
        <v>-5.9866882909077802E-2</v>
      </c>
      <c r="C57765">
        <v>6.7154382692419703E-2</v>
      </c>
      <c r="D57765">
        <v>6.2064251491613202E-2</v>
      </c>
      <c r="E57765">
        <v>0.99995678735156557</v>
      </c>
      <c r="F57765" t="s">
        <v>17</v>
      </c>
      <c r="G57765">
        <v>1546193</v>
      </c>
      <c r="H57765" t="s">
        <v>18861</v>
      </c>
      <c r="I57765" t="s">
        <v>8</v>
      </c>
      <c r="J57765" t="s">
        <v>163012</v>
      </c>
      <c r="K57765" t="s">
        <v>163012</v>
      </c>
      <c r="L57765" t="s">
        <v>163012</v>
      </c>
      <c r="M57765" t="s">
        <v>163012</v>
      </c>
      <c r="N57765" t="b">
        <v>0</v>
      </c>
    </row>
    <row r="57766" spans="1:14" x14ac:dyDescent="0.25">
      <c r="A57766" t="s">
        <v>23454</v>
      </c>
      <c r="B57766">
        <v>-4.8011165407180499E-2</v>
      </c>
      <c r="C57766">
        <v>6.7154631865048997E-2</v>
      </c>
      <c r="D57766">
        <v>6.2064491559212502E-2</v>
      </c>
      <c r="E57766">
        <v>0.99995678735156557</v>
      </c>
      <c r="F57766" t="s">
        <v>6</v>
      </c>
      <c r="G57766">
        <v>3366193</v>
      </c>
      <c r="H57766" t="s">
        <v>163012</v>
      </c>
      <c r="I57766" t="s">
        <v>2</v>
      </c>
      <c r="J57766" t="s">
        <v>163012</v>
      </c>
      <c r="K57766" t="s">
        <v>163012</v>
      </c>
      <c r="L57766" t="s">
        <v>163012</v>
      </c>
      <c r="M57766" t="s">
        <v>163012</v>
      </c>
      <c r="N57766" t="b">
        <v>0</v>
      </c>
    </row>
    <row r="57767" spans="1:14" x14ac:dyDescent="0.25">
      <c r="A57767" t="s">
        <v>151728</v>
      </c>
      <c r="B57767">
        <v>-4.3022637049058003E-2</v>
      </c>
      <c r="C57767">
        <v>6.71549163002024E-2</v>
      </c>
      <c r="D57767">
        <v>6.2064765600849302E-2</v>
      </c>
      <c r="E57767">
        <v>0.99995678735156557</v>
      </c>
      <c r="F57767" t="s">
        <v>43</v>
      </c>
      <c r="G57767">
        <v>129699147</v>
      </c>
      <c r="H57767" t="s">
        <v>109453</v>
      </c>
      <c r="I57767" t="s">
        <v>8</v>
      </c>
      <c r="J57767" t="s">
        <v>18</v>
      </c>
      <c r="K57767" t="s">
        <v>151729</v>
      </c>
      <c r="L57767" t="s">
        <v>163012</v>
      </c>
      <c r="M57767" t="s">
        <v>163012</v>
      </c>
      <c r="N57767" t="b">
        <v>0</v>
      </c>
    </row>
    <row r="57768" spans="1:14" x14ac:dyDescent="0.25">
      <c r="A57768" t="s">
        <v>135775</v>
      </c>
      <c r="B57768">
        <v>1.23539544588692E-2</v>
      </c>
      <c r="C57768">
        <v>7.2080565561417495E-2</v>
      </c>
      <c r="D57768">
        <v>6.2066363666503303E-2</v>
      </c>
      <c r="E57768">
        <v>0.99995678735156557</v>
      </c>
      <c r="F57768" t="s">
        <v>100</v>
      </c>
      <c r="G57768">
        <v>185143040</v>
      </c>
      <c r="H57768" t="s">
        <v>135776</v>
      </c>
      <c r="I57768" t="s">
        <v>25</v>
      </c>
      <c r="J57768" t="s">
        <v>158</v>
      </c>
      <c r="K57768" t="s">
        <v>135777</v>
      </c>
      <c r="L57768" t="s">
        <v>163012</v>
      </c>
      <c r="M57768" t="s">
        <v>28</v>
      </c>
      <c r="N57768" t="b">
        <v>1</v>
      </c>
    </row>
    <row r="57769" spans="1:14" x14ac:dyDescent="0.25">
      <c r="A57769" t="s">
        <v>40981</v>
      </c>
      <c r="B57769">
        <v>-4.5479212249705497E-2</v>
      </c>
      <c r="C57769">
        <v>6.7156613758803302E-2</v>
      </c>
      <c r="D57769">
        <v>6.2066401033737499E-2</v>
      </c>
      <c r="E57769">
        <v>0.99995678735156557</v>
      </c>
      <c r="F57769" t="s">
        <v>52</v>
      </c>
      <c r="G57769">
        <v>11536722</v>
      </c>
      <c r="H57769" t="s">
        <v>163012</v>
      </c>
      <c r="I57769" t="s">
        <v>2</v>
      </c>
      <c r="J57769" t="s">
        <v>163012</v>
      </c>
      <c r="K57769" t="s">
        <v>163012</v>
      </c>
      <c r="L57769" t="s">
        <v>163012</v>
      </c>
      <c r="M57769" t="s">
        <v>163012</v>
      </c>
      <c r="N57769" t="b">
        <v>0</v>
      </c>
    </row>
    <row r="57770" spans="1:14" x14ac:dyDescent="0.25">
      <c r="A57770" t="s">
        <v>94709</v>
      </c>
      <c r="B57770">
        <v>-1.7772768638952399E-2</v>
      </c>
      <c r="C57770">
        <v>6.7157225172429599E-2</v>
      </c>
      <c r="D57770">
        <v>6.2066990106502698E-2</v>
      </c>
      <c r="E57770">
        <v>0.99995678735156557</v>
      </c>
      <c r="F57770" t="s">
        <v>33</v>
      </c>
      <c r="G57770">
        <v>76978045</v>
      </c>
      <c r="H57770" t="s">
        <v>163012</v>
      </c>
      <c r="I57770" t="s">
        <v>2</v>
      </c>
      <c r="J57770" t="s">
        <v>163012</v>
      </c>
      <c r="K57770" t="s">
        <v>163012</v>
      </c>
      <c r="L57770" t="s">
        <v>163012</v>
      </c>
      <c r="M57770" t="s">
        <v>163012</v>
      </c>
      <c r="N57770" t="b">
        <v>0</v>
      </c>
    </row>
    <row r="57771" spans="1:14" x14ac:dyDescent="0.25">
      <c r="A57771" t="s">
        <v>68972</v>
      </c>
      <c r="B57771">
        <v>-9.09960042851298E-2</v>
      </c>
      <c r="C57771">
        <v>6.7158259880258406E-2</v>
      </c>
      <c r="D57771">
        <v>6.2067987006916202E-2</v>
      </c>
      <c r="E57771">
        <v>0.99995678735156557</v>
      </c>
      <c r="F57771" t="s">
        <v>82</v>
      </c>
      <c r="G57771">
        <v>158927931</v>
      </c>
      <c r="H57771" t="s">
        <v>163012</v>
      </c>
      <c r="I57771" t="s">
        <v>2</v>
      </c>
      <c r="J57771" t="s">
        <v>18</v>
      </c>
      <c r="K57771" t="s">
        <v>68973</v>
      </c>
      <c r="L57771" t="s">
        <v>163012</v>
      </c>
      <c r="M57771" t="s">
        <v>163012</v>
      </c>
      <c r="N57771" t="b">
        <v>0</v>
      </c>
    </row>
    <row r="57772" spans="1:14" x14ac:dyDescent="0.25">
      <c r="A57772" t="s">
        <v>121568</v>
      </c>
      <c r="B57772">
        <v>5.8629896295887399E-2</v>
      </c>
      <c r="C57772">
        <v>7.2084652282749198E-2</v>
      </c>
      <c r="D57772">
        <v>6.2070078834711599E-2</v>
      </c>
      <c r="E57772">
        <v>0.99995678735156557</v>
      </c>
      <c r="F57772" t="s">
        <v>56</v>
      </c>
      <c r="G57772">
        <v>149855389</v>
      </c>
      <c r="H57772" t="s">
        <v>163012</v>
      </c>
      <c r="I57772" t="s">
        <v>2</v>
      </c>
      <c r="J57772" t="s">
        <v>18</v>
      </c>
      <c r="K57772" t="s">
        <v>121569</v>
      </c>
      <c r="L57772" t="s">
        <v>163012</v>
      </c>
      <c r="M57772" t="s">
        <v>163012</v>
      </c>
      <c r="N57772" t="b">
        <v>0</v>
      </c>
    </row>
    <row r="57773" spans="1:14" x14ac:dyDescent="0.25">
      <c r="A57773" t="s">
        <v>75631</v>
      </c>
      <c r="B57773">
        <v>6.6012845110576299E-2</v>
      </c>
      <c r="C57773">
        <v>7.2084825904781796E-2</v>
      </c>
      <c r="D57773">
        <v>6.2070236671775497E-2</v>
      </c>
      <c r="E57773">
        <v>0.99995678735156557</v>
      </c>
      <c r="F57773" t="s">
        <v>23</v>
      </c>
      <c r="G57773">
        <v>77298847</v>
      </c>
      <c r="H57773" t="s">
        <v>163012</v>
      </c>
      <c r="I57773" t="s">
        <v>2</v>
      </c>
      <c r="J57773" t="s">
        <v>163012</v>
      </c>
      <c r="K57773" t="s">
        <v>163012</v>
      </c>
      <c r="L57773" t="s">
        <v>163012</v>
      </c>
      <c r="M57773" t="s">
        <v>163012</v>
      </c>
      <c r="N57773" t="b">
        <v>0</v>
      </c>
    </row>
    <row r="57774" spans="1:14" x14ac:dyDescent="0.25">
      <c r="A57774" t="s">
        <v>140338</v>
      </c>
      <c r="B57774">
        <v>-1.2769677081802201E-2</v>
      </c>
      <c r="C57774">
        <v>6.7160837719544106E-2</v>
      </c>
      <c r="D57774">
        <v>6.2070470656607597E-2</v>
      </c>
      <c r="E57774">
        <v>0.99995678735156557</v>
      </c>
      <c r="F57774" t="s">
        <v>6</v>
      </c>
      <c r="G57774">
        <v>31426790</v>
      </c>
      <c r="H57774" t="s">
        <v>163012</v>
      </c>
      <c r="I57774" t="s">
        <v>2</v>
      </c>
      <c r="J57774" t="s">
        <v>140339</v>
      </c>
      <c r="K57774" t="s">
        <v>140340</v>
      </c>
      <c r="L57774" t="s">
        <v>163012</v>
      </c>
      <c r="M57774" t="s">
        <v>163012</v>
      </c>
      <c r="N57774" t="b">
        <v>0</v>
      </c>
    </row>
    <row r="57775" spans="1:14" x14ac:dyDescent="0.25">
      <c r="A57775" t="s">
        <v>51029</v>
      </c>
      <c r="B57775">
        <v>-1.2845593089577501E-2</v>
      </c>
      <c r="C57775">
        <v>6.7161201200143003E-2</v>
      </c>
      <c r="D57775">
        <v>6.2070820856584399E-2</v>
      </c>
      <c r="E57775">
        <v>0.99995678735156557</v>
      </c>
      <c r="F57775" t="s">
        <v>1</v>
      </c>
      <c r="G57775">
        <v>136687513</v>
      </c>
      <c r="H57775" t="s">
        <v>51030</v>
      </c>
      <c r="I57775" t="s">
        <v>8</v>
      </c>
      <c r="J57775" t="s">
        <v>1086</v>
      </c>
      <c r="K57775" t="s">
        <v>51031</v>
      </c>
      <c r="L57775" t="s">
        <v>163012</v>
      </c>
      <c r="M57775" t="s">
        <v>28</v>
      </c>
      <c r="N57775" t="b">
        <v>1</v>
      </c>
    </row>
    <row r="57776" spans="1:14" x14ac:dyDescent="0.25">
      <c r="A57776" t="s">
        <v>117453</v>
      </c>
      <c r="B57776">
        <v>-5.8434037575402199E-2</v>
      </c>
      <c r="C57776">
        <v>6.7161924232541304E-2</v>
      </c>
      <c r="D57776">
        <v>6.2071517471509199E-2</v>
      </c>
      <c r="E57776">
        <v>0.99995678735156557</v>
      </c>
      <c r="F57776" t="s">
        <v>49</v>
      </c>
      <c r="G57776">
        <v>44434664</v>
      </c>
      <c r="H57776" t="s">
        <v>19299</v>
      </c>
      <c r="I57776" t="s">
        <v>8</v>
      </c>
      <c r="J57776" t="s">
        <v>117454</v>
      </c>
      <c r="K57776" t="s">
        <v>117455</v>
      </c>
      <c r="L57776" t="s">
        <v>163012</v>
      </c>
      <c r="M57776" t="s">
        <v>163012</v>
      </c>
      <c r="N57776" t="b">
        <v>0</v>
      </c>
    </row>
    <row r="57777" spans="1:14" x14ac:dyDescent="0.25">
      <c r="A57777" t="s">
        <v>128653</v>
      </c>
      <c r="B57777">
        <v>-6.9754206136374106E-2</v>
      </c>
      <c r="C57777">
        <v>6.7162374639528996E-2</v>
      </c>
      <c r="D57777">
        <v>6.2071951422102298E-2</v>
      </c>
      <c r="E57777">
        <v>0.99995678735156557</v>
      </c>
      <c r="F57777" t="s">
        <v>90</v>
      </c>
      <c r="G57777">
        <v>27439802</v>
      </c>
      <c r="H57777" t="s">
        <v>128654</v>
      </c>
      <c r="I57777" t="s">
        <v>75</v>
      </c>
      <c r="J57777" t="s">
        <v>128655</v>
      </c>
      <c r="K57777" t="s">
        <v>128656</v>
      </c>
      <c r="L57777" t="s">
        <v>163012</v>
      </c>
      <c r="M57777" t="s">
        <v>163012</v>
      </c>
      <c r="N57777" t="b">
        <v>0</v>
      </c>
    </row>
    <row r="57778" spans="1:14" x14ac:dyDescent="0.25">
      <c r="A57778" t="s">
        <v>126554</v>
      </c>
      <c r="B57778">
        <v>-7.3652467715781003E-2</v>
      </c>
      <c r="C57778">
        <v>6.71678427350344E-2</v>
      </c>
      <c r="D57778">
        <v>6.2077219740494002E-2</v>
      </c>
      <c r="E57778">
        <v>0.99995678735156557</v>
      </c>
      <c r="F57778" t="s">
        <v>30</v>
      </c>
      <c r="G57778">
        <v>60394062</v>
      </c>
      <c r="H57778" t="s">
        <v>126555</v>
      </c>
      <c r="I57778" t="s">
        <v>75</v>
      </c>
      <c r="J57778" t="s">
        <v>163012</v>
      </c>
      <c r="K57778" t="s">
        <v>163012</v>
      </c>
      <c r="L57778" t="s">
        <v>163012</v>
      </c>
      <c r="M57778" t="s">
        <v>163012</v>
      </c>
      <c r="N57778" t="b">
        <v>0</v>
      </c>
    </row>
    <row r="57779" spans="1:14" x14ac:dyDescent="0.25">
      <c r="A57779" t="s">
        <v>27012</v>
      </c>
      <c r="B57779">
        <v>0.14346571683768911</v>
      </c>
      <c r="C57779">
        <v>7.2093579191678997E-2</v>
      </c>
      <c r="D57779">
        <v>6.2078194174357497E-2</v>
      </c>
      <c r="E57779">
        <v>0.99995678735156557</v>
      </c>
      <c r="F57779" t="s">
        <v>78</v>
      </c>
      <c r="G57779">
        <v>32714137</v>
      </c>
      <c r="H57779" t="s">
        <v>1337</v>
      </c>
      <c r="I57779" t="s">
        <v>25</v>
      </c>
      <c r="J57779" t="s">
        <v>163012</v>
      </c>
      <c r="K57779" t="s">
        <v>163012</v>
      </c>
      <c r="L57779" t="s">
        <v>27013</v>
      </c>
      <c r="M57779" t="s">
        <v>163012</v>
      </c>
      <c r="N57779" t="b">
        <v>0</v>
      </c>
    </row>
    <row r="57780" spans="1:14" x14ac:dyDescent="0.25">
      <c r="A57780" t="s">
        <v>140315</v>
      </c>
      <c r="B57780">
        <v>-5.9022397621113901E-2</v>
      </c>
      <c r="C57780">
        <v>6.7170884442608506E-2</v>
      </c>
      <c r="D57780">
        <v>6.2080150326478498E-2</v>
      </c>
      <c r="E57780">
        <v>0.99995678735156557</v>
      </c>
      <c r="F57780" t="s">
        <v>23</v>
      </c>
      <c r="G57780">
        <v>5432093</v>
      </c>
      <c r="H57780" t="s">
        <v>163012</v>
      </c>
      <c r="I57780" t="s">
        <v>2</v>
      </c>
      <c r="J57780" t="s">
        <v>163012</v>
      </c>
      <c r="K57780" t="s">
        <v>163012</v>
      </c>
      <c r="L57780" t="s">
        <v>163012</v>
      </c>
      <c r="M57780" t="s">
        <v>163012</v>
      </c>
      <c r="N57780" t="b">
        <v>0</v>
      </c>
    </row>
    <row r="57781" spans="1:14" x14ac:dyDescent="0.25">
      <c r="A57781" t="s">
        <v>32476</v>
      </c>
      <c r="B57781">
        <v>-3.9084865854777301E-2</v>
      </c>
      <c r="C57781">
        <v>6.7171030003524104E-2</v>
      </c>
      <c r="D57781">
        <v>6.2080290569801799E-2</v>
      </c>
      <c r="E57781">
        <v>0.99995678735156557</v>
      </c>
      <c r="F57781" t="s">
        <v>78</v>
      </c>
      <c r="G57781">
        <v>141881770</v>
      </c>
      <c r="H57781" t="s">
        <v>32477</v>
      </c>
      <c r="I57781" t="s">
        <v>8</v>
      </c>
      <c r="J57781" t="s">
        <v>18</v>
      </c>
      <c r="K57781" t="s">
        <v>32478</v>
      </c>
      <c r="L57781" t="s">
        <v>163012</v>
      </c>
      <c r="M57781" t="s">
        <v>163012</v>
      </c>
      <c r="N57781" t="b">
        <v>0</v>
      </c>
    </row>
    <row r="57782" spans="1:14" x14ac:dyDescent="0.25">
      <c r="A57782" t="s">
        <v>160133</v>
      </c>
      <c r="B57782">
        <v>-4.4498906421535003E-3</v>
      </c>
      <c r="C57782">
        <v>6.7175725570530906E-2</v>
      </c>
      <c r="D57782">
        <v>6.2084814606055798E-2</v>
      </c>
      <c r="E57782">
        <v>0.99995678735156557</v>
      </c>
      <c r="F57782" t="s">
        <v>82</v>
      </c>
      <c r="G57782">
        <v>30720260</v>
      </c>
      <c r="H57782" t="s">
        <v>9449</v>
      </c>
      <c r="I57782" t="s">
        <v>8</v>
      </c>
      <c r="J57782" t="s">
        <v>1296</v>
      </c>
      <c r="K57782" t="s">
        <v>160134</v>
      </c>
      <c r="L57782" t="s">
        <v>163012</v>
      </c>
      <c r="M57782" t="s">
        <v>28</v>
      </c>
      <c r="N57782" t="b">
        <v>1</v>
      </c>
    </row>
    <row r="57783" spans="1:14" x14ac:dyDescent="0.25">
      <c r="A57783" t="s">
        <v>38653</v>
      </c>
      <c r="B57783">
        <v>-2.8901521612153099E-2</v>
      </c>
      <c r="C57783">
        <v>6.7176919237936894E-2</v>
      </c>
      <c r="D57783">
        <v>6.2085964670353003E-2</v>
      </c>
      <c r="E57783">
        <v>0.99995678735156557</v>
      </c>
      <c r="F57783" t="s">
        <v>52</v>
      </c>
      <c r="G57783">
        <v>122563810</v>
      </c>
      <c r="H57783" t="s">
        <v>38654</v>
      </c>
      <c r="I57783" t="s">
        <v>8</v>
      </c>
      <c r="J57783" t="s">
        <v>158</v>
      </c>
      <c r="K57783" t="s">
        <v>38655</v>
      </c>
      <c r="L57783" t="s">
        <v>163012</v>
      </c>
      <c r="M57783" t="s">
        <v>28</v>
      </c>
      <c r="N57783" t="b">
        <v>1</v>
      </c>
    </row>
    <row r="57784" spans="1:14" x14ac:dyDescent="0.25">
      <c r="A57784" t="s">
        <v>68523</v>
      </c>
      <c r="B57784">
        <v>-3.9147424149562099E-2</v>
      </c>
      <c r="C57784">
        <v>6.7177925146934103E-2</v>
      </c>
      <c r="D57784">
        <v>6.2086933835437001E-2</v>
      </c>
      <c r="E57784">
        <v>0.99995678735156557</v>
      </c>
      <c r="F57784" t="s">
        <v>78</v>
      </c>
      <c r="G57784">
        <v>35118757</v>
      </c>
      <c r="H57784" t="s">
        <v>163012</v>
      </c>
      <c r="I57784" t="s">
        <v>2</v>
      </c>
      <c r="J57784" t="s">
        <v>126</v>
      </c>
      <c r="K57784" t="s">
        <v>68524</v>
      </c>
      <c r="L57784" t="s">
        <v>163012</v>
      </c>
      <c r="M57784" t="s">
        <v>163012</v>
      </c>
      <c r="N57784" t="b">
        <v>0</v>
      </c>
    </row>
    <row r="57785" spans="1:14" x14ac:dyDescent="0.25">
      <c r="A57785" t="s">
        <v>45324</v>
      </c>
      <c r="B57785">
        <v>8.1341022696398996E-3</v>
      </c>
      <c r="C57785">
        <v>7.2103754637408299E-2</v>
      </c>
      <c r="D57785">
        <v>6.20874446098542E-2</v>
      </c>
      <c r="E57785">
        <v>0.99995678735156557</v>
      </c>
      <c r="F57785" t="s">
        <v>110</v>
      </c>
      <c r="G57785">
        <v>8156426</v>
      </c>
      <c r="H57785" t="s">
        <v>33598</v>
      </c>
      <c r="I57785" t="s">
        <v>25</v>
      </c>
      <c r="J57785" t="s">
        <v>4568</v>
      </c>
      <c r="K57785" t="s">
        <v>45325</v>
      </c>
      <c r="L57785" t="s">
        <v>163012</v>
      </c>
      <c r="M57785" t="s">
        <v>28</v>
      </c>
      <c r="N57785" t="b">
        <v>1</v>
      </c>
    </row>
    <row r="57786" spans="1:14" x14ac:dyDescent="0.25">
      <c r="A57786" t="s">
        <v>8520</v>
      </c>
      <c r="B57786">
        <v>8.6157512735332301E-2</v>
      </c>
      <c r="C57786">
        <v>7.2104170827508599E-2</v>
      </c>
      <c r="D57786">
        <v>6.2087822967246402E-2</v>
      </c>
      <c r="E57786">
        <v>0.99995678735156557</v>
      </c>
      <c r="F57786" t="s">
        <v>63</v>
      </c>
      <c r="G57786">
        <v>7850282</v>
      </c>
      <c r="H57786" t="s">
        <v>8521</v>
      </c>
      <c r="I57786" t="s">
        <v>8</v>
      </c>
      <c r="J57786" t="s">
        <v>18</v>
      </c>
      <c r="K57786" t="s">
        <v>8522</v>
      </c>
      <c r="L57786" t="s">
        <v>163012</v>
      </c>
      <c r="M57786" t="s">
        <v>163012</v>
      </c>
      <c r="N57786" t="b">
        <v>0</v>
      </c>
    </row>
    <row r="57787" spans="1:14" x14ac:dyDescent="0.25">
      <c r="A57787" t="s">
        <v>40543</v>
      </c>
      <c r="B57787">
        <v>-7.0454237553035703E-2</v>
      </c>
      <c r="C57787">
        <v>6.7178848204583197E-2</v>
      </c>
      <c r="D57787">
        <v>6.2087823176077202E-2</v>
      </c>
      <c r="E57787">
        <v>0.99995678735156557</v>
      </c>
      <c r="F57787" t="s">
        <v>78</v>
      </c>
      <c r="G57787">
        <v>126525988</v>
      </c>
      <c r="H57787" t="s">
        <v>163012</v>
      </c>
      <c r="I57787" t="s">
        <v>2</v>
      </c>
      <c r="J57787" t="s">
        <v>163012</v>
      </c>
      <c r="K57787" t="s">
        <v>163012</v>
      </c>
      <c r="L57787" t="s">
        <v>163012</v>
      </c>
      <c r="M57787" t="s">
        <v>163012</v>
      </c>
      <c r="N57787" t="b">
        <v>0</v>
      </c>
    </row>
    <row r="57788" spans="1:14" x14ac:dyDescent="0.25">
      <c r="A57788" t="s">
        <v>119929</v>
      </c>
      <c r="B57788">
        <v>-1.65991966487837E-2</v>
      </c>
      <c r="C57788">
        <v>6.71799187282629E-2</v>
      </c>
      <c r="D57788">
        <v>6.2088854596783601E-2</v>
      </c>
      <c r="E57788">
        <v>0.99995678735156557</v>
      </c>
      <c r="F57788" t="s">
        <v>21</v>
      </c>
      <c r="G57788">
        <v>22598473</v>
      </c>
      <c r="H57788" t="s">
        <v>80097</v>
      </c>
      <c r="I57788" t="s">
        <v>8</v>
      </c>
      <c r="J57788" t="s">
        <v>130</v>
      </c>
      <c r="K57788" t="s">
        <v>80098</v>
      </c>
      <c r="L57788" t="s">
        <v>163012</v>
      </c>
      <c r="M57788" t="s">
        <v>163012</v>
      </c>
      <c r="N57788" t="b">
        <v>0</v>
      </c>
    </row>
    <row r="57789" spans="1:14" x14ac:dyDescent="0.25">
      <c r="A57789" t="s">
        <v>100566</v>
      </c>
      <c r="B57789">
        <v>7.9676057738341993E-2</v>
      </c>
      <c r="C57789">
        <v>7.2106726713047201E-2</v>
      </c>
      <c r="D57789">
        <v>6.2090146519090499E-2</v>
      </c>
      <c r="E57789">
        <v>0.99995678735156557</v>
      </c>
      <c r="F57789" t="s">
        <v>236</v>
      </c>
      <c r="G57789">
        <v>44423617</v>
      </c>
      <c r="H57789" t="s">
        <v>100567</v>
      </c>
      <c r="I57789" t="s">
        <v>8</v>
      </c>
      <c r="J57789" t="s">
        <v>163012</v>
      </c>
      <c r="K57789" t="s">
        <v>163012</v>
      </c>
      <c r="L57789" t="s">
        <v>163012</v>
      </c>
      <c r="M57789" t="s">
        <v>163012</v>
      </c>
      <c r="N57789" t="b">
        <v>0</v>
      </c>
    </row>
    <row r="57790" spans="1:14" x14ac:dyDescent="0.25">
      <c r="A57790" t="s">
        <v>66654</v>
      </c>
      <c r="B57790">
        <v>8.4689702116032106E-2</v>
      </c>
      <c r="C57790">
        <v>7.2107605638764796E-2</v>
      </c>
      <c r="D57790">
        <v>6.20909455502269E-2</v>
      </c>
      <c r="E57790">
        <v>0.99995678735156557</v>
      </c>
      <c r="F57790" t="s">
        <v>110</v>
      </c>
      <c r="G57790">
        <v>48563412</v>
      </c>
      <c r="H57790" t="s">
        <v>66655</v>
      </c>
      <c r="I57790" t="s">
        <v>8</v>
      </c>
      <c r="J57790" t="s">
        <v>163012</v>
      </c>
      <c r="K57790" t="s">
        <v>163012</v>
      </c>
      <c r="L57790" t="s">
        <v>163012</v>
      </c>
      <c r="M57790" t="s">
        <v>10</v>
      </c>
      <c r="N57790" t="b">
        <v>1</v>
      </c>
    </row>
    <row r="57791" spans="1:14" x14ac:dyDescent="0.25">
      <c r="A57791" t="s">
        <v>48526</v>
      </c>
      <c r="B57791">
        <v>0.10620764109486611</v>
      </c>
      <c r="C57791">
        <v>7.2108644879085596E-2</v>
      </c>
      <c r="D57791">
        <v>6.2091890324012501E-2</v>
      </c>
      <c r="E57791">
        <v>0.99995678735156557</v>
      </c>
      <c r="F57791" t="s">
        <v>30</v>
      </c>
      <c r="G57791">
        <v>31975418</v>
      </c>
      <c r="H57791" t="s">
        <v>163012</v>
      </c>
      <c r="I57791" t="s">
        <v>2</v>
      </c>
      <c r="J57791" t="s">
        <v>163012</v>
      </c>
      <c r="K57791" t="s">
        <v>163012</v>
      </c>
      <c r="L57791" t="s">
        <v>163012</v>
      </c>
      <c r="M57791" t="s">
        <v>10</v>
      </c>
      <c r="N57791" t="b">
        <v>1</v>
      </c>
    </row>
    <row r="57792" spans="1:14" x14ac:dyDescent="0.25">
      <c r="A57792" t="s">
        <v>31878</v>
      </c>
      <c r="B57792">
        <v>7.1200122744051797E-2</v>
      </c>
      <c r="C57792">
        <v>7.2110621491437904E-2</v>
      </c>
      <c r="D57792">
        <v>6.2093687265132501E-2</v>
      </c>
      <c r="E57792">
        <v>0.99995678735156557</v>
      </c>
      <c r="F57792" t="s">
        <v>100</v>
      </c>
      <c r="G57792">
        <v>158796942</v>
      </c>
      <c r="H57792" t="s">
        <v>163012</v>
      </c>
      <c r="I57792" t="s">
        <v>2</v>
      </c>
      <c r="J57792" t="s">
        <v>163012</v>
      </c>
      <c r="K57792" t="s">
        <v>163012</v>
      </c>
      <c r="L57792" t="s">
        <v>31879</v>
      </c>
      <c r="M57792" t="s">
        <v>163012</v>
      </c>
      <c r="N57792" t="b">
        <v>0</v>
      </c>
    </row>
    <row r="57793" spans="1:14" x14ac:dyDescent="0.25">
      <c r="A57793" t="s">
        <v>72291</v>
      </c>
      <c r="B57793">
        <v>-8.1783567210021099E-2</v>
      </c>
      <c r="C57793">
        <v>6.7185722512109802E-2</v>
      </c>
      <c r="D57793">
        <v>6.2094446397361801E-2</v>
      </c>
      <c r="E57793">
        <v>0.99995678735156557</v>
      </c>
      <c r="F57793" t="s">
        <v>43</v>
      </c>
      <c r="G57793">
        <v>115387696</v>
      </c>
      <c r="H57793" t="s">
        <v>163012</v>
      </c>
      <c r="I57793" t="s">
        <v>2</v>
      </c>
      <c r="J57793" t="s">
        <v>163012</v>
      </c>
      <c r="K57793" t="s">
        <v>163012</v>
      </c>
      <c r="L57793" t="s">
        <v>163012</v>
      </c>
      <c r="M57793" t="s">
        <v>163012</v>
      </c>
      <c r="N57793" t="b">
        <v>0</v>
      </c>
    </row>
    <row r="57794" spans="1:14" x14ac:dyDescent="0.25">
      <c r="A57794" t="s">
        <v>139780</v>
      </c>
      <c r="B57794">
        <v>-1.5889168566137198E-2</v>
      </c>
      <c r="C57794">
        <v>6.7185762691908998E-2</v>
      </c>
      <c r="D57794">
        <v>6.20944851096598E-2</v>
      </c>
      <c r="E57794">
        <v>0.99995678735156557</v>
      </c>
      <c r="F57794" t="s">
        <v>56</v>
      </c>
      <c r="G57794">
        <v>24780971</v>
      </c>
      <c r="H57794" t="s">
        <v>163012</v>
      </c>
      <c r="I57794" t="s">
        <v>2</v>
      </c>
      <c r="J57794" t="s">
        <v>163012</v>
      </c>
      <c r="K57794" t="s">
        <v>163012</v>
      </c>
      <c r="L57794" t="s">
        <v>163012</v>
      </c>
      <c r="M57794" t="s">
        <v>163012</v>
      </c>
      <c r="N57794" t="b">
        <v>0</v>
      </c>
    </row>
    <row r="57795" spans="1:14" x14ac:dyDescent="0.25">
      <c r="A57795" t="s">
        <v>162584</v>
      </c>
      <c r="B57795">
        <v>1.1720946973582599E-2</v>
      </c>
      <c r="C57795">
        <v>7.2114019827219197E-2</v>
      </c>
      <c r="D57795">
        <v>6.2096776703341898E-2</v>
      </c>
      <c r="E57795">
        <v>0.99995678735156557</v>
      </c>
      <c r="F57795" t="s">
        <v>63</v>
      </c>
      <c r="G57795">
        <v>40613763</v>
      </c>
      <c r="H57795" t="s">
        <v>162585</v>
      </c>
      <c r="I57795" t="s">
        <v>25</v>
      </c>
      <c r="J57795" t="s">
        <v>162586</v>
      </c>
      <c r="K57795" t="s">
        <v>162587</v>
      </c>
      <c r="L57795" t="s">
        <v>163012</v>
      </c>
      <c r="M57795" t="s">
        <v>28</v>
      </c>
      <c r="N57795" t="b">
        <v>1</v>
      </c>
    </row>
    <row r="57796" spans="1:14" x14ac:dyDescent="0.25">
      <c r="A57796" t="s">
        <v>140557</v>
      </c>
      <c r="B57796">
        <v>1.72238521570139E-2</v>
      </c>
      <c r="C57796">
        <v>7.21162303269135E-2</v>
      </c>
      <c r="D57796">
        <v>6.2098786280132302E-2</v>
      </c>
      <c r="E57796">
        <v>0.99995678735156557</v>
      </c>
      <c r="F57796" t="s">
        <v>1</v>
      </c>
      <c r="G57796">
        <v>127785920</v>
      </c>
      <c r="H57796" t="s">
        <v>135044</v>
      </c>
      <c r="I57796" t="s">
        <v>25</v>
      </c>
      <c r="J57796" t="s">
        <v>15670</v>
      </c>
      <c r="K57796" t="s">
        <v>140558</v>
      </c>
      <c r="L57796" t="s">
        <v>163012</v>
      </c>
      <c r="M57796" t="s">
        <v>28</v>
      </c>
      <c r="N57796" t="b">
        <v>1</v>
      </c>
    </row>
    <row r="57797" spans="1:14" x14ac:dyDescent="0.25">
      <c r="A57797" t="s">
        <v>155157</v>
      </c>
      <c r="B57797">
        <v>8.4789680201295993E-3</v>
      </c>
      <c r="C57797">
        <v>7.2120212585979698E-2</v>
      </c>
      <c r="D57797">
        <v>6.2102406581083701E-2</v>
      </c>
      <c r="E57797">
        <v>0.99995678735156557</v>
      </c>
      <c r="F57797" t="s">
        <v>361</v>
      </c>
      <c r="G57797">
        <v>36774046</v>
      </c>
      <c r="H57797" t="s">
        <v>121176</v>
      </c>
      <c r="I57797" t="s">
        <v>25</v>
      </c>
      <c r="J57797" t="s">
        <v>114</v>
      </c>
      <c r="K57797" t="s">
        <v>155158</v>
      </c>
      <c r="L57797" t="s">
        <v>163012</v>
      </c>
      <c r="M57797" t="s">
        <v>28</v>
      </c>
      <c r="N57797" t="b">
        <v>1</v>
      </c>
    </row>
    <row r="57798" spans="1:14" x14ac:dyDescent="0.25">
      <c r="A57798" t="s">
        <v>149541</v>
      </c>
      <c r="B57798">
        <v>-4.4586589993835898E-2</v>
      </c>
      <c r="C57798">
        <v>6.7194372484914097E-2</v>
      </c>
      <c r="D57798">
        <v>6.2102780465220102E-2</v>
      </c>
      <c r="E57798">
        <v>0.99995678735156557</v>
      </c>
      <c r="F57798" t="s">
        <v>361</v>
      </c>
      <c r="G57798">
        <v>8369022</v>
      </c>
      <c r="H57798" t="s">
        <v>163012</v>
      </c>
      <c r="I57798" t="s">
        <v>2</v>
      </c>
      <c r="J57798" t="s">
        <v>163012</v>
      </c>
      <c r="K57798" t="s">
        <v>163012</v>
      </c>
      <c r="L57798" t="s">
        <v>163012</v>
      </c>
      <c r="M57798" t="s">
        <v>163012</v>
      </c>
      <c r="N57798" t="b">
        <v>0</v>
      </c>
    </row>
    <row r="57799" spans="1:14" x14ac:dyDescent="0.25">
      <c r="A57799" t="s">
        <v>122461</v>
      </c>
      <c r="B57799">
        <v>5.9305971486338399E-2</v>
      </c>
      <c r="C57799">
        <v>7.2121190231182894E-2</v>
      </c>
      <c r="D57799">
        <v>6.2103295367182898E-2</v>
      </c>
      <c r="E57799">
        <v>0.99995678735156557</v>
      </c>
      <c r="F57799" t="s">
        <v>33</v>
      </c>
      <c r="G57799">
        <v>133013732</v>
      </c>
      <c r="H57799" t="s">
        <v>29884</v>
      </c>
      <c r="I57799" t="s">
        <v>8</v>
      </c>
      <c r="J57799" t="s">
        <v>22150</v>
      </c>
      <c r="K57799" t="s">
        <v>122462</v>
      </c>
      <c r="L57799" t="s">
        <v>163012</v>
      </c>
      <c r="M57799" t="s">
        <v>163012</v>
      </c>
      <c r="N57799" t="b">
        <v>0</v>
      </c>
    </row>
    <row r="57800" spans="1:14" x14ac:dyDescent="0.25">
      <c r="A57800" t="s">
        <v>162572</v>
      </c>
      <c r="B57800">
        <v>-4.0273928196389003E-2</v>
      </c>
      <c r="C57800">
        <v>6.7196157279929503E-2</v>
      </c>
      <c r="D57800">
        <v>6.2104500083157203E-2</v>
      </c>
      <c r="E57800">
        <v>0.99995678735156557</v>
      </c>
      <c r="F57800" t="s">
        <v>17</v>
      </c>
      <c r="G57800">
        <v>64971864</v>
      </c>
      <c r="H57800" t="s">
        <v>62658</v>
      </c>
      <c r="I57800" t="s">
        <v>25</v>
      </c>
      <c r="J57800" t="s">
        <v>163012</v>
      </c>
      <c r="K57800" t="s">
        <v>163012</v>
      </c>
      <c r="L57800" t="s">
        <v>163012</v>
      </c>
      <c r="M57800" t="s">
        <v>28</v>
      </c>
      <c r="N57800" t="b">
        <v>1</v>
      </c>
    </row>
    <row r="57801" spans="1:14" x14ac:dyDescent="0.25">
      <c r="A57801" t="s">
        <v>87310</v>
      </c>
      <c r="B57801">
        <v>4.4165708313890998E-3</v>
      </c>
      <c r="C57801">
        <v>7.2122868411076999E-2</v>
      </c>
      <c r="D57801">
        <v>6.2104821017240797E-2</v>
      </c>
      <c r="E57801">
        <v>0.99995678735156557</v>
      </c>
      <c r="F57801" t="s">
        <v>46</v>
      </c>
      <c r="G57801">
        <v>22766741</v>
      </c>
      <c r="H57801" t="s">
        <v>87311</v>
      </c>
      <c r="I57801" t="s">
        <v>25</v>
      </c>
      <c r="J57801" t="s">
        <v>87312</v>
      </c>
      <c r="K57801" t="s">
        <v>87313</v>
      </c>
      <c r="L57801" t="s">
        <v>163012</v>
      </c>
      <c r="M57801" t="s">
        <v>28</v>
      </c>
      <c r="N57801" t="b">
        <v>1</v>
      </c>
    </row>
    <row r="57802" spans="1:14" x14ac:dyDescent="0.25">
      <c r="A57802" t="s">
        <v>44264</v>
      </c>
      <c r="B57802">
        <v>0.12775632981983021</v>
      </c>
      <c r="C57802">
        <v>7.21239237375291E-2</v>
      </c>
      <c r="D57802">
        <v>6.2105780426022703E-2</v>
      </c>
      <c r="E57802">
        <v>0.99995678735156557</v>
      </c>
      <c r="F57802" t="s">
        <v>17</v>
      </c>
      <c r="G57802">
        <v>75428345</v>
      </c>
      <c r="H57802" t="s">
        <v>44265</v>
      </c>
      <c r="I57802" t="s">
        <v>8</v>
      </c>
      <c r="J57802" t="s">
        <v>163012</v>
      </c>
      <c r="K57802" t="s">
        <v>163012</v>
      </c>
      <c r="L57802" t="s">
        <v>163012</v>
      </c>
      <c r="M57802" t="s">
        <v>80</v>
      </c>
      <c r="N57802" t="b">
        <v>1</v>
      </c>
    </row>
    <row r="57803" spans="1:14" x14ac:dyDescent="0.25">
      <c r="A57803" t="s">
        <v>95983</v>
      </c>
      <c r="B57803">
        <v>5.4017239575135101E-2</v>
      </c>
      <c r="C57803">
        <v>7.2124950217862499E-2</v>
      </c>
      <c r="D57803">
        <v>6.2106713611218702E-2</v>
      </c>
      <c r="E57803">
        <v>0.99995678735156557</v>
      </c>
      <c r="F57803" t="s">
        <v>33</v>
      </c>
      <c r="G57803">
        <v>26859076</v>
      </c>
      <c r="H57803" t="s">
        <v>95984</v>
      </c>
      <c r="I57803" t="s">
        <v>8</v>
      </c>
      <c r="J57803" t="s">
        <v>163012</v>
      </c>
      <c r="K57803" t="s">
        <v>163012</v>
      </c>
      <c r="L57803" t="s">
        <v>163012</v>
      </c>
      <c r="M57803" t="s">
        <v>163012</v>
      </c>
      <c r="N57803" t="b">
        <v>0</v>
      </c>
    </row>
    <row r="57804" spans="1:14" x14ac:dyDescent="0.25">
      <c r="A57804" t="s">
        <v>157548</v>
      </c>
      <c r="B57804">
        <v>-1.7477959470984902E-2</v>
      </c>
      <c r="C57804">
        <v>6.7198848368814096E-2</v>
      </c>
      <c r="D57804">
        <v>6.2107092902367898E-2</v>
      </c>
      <c r="E57804">
        <v>0.99995678735156557</v>
      </c>
      <c r="F57804" t="s">
        <v>82</v>
      </c>
      <c r="G57804">
        <v>117907708</v>
      </c>
      <c r="H57804" t="s">
        <v>6292</v>
      </c>
      <c r="I57804" t="s">
        <v>25</v>
      </c>
      <c r="J57804" t="s">
        <v>584</v>
      </c>
      <c r="K57804" t="s">
        <v>77328</v>
      </c>
      <c r="L57804" t="s">
        <v>163012</v>
      </c>
      <c r="M57804" t="s">
        <v>80</v>
      </c>
      <c r="N57804" t="b">
        <v>1</v>
      </c>
    </row>
    <row r="57805" spans="1:14" x14ac:dyDescent="0.25">
      <c r="A57805" t="s">
        <v>34166</v>
      </c>
      <c r="B57805">
        <v>-6.3004689288869403E-2</v>
      </c>
      <c r="C57805">
        <v>6.7199073857077601E-2</v>
      </c>
      <c r="D57805">
        <v>6.2107310156731203E-2</v>
      </c>
      <c r="E57805">
        <v>0.99995678735156557</v>
      </c>
      <c r="F57805" t="s">
        <v>100</v>
      </c>
      <c r="G57805">
        <v>184433863</v>
      </c>
      <c r="H57805" t="s">
        <v>163012</v>
      </c>
      <c r="I57805" t="s">
        <v>2</v>
      </c>
      <c r="J57805" t="s">
        <v>163012</v>
      </c>
      <c r="K57805" t="s">
        <v>163012</v>
      </c>
      <c r="L57805" t="s">
        <v>163012</v>
      </c>
      <c r="M57805" t="s">
        <v>163012</v>
      </c>
      <c r="N57805" t="b">
        <v>0</v>
      </c>
    </row>
    <row r="57806" spans="1:14" x14ac:dyDescent="0.25">
      <c r="A57806" t="s">
        <v>30852</v>
      </c>
      <c r="B57806">
        <v>1.0264519106314001E-2</v>
      </c>
      <c r="C57806">
        <v>7.21261868754174E-2</v>
      </c>
      <c r="D57806">
        <v>6.2107837871930999E-2</v>
      </c>
      <c r="E57806">
        <v>0.99995678735156557</v>
      </c>
      <c r="F57806" t="s">
        <v>43</v>
      </c>
      <c r="G57806">
        <v>63779669</v>
      </c>
      <c r="H57806" t="s">
        <v>30853</v>
      </c>
      <c r="I57806" t="s">
        <v>25</v>
      </c>
      <c r="J57806" t="s">
        <v>30854</v>
      </c>
      <c r="K57806" t="s">
        <v>30855</v>
      </c>
      <c r="L57806" t="s">
        <v>163012</v>
      </c>
      <c r="M57806" t="s">
        <v>28</v>
      </c>
      <c r="N57806" t="b">
        <v>1</v>
      </c>
    </row>
    <row r="57807" spans="1:14" x14ac:dyDescent="0.25">
      <c r="A57807" t="s">
        <v>78534</v>
      </c>
      <c r="B57807">
        <v>-7.3394677999503999E-3</v>
      </c>
      <c r="C57807">
        <v>6.7199655777528094E-2</v>
      </c>
      <c r="D57807">
        <v>6.2107870827983302E-2</v>
      </c>
      <c r="E57807">
        <v>0.99995678735156557</v>
      </c>
      <c r="F57807" t="s">
        <v>56</v>
      </c>
      <c r="G57807">
        <v>157910536</v>
      </c>
      <c r="H57807" t="s">
        <v>21630</v>
      </c>
      <c r="I57807" t="s">
        <v>25</v>
      </c>
      <c r="J57807" t="s">
        <v>163012</v>
      </c>
      <c r="K57807" t="s">
        <v>163012</v>
      </c>
      <c r="L57807" t="s">
        <v>163012</v>
      </c>
      <c r="M57807" t="s">
        <v>163012</v>
      </c>
      <c r="N57807" t="b">
        <v>0</v>
      </c>
    </row>
    <row r="57808" spans="1:14" x14ac:dyDescent="0.25">
      <c r="A57808" t="s">
        <v>106966</v>
      </c>
      <c r="B57808">
        <v>-3.1164798613541801E-2</v>
      </c>
      <c r="C57808">
        <v>6.7199996030310599E-2</v>
      </c>
      <c r="D57808">
        <v>6.2108198656305999E-2</v>
      </c>
      <c r="E57808">
        <v>0.99995678735156557</v>
      </c>
      <c r="F57808" t="s">
        <v>49</v>
      </c>
      <c r="G57808">
        <v>110559827</v>
      </c>
      <c r="H57808" t="s">
        <v>82557</v>
      </c>
      <c r="I57808" t="s">
        <v>8</v>
      </c>
      <c r="J57808" t="s">
        <v>163012</v>
      </c>
      <c r="K57808" t="s">
        <v>163012</v>
      </c>
      <c r="L57808" t="s">
        <v>163012</v>
      </c>
      <c r="M57808" t="s">
        <v>80</v>
      </c>
      <c r="N57808" t="b">
        <v>1</v>
      </c>
    </row>
    <row r="57809" spans="1:14" x14ac:dyDescent="0.25">
      <c r="A57809" t="s">
        <v>77341</v>
      </c>
      <c r="B57809">
        <v>1.8985822618654301E-2</v>
      </c>
      <c r="C57809">
        <v>7.2128093107694399E-2</v>
      </c>
      <c r="D57809">
        <v>6.2109570853383797E-2</v>
      </c>
      <c r="E57809">
        <v>0.99995678735156557</v>
      </c>
      <c r="F57809" t="s">
        <v>110</v>
      </c>
      <c r="G57809">
        <v>64745183</v>
      </c>
      <c r="H57809" t="s">
        <v>163012</v>
      </c>
      <c r="I57809" t="s">
        <v>2</v>
      </c>
      <c r="J57809" t="s">
        <v>163012</v>
      </c>
      <c r="K57809" t="s">
        <v>163012</v>
      </c>
      <c r="L57809" t="s">
        <v>163012</v>
      </c>
      <c r="M57809" t="s">
        <v>163012</v>
      </c>
      <c r="N57809" t="b">
        <v>0</v>
      </c>
    </row>
    <row r="57810" spans="1:14" x14ac:dyDescent="0.25">
      <c r="A57810" t="s">
        <v>71880</v>
      </c>
      <c r="B57810">
        <v>8.5955065947681004E-3</v>
      </c>
      <c r="C57810">
        <v>7.2129469747609101E-2</v>
      </c>
      <c r="D57810">
        <v>6.2110822376837502E-2</v>
      </c>
      <c r="E57810">
        <v>0.99995678735156557</v>
      </c>
      <c r="F57810" t="s">
        <v>117</v>
      </c>
      <c r="G57810">
        <v>42090916</v>
      </c>
      <c r="H57810" t="s">
        <v>71881</v>
      </c>
      <c r="I57810" t="s">
        <v>25</v>
      </c>
      <c r="J57810" t="s">
        <v>71882</v>
      </c>
      <c r="K57810" t="s">
        <v>71883</v>
      </c>
      <c r="L57810" t="s">
        <v>163012</v>
      </c>
      <c r="M57810" t="s">
        <v>28</v>
      </c>
      <c r="N57810" t="b">
        <v>1</v>
      </c>
    </row>
    <row r="57811" spans="1:14" x14ac:dyDescent="0.25">
      <c r="A57811" t="s">
        <v>150041</v>
      </c>
      <c r="B57811">
        <v>5.0420620461664199E-2</v>
      </c>
      <c r="C57811">
        <v>7.2129679972024893E-2</v>
      </c>
      <c r="D57811">
        <v>6.21110134950391E-2</v>
      </c>
      <c r="E57811">
        <v>0.99995678735156557</v>
      </c>
      <c r="F57811" t="s">
        <v>21</v>
      </c>
      <c r="G57811">
        <v>86368741</v>
      </c>
      <c r="H57811" t="s">
        <v>163012</v>
      </c>
      <c r="I57811" t="s">
        <v>2</v>
      </c>
      <c r="J57811" t="s">
        <v>163012</v>
      </c>
      <c r="K57811" t="s">
        <v>163012</v>
      </c>
      <c r="L57811" t="s">
        <v>163012</v>
      </c>
      <c r="M57811" t="s">
        <v>163012</v>
      </c>
      <c r="N57811" t="b">
        <v>0</v>
      </c>
    </row>
    <row r="57812" spans="1:14" x14ac:dyDescent="0.25">
      <c r="A57812" t="s">
        <v>75059</v>
      </c>
      <c r="B57812">
        <v>4.0799022653419002E-3</v>
      </c>
      <c r="C57812">
        <v>7.2130601505202896E-2</v>
      </c>
      <c r="D57812">
        <v>6.21118512751727E-2</v>
      </c>
      <c r="E57812">
        <v>0.99995678735156557</v>
      </c>
      <c r="F57812" t="s">
        <v>82</v>
      </c>
      <c r="G57812">
        <v>150069054</v>
      </c>
      <c r="H57812" t="s">
        <v>3391</v>
      </c>
      <c r="I57812" t="s">
        <v>25</v>
      </c>
      <c r="J57812" t="s">
        <v>1263</v>
      </c>
      <c r="K57812" t="s">
        <v>75060</v>
      </c>
      <c r="L57812" t="s">
        <v>163012</v>
      </c>
      <c r="M57812" t="s">
        <v>80</v>
      </c>
      <c r="N57812" t="b">
        <v>1</v>
      </c>
    </row>
    <row r="57813" spans="1:14" x14ac:dyDescent="0.25">
      <c r="A57813" t="s">
        <v>37796</v>
      </c>
      <c r="B57813">
        <v>-5.6847239125730302E-2</v>
      </c>
      <c r="C57813">
        <v>6.7206896603696206E-2</v>
      </c>
      <c r="D57813">
        <v>6.2114847266776997E-2</v>
      </c>
      <c r="E57813">
        <v>0.99995678735156557</v>
      </c>
      <c r="F57813" t="s">
        <v>43</v>
      </c>
      <c r="G57813">
        <v>120639787</v>
      </c>
      <c r="H57813" t="s">
        <v>37797</v>
      </c>
      <c r="I57813" t="s">
        <v>8</v>
      </c>
      <c r="J57813" t="s">
        <v>18</v>
      </c>
      <c r="K57813" t="s">
        <v>37798</v>
      </c>
      <c r="L57813" t="s">
        <v>163012</v>
      </c>
      <c r="M57813" t="s">
        <v>163012</v>
      </c>
      <c r="N57813" t="b">
        <v>0</v>
      </c>
    </row>
    <row r="57814" spans="1:14" x14ac:dyDescent="0.25">
      <c r="A57814" t="s">
        <v>112721</v>
      </c>
      <c r="B57814">
        <v>7.2037035101475203E-2</v>
      </c>
      <c r="C57814">
        <v>7.2135833461201504E-2</v>
      </c>
      <c r="D57814">
        <v>6.2116607738753798E-2</v>
      </c>
      <c r="E57814">
        <v>0.99995678735156557</v>
      </c>
      <c r="F57814" t="s">
        <v>63</v>
      </c>
      <c r="G57814">
        <v>18049491</v>
      </c>
      <c r="H57814" t="s">
        <v>112722</v>
      </c>
      <c r="I57814" t="s">
        <v>75</v>
      </c>
      <c r="J57814" t="s">
        <v>163012</v>
      </c>
      <c r="K57814" t="s">
        <v>163012</v>
      </c>
      <c r="L57814" t="s">
        <v>112723</v>
      </c>
      <c r="M57814" t="s">
        <v>163012</v>
      </c>
      <c r="N57814" t="b">
        <v>0</v>
      </c>
    </row>
    <row r="57815" spans="1:14" x14ac:dyDescent="0.25">
      <c r="A57815" t="s">
        <v>71519</v>
      </c>
      <c r="B57815">
        <v>-4.0453542553369297E-2</v>
      </c>
      <c r="C57815">
        <v>6.7210005624367006E-2</v>
      </c>
      <c r="D57815">
        <v>6.2117842775559602E-2</v>
      </c>
      <c r="E57815">
        <v>0.99995678735156557</v>
      </c>
      <c r="F57815" t="s">
        <v>6</v>
      </c>
      <c r="G57815">
        <v>163143600</v>
      </c>
      <c r="H57815" t="s">
        <v>163012</v>
      </c>
      <c r="I57815" t="s">
        <v>2</v>
      </c>
      <c r="J57815" t="s">
        <v>32925</v>
      </c>
      <c r="K57815" t="s">
        <v>71520</v>
      </c>
      <c r="L57815" t="s">
        <v>163012</v>
      </c>
      <c r="M57815" t="s">
        <v>163012</v>
      </c>
      <c r="N57815" t="b">
        <v>0</v>
      </c>
    </row>
    <row r="57816" spans="1:14" x14ac:dyDescent="0.25">
      <c r="A57816" t="s">
        <v>64957</v>
      </c>
      <c r="B57816">
        <v>-5.5501446367153999E-3</v>
      </c>
      <c r="C57816">
        <v>6.7210931055855003E-2</v>
      </c>
      <c r="D57816">
        <v>6.2118734420141299E-2</v>
      </c>
      <c r="E57816">
        <v>0.99995678735156557</v>
      </c>
      <c r="F57816" t="s">
        <v>21</v>
      </c>
      <c r="G57816">
        <v>731122</v>
      </c>
      <c r="H57816" t="s">
        <v>64958</v>
      </c>
      <c r="I57816" t="s">
        <v>25</v>
      </c>
      <c r="J57816" t="s">
        <v>163012</v>
      </c>
      <c r="K57816" t="s">
        <v>163012</v>
      </c>
      <c r="L57816" t="s">
        <v>163012</v>
      </c>
      <c r="M57816" t="s">
        <v>28</v>
      </c>
      <c r="N57816" t="b">
        <v>1</v>
      </c>
    </row>
    <row r="57817" spans="1:14" x14ac:dyDescent="0.25">
      <c r="A57817" t="s">
        <v>122145</v>
      </c>
      <c r="B57817">
        <v>4.10059825712807E-2</v>
      </c>
      <c r="C57817">
        <v>7.2143162183227E-2</v>
      </c>
      <c r="D57817">
        <v>6.2123270441012103E-2</v>
      </c>
      <c r="E57817">
        <v>0.99995678735156557</v>
      </c>
      <c r="F57817" t="s">
        <v>49</v>
      </c>
      <c r="G57817">
        <v>24419196</v>
      </c>
      <c r="H57817" t="s">
        <v>163012</v>
      </c>
      <c r="I57817" t="s">
        <v>2</v>
      </c>
      <c r="J57817" t="s">
        <v>163012</v>
      </c>
      <c r="K57817" t="s">
        <v>163012</v>
      </c>
      <c r="L57817" t="s">
        <v>163012</v>
      </c>
      <c r="M57817" t="s">
        <v>163012</v>
      </c>
      <c r="N57817" t="b">
        <v>0</v>
      </c>
    </row>
    <row r="57818" spans="1:14" x14ac:dyDescent="0.25">
      <c r="A57818" t="s">
        <v>146198</v>
      </c>
      <c r="B57818">
        <v>2.0153195799067401E-2</v>
      </c>
      <c r="C57818">
        <v>7.2143275628603995E-2</v>
      </c>
      <c r="D57818">
        <v>6.2123373576987898E-2</v>
      </c>
      <c r="E57818">
        <v>0.99995678735156557</v>
      </c>
      <c r="F57818" t="s">
        <v>43</v>
      </c>
      <c r="G57818">
        <v>56689185</v>
      </c>
      <c r="H57818" t="s">
        <v>146199</v>
      </c>
      <c r="I57818" t="s">
        <v>8</v>
      </c>
      <c r="J57818" t="s">
        <v>134</v>
      </c>
      <c r="K57818" t="s">
        <v>146200</v>
      </c>
      <c r="L57818" t="s">
        <v>163012</v>
      </c>
      <c r="M57818" t="s">
        <v>163012</v>
      </c>
      <c r="N57818" t="b">
        <v>0</v>
      </c>
    </row>
    <row r="57819" spans="1:14" x14ac:dyDescent="0.25">
      <c r="A57819" t="s">
        <v>106418</v>
      </c>
      <c r="B57819">
        <v>1.1663166965229101E-2</v>
      </c>
      <c r="C57819">
        <v>7.2144151362863396E-2</v>
      </c>
      <c r="D57819">
        <v>6.2124169728788398E-2</v>
      </c>
      <c r="E57819">
        <v>0.99995678735156557</v>
      </c>
      <c r="F57819" t="s">
        <v>6</v>
      </c>
      <c r="G57819">
        <v>45206852</v>
      </c>
      <c r="H57819" t="s">
        <v>106419</v>
      </c>
      <c r="I57819" t="s">
        <v>8</v>
      </c>
      <c r="J57819" t="s">
        <v>18</v>
      </c>
      <c r="K57819" t="s">
        <v>106420</v>
      </c>
      <c r="L57819" t="s">
        <v>163012</v>
      </c>
      <c r="M57819" t="s">
        <v>163012</v>
      </c>
      <c r="N57819" t="b">
        <v>0</v>
      </c>
    </row>
    <row r="57820" spans="1:14" x14ac:dyDescent="0.25">
      <c r="A57820" t="s">
        <v>126941</v>
      </c>
      <c r="B57820">
        <v>0.109232639105806</v>
      </c>
      <c r="C57820">
        <v>7.2144587678490302E-2</v>
      </c>
      <c r="D57820">
        <v>6.2124566394375899E-2</v>
      </c>
      <c r="E57820">
        <v>0.99995678735156557</v>
      </c>
      <c r="F57820" t="s">
        <v>30</v>
      </c>
      <c r="G57820">
        <v>66975565</v>
      </c>
      <c r="H57820" t="s">
        <v>163012</v>
      </c>
      <c r="I57820" t="s">
        <v>2</v>
      </c>
      <c r="J57820" t="s">
        <v>163012</v>
      </c>
      <c r="K57820" t="s">
        <v>163012</v>
      </c>
      <c r="L57820" t="s">
        <v>163012</v>
      </c>
      <c r="M57820" t="s">
        <v>163012</v>
      </c>
      <c r="N57820" t="b">
        <v>0</v>
      </c>
    </row>
    <row r="57821" spans="1:14" x14ac:dyDescent="0.25">
      <c r="A57821" t="s">
        <v>19296</v>
      </c>
      <c r="B57821">
        <v>7.2477704293095399E-2</v>
      </c>
      <c r="C57821">
        <v>7.2146516398620797E-2</v>
      </c>
      <c r="D57821">
        <v>6.21263198442654E-2</v>
      </c>
      <c r="E57821">
        <v>0.99995678735156557</v>
      </c>
      <c r="F57821" t="s">
        <v>33</v>
      </c>
      <c r="G57821">
        <v>132048456</v>
      </c>
      <c r="H57821" t="s">
        <v>19297</v>
      </c>
      <c r="I57821" t="s">
        <v>8</v>
      </c>
      <c r="J57821" t="s">
        <v>163012</v>
      </c>
      <c r="K57821" t="s">
        <v>163012</v>
      </c>
      <c r="L57821" t="s">
        <v>163012</v>
      </c>
      <c r="M57821" t="s">
        <v>163012</v>
      </c>
      <c r="N57821" t="b">
        <v>0</v>
      </c>
    </row>
    <row r="57822" spans="1:14" x14ac:dyDescent="0.25">
      <c r="A57822" t="s">
        <v>156230</v>
      </c>
      <c r="B57822">
        <v>8.1474170179442307E-2</v>
      </c>
      <c r="C57822">
        <v>7.2146807599635002E-2</v>
      </c>
      <c r="D57822">
        <v>6.2126584582942103E-2</v>
      </c>
      <c r="E57822">
        <v>0.99995678735156557</v>
      </c>
      <c r="F57822" t="s">
        <v>117</v>
      </c>
      <c r="G57822">
        <v>35630606</v>
      </c>
      <c r="H57822" t="s">
        <v>163012</v>
      </c>
      <c r="I57822" t="s">
        <v>2</v>
      </c>
      <c r="J57822" t="s">
        <v>163012</v>
      </c>
      <c r="K57822" t="s">
        <v>163012</v>
      </c>
      <c r="L57822" t="s">
        <v>163012</v>
      </c>
      <c r="M57822" t="s">
        <v>163012</v>
      </c>
      <c r="N57822" t="b">
        <v>0</v>
      </c>
    </row>
    <row r="57823" spans="1:14" x14ac:dyDescent="0.25">
      <c r="A57823" t="s">
        <v>14643</v>
      </c>
      <c r="B57823">
        <v>-1.6879405750636001E-2</v>
      </c>
      <c r="C57823">
        <v>6.7219738147351493E-2</v>
      </c>
      <c r="D57823">
        <v>6.2127219994676901E-2</v>
      </c>
      <c r="E57823">
        <v>0.99995678735156557</v>
      </c>
      <c r="F57823" t="s">
        <v>90</v>
      </c>
      <c r="G57823">
        <v>200584909</v>
      </c>
      <c r="H57823" t="s">
        <v>14644</v>
      </c>
      <c r="I57823" t="s">
        <v>8</v>
      </c>
      <c r="J57823" t="s">
        <v>18</v>
      </c>
      <c r="K57823" t="s">
        <v>14645</v>
      </c>
      <c r="L57823" t="s">
        <v>163012</v>
      </c>
      <c r="M57823" t="s">
        <v>163012</v>
      </c>
      <c r="N57823" t="b">
        <v>0</v>
      </c>
    </row>
    <row r="57824" spans="1:14" x14ac:dyDescent="0.25">
      <c r="A57824" t="s">
        <v>129071</v>
      </c>
      <c r="B57824">
        <v>7.46052626813037E-2</v>
      </c>
      <c r="C57824">
        <v>7.2150358216842403E-2</v>
      </c>
      <c r="D57824">
        <v>6.2129812549263599E-2</v>
      </c>
      <c r="E57824">
        <v>0.99995678735156557</v>
      </c>
      <c r="F57824" t="s">
        <v>100</v>
      </c>
      <c r="G57824">
        <v>61468051</v>
      </c>
      <c r="H57824" t="s">
        <v>163012</v>
      </c>
      <c r="I57824" t="s">
        <v>2</v>
      </c>
      <c r="J57824" t="s">
        <v>163012</v>
      </c>
      <c r="K57824" t="s">
        <v>163012</v>
      </c>
      <c r="L57824" t="s">
        <v>163012</v>
      </c>
      <c r="M57824" t="s">
        <v>163012</v>
      </c>
      <c r="N57824" t="b">
        <v>0</v>
      </c>
    </row>
    <row r="57825" spans="1:14" x14ac:dyDescent="0.25">
      <c r="A57825" t="s">
        <v>52640</v>
      </c>
      <c r="B57825">
        <v>-0.10685034636180921</v>
      </c>
      <c r="C57825">
        <v>6.7222637658383905E-2</v>
      </c>
      <c r="D57825">
        <v>6.21300136640291E-2</v>
      </c>
      <c r="E57825">
        <v>0.99995678735156557</v>
      </c>
      <c r="F57825" t="s">
        <v>82</v>
      </c>
      <c r="G57825">
        <v>52396270</v>
      </c>
      <c r="H57825" t="s">
        <v>163012</v>
      </c>
      <c r="I57825" t="s">
        <v>2</v>
      </c>
      <c r="J57825" t="s">
        <v>163012</v>
      </c>
      <c r="K57825" t="s">
        <v>163012</v>
      </c>
      <c r="L57825" t="s">
        <v>163012</v>
      </c>
      <c r="M57825" t="s">
        <v>163012</v>
      </c>
      <c r="N57825" t="b">
        <v>0</v>
      </c>
    </row>
    <row r="57826" spans="1:14" x14ac:dyDescent="0.25">
      <c r="A57826" t="s">
        <v>142814</v>
      </c>
      <c r="B57826">
        <v>1.0699167289537299E-2</v>
      </c>
      <c r="C57826">
        <v>7.2155117092466595E-2</v>
      </c>
      <c r="D57826">
        <v>6.2134138991012999E-2</v>
      </c>
      <c r="E57826">
        <v>0.99995678735156557</v>
      </c>
      <c r="F57826" t="s">
        <v>6</v>
      </c>
      <c r="G57826">
        <v>167553827</v>
      </c>
      <c r="H57826" t="s">
        <v>142815</v>
      </c>
      <c r="I57826" t="s">
        <v>25</v>
      </c>
      <c r="J57826" t="s">
        <v>249</v>
      </c>
      <c r="K57826" t="s">
        <v>142816</v>
      </c>
      <c r="L57826" t="s">
        <v>163012</v>
      </c>
      <c r="M57826" t="s">
        <v>28</v>
      </c>
      <c r="N57826" t="b">
        <v>1</v>
      </c>
    </row>
    <row r="57827" spans="1:14" x14ac:dyDescent="0.25">
      <c r="A57827" t="s">
        <v>1199</v>
      </c>
      <c r="B57827">
        <v>9.1521843240858006E-3</v>
      </c>
      <c r="C57827">
        <v>7.2155121679297093E-2</v>
      </c>
      <c r="D57827">
        <v>6.2134143161050703E-2</v>
      </c>
      <c r="E57827">
        <v>0.99995678735156557</v>
      </c>
      <c r="F57827" t="s">
        <v>33</v>
      </c>
      <c r="G57827">
        <v>22714163</v>
      </c>
      <c r="H57827" t="s">
        <v>1200</v>
      </c>
      <c r="I57827" t="s">
        <v>25</v>
      </c>
      <c r="J57827" t="s">
        <v>92</v>
      </c>
      <c r="K57827" t="s">
        <v>1201</v>
      </c>
      <c r="L57827" t="s">
        <v>163012</v>
      </c>
      <c r="M57827" t="s">
        <v>163012</v>
      </c>
      <c r="N57827" t="b">
        <v>0</v>
      </c>
    </row>
    <row r="57828" spans="1:14" x14ac:dyDescent="0.25">
      <c r="A57828" t="s">
        <v>143717</v>
      </c>
      <c r="B57828">
        <v>4.7508253463768003E-2</v>
      </c>
      <c r="C57828">
        <v>7.2156537873440701E-2</v>
      </c>
      <c r="D57828">
        <v>6.2135430670177197E-2</v>
      </c>
      <c r="E57828">
        <v>0.99995678735156557</v>
      </c>
      <c r="F57828" t="s">
        <v>117</v>
      </c>
      <c r="G57828">
        <v>44069158</v>
      </c>
      <c r="H57828" t="s">
        <v>163012</v>
      </c>
      <c r="I57828" t="s">
        <v>2</v>
      </c>
      <c r="J57828" t="s">
        <v>584</v>
      </c>
      <c r="K57828" t="s">
        <v>59138</v>
      </c>
      <c r="L57828" t="s">
        <v>163012</v>
      </c>
      <c r="M57828" t="s">
        <v>163012</v>
      </c>
      <c r="N57828" t="b">
        <v>0</v>
      </c>
    </row>
    <row r="57829" spans="1:14" x14ac:dyDescent="0.25">
      <c r="A57829" t="s">
        <v>24409</v>
      </c>
      <c r="B57829">
        <v>-3.8375617990746E-2</v>
      </c>
      <c r="C57829">
        <v>6.7236044539588202E-2</v>
      </c>
      <c r="D57829">
        <v>6.2142931211887499E-2</v>
      </c>
      <c r="E57829">
        <v>0.99995678735156557</v>
      </c>
      <c r="F57829" t="s">
        <v>90</v>
      </c>
      <c r="G57829">
        <v>105768602</v>
      </c>
      <c r="H57829" t="s">
        <v>163012</v>
      </c>
      <c r="I57829" t="s">
        <v>2</v>
      </c>
      <c r="J57829" t="s">
        <v>163012</v>
      </c>
      <c r="K57829" t="s">
        <v>163012</v>
      </c>
      <c r="L57829" t="s">
        <v>163012</v>
      </c>
      <c r="M57829" t="s">
        <v>163012</v>
      </c>
      <c r="N57829" t="b">
        <v>0</v>
      </c>
    </row>
    <row r="57830" spans="1:14" x14ac:dyDescent="0.25">
      <c r="A57830" t="s">
        <v>108445</v>
      </c>
      <c r="B57830">
        <v>-5.1149024900191097E-2</v>
      </c>
      <c r="C57830">
        <v>6.7236182198470898E-2</v>
      </c>
      <c r="D57830">
        <v>6.21430638469316E-2</v>
      </c>
      <c r="E57830">
        <v>0.99995678735156557</v>
      </c>
      <c r="F57830" t="s">
        <v>21</v>
      </c>
      <c r="G57830">
        <v>11422576</v>
      </c>
      <c r="H57830" t="s">
        <v>163012</v>
      </c>
      <c r="I57830" t="s">
        <v>2</v>
      </c>
      <c r="J57830" t="s">
        <v>106</v>
      </c>
      <c r="K57830" t="s">
        <v>108446</v>
      </c>
      <c r="L57830" t="s">
        <v>163012</v>
      </c>
      <c r="M57830" t="s">
        <v>80</v>
      </c>
      <c r="N57830" t="b">
        <v>1</v>
      </c>
    </row>
    <row r="57831" spans="1:14" x14ac:dyDescent="0.25">
      <c r="A57831" t="s">
        <v>60354</v>
      </c>
      <c r="B57831">
        <v>-4.7995182235730897E-2</v>
      </c>
      <c r="C57831">
        <v>6.7236947357931107E-2</v>
      </c>
      <c r="D57831">
        <v>6.21438010822166E-2</v>
      </c>
      <c r="E57831">
        <v>0.99995678735156557</v>
      </c>
      <c r="F57831" t="s">
        <v>6</v>
      </c>
      <c r="G57831">
        <v>47713569</v>
      </c>
      <c r="H57831" t="s">
        <v>60355</v>
      </c>
      <c r="I57831" t="s">
        <v>75</v>
      </c>
      <c r="J57831" t="s">
        <v>163012</v>
      </c>
      <c r="K57831" t="s">
        <v>163012</v>
      </c>
      <c r="L57831" t="s">
        <v>163012</v>
      </c>
      <c r="M57831" t="s">
        <v>163012</v>
      </c>
      <c r="N57831" t="b">
        <v>0</v>
      </c>
    </row>
    <row r="57832" spans="1:14" x14ac:dyDescent="0.25">
      <c r="A57832" t="s">
        <v>149050</v>
      </c>
      <c r="B57832">
        <v>-6.1462622090336802E-2</v>
      </c>
      <c r="C57832">
        <v>6.7238085949108101E-2</v>
      </c>
      <c r="D57832">
        <v>6.2144898121597202E-2</v>
      </c>
      <c r="E57832">
        <v>0.99995678735156557</v>
      </c>
      <c r="F57832" t="s">
        <v>46</v>
      </c>
      <c r="G57832">
        <v>104378989</v>
      </c>
      <c r="H57832" t="s">
        <v>163012</v>
      </c>
      <c r="I57832" t="s">
        <v>2</v>
      </c>
      <c r="J57832" t="s">
        <v>92</v>
      </c>
      <c r="K57832" t="s">
        <v>71524</v>
      </c>
      <c r="L57832" t="s">
        <v>163012</v>
      </c>
      <c r="M57832" t="s">
        <v>163012</v>
      </c>
      <c r="N57832" t="b">
        <v>0</v>
      </c>
    </row>
    <row r="57833" spans="1:14" x14ac:dyDescent="0.25">
      <c r="A57833" t="s">
        <v>50467</v>
      </c>
      <c r="B57833">
        <v>-2.5892303151259701E-2</v>
      </c>
      <c r="C57833">
        <v>6.7239104352280102E-2</v>
      </c>
      <c r="D57833">
        <v>6.21458793597406E-2</v>
      </c>
      <c r="E57833">
        <v>0.99995678735156557</v>
      </c>
      <c r="F57833" t="s">
        <v>56</v>
      </c>
      <c r="G57833">
        <v>38797936</v>
      </c>
      <c r="H57833" t="s">
        <v>163012</v>
      </c>
      <c r="I57833" t="s">
        <v>2</v>
      </c>
      <c r="J57833" t="s">
        <v>18</v>
      </c>
      <c r="K57833" t="s">
        <v>50468</v>
      </c>
      <c r="L57833" t="s">
        <v>163012</v>
      </c>
      <c r="M57833" t="s">
        <v>163012</v>
      </c>
      <c r="N57833" t="b">
        <v>0</v>
      </c>
    </row>
    <row r="57834" spans="1:14" x14ac:dyDescent="0.25">
      <c r="A57834" t="s">
        <v>35034</v>
      </c>
      <c r="B57834">
        <v>9.5141957932991295E-2</v>
      </c>
      <c r="C57834">
        <v>7.2170085039110002E-2</v>
      </c>
      <c r="D57834">
        <v>6.2147746918070297E-2</v>
      </c>
      <c r="E57834">
        <v>0.99995678735156557</v>
      </c>
      <c r="F57834" t="s">
        <v>56</v>
      </c>
      <c r="G57834">
        <v>1843420</v>
      </c>
      <c r="H57834" t="s">
        <v>35035</v>
      </c>
      <c r="I57834" t="s">
        <v>8</v>
      </c>
      <c r="J57834" t="s">
        <v>163012</v>
      </c>
      <c r="K57834" t="s">
        <v>163012</v>
      </c>
      <c r="L57834" t="s">
        <v>163012</v>
      </c>
      <c r="M57834" t="s">
        <v>163012</v>
      </c>
      <c r="N57834" t="b">
        <v>0</v>
      </c>
    </row>
    <row r="57835" spans="1:14" x14ac:dyDescent="0.25">
      <c r="A57835" t="s">
        <v>117830</v>
      </c>
      <c r="B57835">
        <v>3.4180903504871601E-2</v>
      </c>
      <c r="C57835">
        <v>7.2170406681624097E-2</v>
      </c>
      <c r="D57835">
        <v>6.2148039337149602E-2</v>
      </c>
      <c r="E57835">
        <v>0.99995678735156557</v>
      </c>
      <c r="F57835" t="s">
        <v>100</v>
      </c>
      <c r="G57835">
        <v>2940033</v>
      </c>
      <c r="H57835" t="s">
        <v>163012</v>
      </c>
      <c r="I57835" t="s">
        <v>2</v>
      </c>
      <c r="J57835" t="s">
        <v>163012</v>
      </c>
      <c r="K57835" t="s">
        <v>163012</v>
      </c>
      <c r="L57835" t="s">
        <v>163012</v>
      </c>
      <c r="M57835" t="s">
        <v>163012</v>
      </c>
      <c r="N57835" t="b">
        <v>0</v>
      </c>
    </row>
    <row r="57836" spans="1:14" x14ac:dyDescent="0.25">
      <c r="A57836" t="s">
        <v>60528</v>
      </c>
      <c r="B57836">
        <v>3.4714536420739302E-2</v>
      </c>
      <c r="C57836">
        <v>7.2171277752582197E-2</v>
      </c>
      <c r="D57836">
        <v>6.2148831265676698E-2</v>
      </c>
      <c r="E57836">
        <v>0.99995678735156557</v>
      </c>
      <c r="F57836" t="s">
        <v>78</v>
      </c>
      <c r="G57836">
        <v>175583217</v>
      </c>
      <c r="H57836" t="s">
        <v>163012</v>
      </c>
      <c r="I57836" t="s">
        <v>2</v>
      </c>
      <c r="J57836" t="s">
        <v>163012</v>
      </c>
      <c r="K57836" t="s">
        <v>163012</v>
      </c>
      <c r="L57836" t="s">
        <v>163012</v>
      </c>
      <c r="M57836" t="s">
        <v>163012</v>
      </c>
      <c r="N57836" t="b">
        <v>0</v>
      </c>
    </row>
    <row r="57837" spans="1:14" x14ac:dyDescent="0.25">
      <c r="A57837" t="s">
        <v>84230</v>
      </c>
      <c r="B57837">
        <v>-1.9529637109296599E-2</v>
      </c>
      <c r="C57837">
        <v>6.72449741659953E-2</v>
      </c>
      <c r="D57837">
        <v>6.2151534975239203E-2</v>
      </c>
      <c r="E57837">
        <v>0.99995678735156557</v>
      </c>
      <c r="F57837" t="s">
        <v>90</v>
      </c>
      <c r="G57837">
        <v>215773793</v>
      </c>
      <c r="H57837" t="s">
        <v>163012</v>
      </c>
      <c r="I57837" t="s">
        <v>2</v>
      </c>
      <c r="J57837" t="s">
        <v>163012</v>
      </c>
      <c r="K57837" t="s">
        <v>163012</v>
      </c>
      <c r="L57837" t="s">
        <v>84231</v>
      </c>
      <c r="M57837" t="s">
        <v>163012</v>
      </c>
      <c r="N57837" t="b">
        <v>0</v>
      </c>
    </row>
    <row r="57838" spans="1:14" x14ac:dyDescent="0.25">
      <c r="A57838" t="s">
        <v>30930</v>
      </c>
      <c r="B57838">
        <v>6.2699118603550805E-2</v>
      </c>
      <c r="C57838">
        <v>7.2175288555427902E-2</v>
      </c>
      <c r="D57838">
        <v>6.21524776678705E-2</v>
      </c>
      <c r="E57838">
        <v>0.99995678735156557</v>
      </c>
      <c r="F57838" t="s">
        <v>56</v>
      </c>
      <c r="G57838">
        <v>114482309</v>
      </c>
      <c r="H57838" t="s">
        <v>163012</v>
      </c>
      <c r="I57838" t="s">
        <v>2</v>
      </c>
      <c r="J57838" t="s">
        <v>163012</v>
      </c>
      <c r="K57838" t="s">
        <v>163012</v>
      </c>
      <c r="L57838" t="s">
        <v>163012</v>
      </c>
      <c r="M57838" t="s">
        <v>163012</v>
      </c>
      <c r="N57838" t="b">
        <v>0</v>
      </c>
    </row>
    <row r="57839" spans="1:14" x14ac:dyDescent="0.25">
      <c r="A57839" t="s">
        <v>35892</v>
      </c>
      <c r="B57839">
        <v>-4.2346535239233499E-2</v>
      </c>
      <c r="C57839">
        <v>6.7248640446139901E-2</v>
      </c>
      <c r="D57839">
        <v>6.21550674772701E-2</v>
      </c>
      <c r="E57839">
        <v>0.99995678735156557</v>
      </c>
      <c r="F57839" t="s">
        <v>110</v>
      </c>
      <c r="G57839">
        <v>21465641</v>
      </c>
      <c r="H57839" t="s">
        <v>35893</v>
      </c>
      <c r="I57839" t="s">
        <v>8</v>
      </c>
      <c r="J57839" t="s">
        <v>163012</v>
      </c>
      <c r="K57839" t="s">
        <v>163012</v>
      </c>
      <c r="L57839" t="s">
        <v>163012</v>
      </c>
      <c r="M57839" t="s">
        <v>163012</v>
      </c>
      <c r="N57839" t="b">
        <v>0</v>
      </c>
    </row>
    <row r="57840" spans="1:14" x14ac:dyDescent="0.25">
      <c r="A57840" t="s">
        <v>72206</v>
      </c>
      <c r="B57840">
        <v>1.83888017988552E-2</v>
      </c>
      <c r="C57840">
        <v>7.2180178674300197E-2</v>
      </c>
      <c r="D57840">
        <v>6.2156923510979199E-2</v>
      </c>
      <c r="E57840">
        <v>0.99995678735156557</v>
      </c>
      <c r="F57840" t="s">
        <v>78</v>
      </c>
      <c r="G57840">
        <v>77074456</v>
      </c>
      <c r="H57840" t="s">
        <v>7797</v>
      </c>
      <c r="I57840" t="s">
        <v>75</v>
      </c>
      <c r="J57840" t="s">
        <v>106</v>
      </c>
      <c r="K57840" t="s">
        <v>7798</v>
      </c>
      <c r="L57840" t="s">
        <v>163012</v>
      </c>
      <c r="M57840" t="s">
        <v>163012</v>
      </c>
      <c r="N57840" t="b">
        <v>0</v>
      </c>
    </row>
    <row r="57841" spans="1:14" x14ac:dyDescent="0.25">
      <c r="A57841" t="s">
        <v>25398</v>
      </c>
      <c r="B57841">
        <v>4.0640405460007203E-2</v>
      </c>
      <c r="C57841">
        <v>7.2180379800476993E-2</v>
      </c>
      <c r="D57841">
        <v>6.2157106364846601E-2</v>
      </c>
      <c r="E57841">
        <v>0.99995678735156557</v>
      </c>
      <c r="F57841" t="s">
        <v>49</v>
      </c>
      <c r="G57841">
        <v>110538768</v>
      </c>
      <c r="H57841" t="s">
        <v>163012</v>
      </c>
      <c r="I57841" t="s">
        <v>2</v>
      </c>
      <c r="J57841" t="s">
        <v>163012</v>
      </c>
      <c r="K57841" t="s">
        <v>163012</v>
      </c>
      <c r="L57841" t="s">
        <v>163012</v>
      </c>
      <c r="M57841" t="s">
        <v>163012</v>
      </c>
      <c r="N57841" t="b">
        <v>0</v>
      </c>
    </row>
    <row r="57842" spans="1:14" x14ac:dyDescent="0.25">
      <c r="A57842" t="s">
        <v>133060</v>
      </c>
      <c r="B57842">
        <v>3.4700929662647602E-2</v>
      </c>
      <c r="C57842">
        <v>7.2180754671233305E-2</v>
      </c>
      <c r="D57842">
        <v>6.2157447178676002E-2</v>
      </c>
      <c r="E57842">
        <v>0.99995678735156557</v>
      </c>
      <c r="F57842" t="s">
        <v>33</v>
      </c>
      <c r="G57842">
        <v>34781164</v>
      </c>
      <c r="H57842" t="s">
        <v>163012</v>
      </c>
      <c r="I57842" t="s">
        <v>2</v>
      </c>
      <c r="J57842" t="s">
        <v>163012</v>
      </c>
      <c r="K57842" t="s">
        <v>163012</v>
      </c>
      <c r="L57842" t="s">
        <v>133061</v>
      </c>
      <c r="M57842" t="s">
        <v>163012</v>
      </c>
      <c r="N57842" t="b">
        <v>0</v>
      </c>
    </row>
    <row r="57843" spans="1:14" x14ac:dyDescent="0.25">
      <c r="A57843" t="s">
        <v>102152</v>
      </c>
      <c r="B57843">
        <v>3.3626246450993297E-2</v>
      </c>
      <c r="C57843">
        <v>7.2182541773139305E-2</v>
      </c>
      <c r="D57843">
        <v>6.2159071924089697E-2</v>
      </c>
      <c r="E57843">
        <v>0.99995678735156557</v>
      </c>
      <c r="F57843" t="s">
        <v>100</v>
      </c>
      <c r="G57843">
        <v>154352805</v>
      </c>
      <c r="H57843" t="s">
        <v>163012</v>
      </c>
      <c r="I57843" t="s">
        <v>2</v>
      </c>
      <c r="J57843" t="s">
        <v>163012</v>
      </c>
      <c r="K57843" t="s">
        <v>163012</v>
      </c>
      <c r="L57843" t="s">
        <v>163012</v>
      </c>
      <c r="M57843" t="s">
        <v>163012</v>
      </c>
      <c r="N57843" t="b">
        <v>0</v>
      </c>
    </row>
    <row r="57844" spans="1:14" x14ac:dyDescent="0.25">
      <c r="A57844" t="s">
        <v>108705</v>
      </c>
      <c r="B57844">
        <v>7.1700140414625399E-2</v>
      </c>
      <c r="C57844">
        <v>7.2186673715176397E-2</v>
      </c>
      <c r="D57844">
        <v>6.2162828491566097E-2</v>
      </c>
      <c r="E57844">
        <v>0.99995678735156557</v>
      </c>
      <c r="F57844" t="s">
        <v>17</v>
      </c>
      <c r="G57844">
        <v>128172273</v>
      </c>
      <c r="H57844" t="s">
        <v>163012</v>
      </c>
      <c r="I57844" t="s">
        <v>2</v>
      </c>
      <c r="J57844" t="s">
        <v>163012</v>
      </c>
      <c r="K57844" t="s">
        <v>163012</v>
      </c>
      <c r="L57844" t="s">
        <v>163012</v>
      </c>
      <c r="M57844" t="s">
        <v>163012</v>
      </c>
      <c r="N57844" t="b">
        <v>0</v>
      </c>
    </row>
    <row r="57845" spans="1:14" x14ac:dyDescent="0.25">
      <c r="A57845" t="s">
        <v>33429</v>
      </c>
      <c r="B57845">
        <v>-5.8786458711239602E-2</v>
      </c>
      <c r="C57845">
        <v>6.7258185191911193E-2</v>
      </c>
      <c r="D57845">
        <v>6.2164263982522797E-2</v>
      </c>
      <c r="E57845">
        <v>0.99995678735156557</v>
      </c>
      <c r="F57845" t="s">
        <v>110</v>
      </c>
      <c r="G57845">
        <v>3745811</v>
      </c>
      <c r="H57845" t="s">
        <v>163012</v>
      </c>
      <c r="I57845" t="s">
        <v>2</v>
      </c>
      <c r="J57845" t="s">
        <v>33430</v>
      </c>
      <c r="K57845" t="s">
        <v>33431</v>
      </c>
      <c r="L57845" t="s">
        <v>163012</v>
      </c>
      <c r="M57845" t="s">
        <v>163012</v>
      </c>
      <c r="N57845" t="b">
        <v>0</v>
      </c>
    </row>
    <row r="57846" spans="1:14" x14ac:dyDescent="0.25">
      <c r="A57846" t="s">
        <v>43024</v>
      </c>
      <c r="B57846">
        <v>7.2191154490901998E-3</v>
      </c>
      <c r="C57846">
        <v>7.2189343437090894E-2</v>
      </c>
      <c r="D57846">
        <v>6.2165255683479997E-2</v>
      </c>
      <c r="E57846">
        <v>0.99995678735156557</v>
      </c>
      <c r="F57846" t="s">
        <v>33</v>
      </c>
      <c r="G57846">
        <v>104254857</v>
      </c>
      <c r="H57846" t="s">
        <v>20637</v>
      </c>
      <c r="I57846" t="s">
        <v>25</v>
      </c>
      <c r="J57846" t="s">
        <v>6583</v>
      </c>
      <c r="K57846" t="s">
        <v>43025</v>
      </c>
      <c r="L57846" t="s">
        <v>163012</v>
      </c>
      <c r="M57846" t="s">
        <v>28</v>
      </c>
      <c r="N57846" t="b">
        <v>1</v>
      </c>
    </row>
    <row r="57847" spans="1:14" x14ac:dyDescent="0.25">
      <c r="A57847" t="s">
        <v>146685</v>
      </c>
      <c r="B57847">
        <v>5.9717930984505001E-2</v>
      </c>
      <c r="C57847">
        <v>7.2190709519987101E-2</v>
      </c>
      <c r="D57847">
        <v>6.2166497666924003E-2</v>
      </c>
      <c r="E57847">
        <v>0.99995678735156557</v>
      </c>
      <c r="F57847" t="s">
        <v>63</v>
      </c>
      <c r="G57847">
        <v>33280185</v>
      </c>
      <c r="H57847" t="s">
        <v>163012</v>
      </c>
      <c r="I57847" t="s">
        <v>2</v>
      </c>
      <c r="J57847" t="s">
        <v>163012</v>
      </c>
      <c r="K57847" t="s">
        <v>163012</v>
      </c>
      <c r="L57847" t="s">
        <v>163012</v>
      </c>
      <c r="M57847" t="s">
        <v>163012</v>
      </c>
      <c r="N57847" t="b">
        <v>0</v>
      </c>
    </row>
    <row r="57848" spans="1:14" x14ac:dyDescent="0.25">
      <c r="A57848" t="s">
        <v>105085</v>
      </c>
      <c r="B57848">
        <v>1.6573222685973301E-2</v>
      </c>
      <c r="C57848">
        <v>7.2191934034091298E-2</v>
      </c>
      <c r="D57848">
        <v>6.2167610943239797E-2</v>
      </c>
      <c r="E57848">
        <v>0.99995678735156557</v>
      </c>
      <c r="F57848" t="s">
        <v>30</v>
      </c>
      <c r="G57848">
        <v>57306726</v>
      </c>
      <c r="H57848" t="s">
        <v>57213</v>
      </c>
      <c r="I57848" t="s">
        <v>25</v>
      </c>
      <c r="J57848" t="s">
        <v>576</v>
      </c>
      <c r="K57848" t="s">
        <v>105086</v>
      </c>
      <c r="L57848" t="s">
        <v>163012</v>
      </c>
      <c r="M57848" t="s">
        <v>28</v>
      </c>
      <c r="N57848" t="b">
        <v>1</v>
      </c>
    </row>
    <row r="57849" spans="1:14" x14ac:dyDescent="0.25">
      <c r="A57849" t="s">
        <v>103253</v>
      </c>
      <c r="B57849">
        <v>-2.84304134378639E-2</v>
      </c>
      <c r="C57849">
        <v>6.7262430664933495E-2</v>
      </c>
      <c r="D57849">
        <v>6.2168354575814197E-2</v>
      </c>
      <c r="E57849">
        <v>0.99995678735156557</v>
      </c>
      <c r="F57849" t="s">
        <v>78</v>
      </c>
      <c r="G57849">
        <v>150598507</v>
      </c>
      <c r="H57849" t="s">
        <v>163012</v>
      </c>
      <c r="I57849" t="s">
        <v>2</v>
      </c>
      <c r="J57849" t="s">
        <v>163012</v>
      </c>
      <c r="K57849" t="s">
        <v>163012</v>
      </c>
      <c r="L57849" t="s">
        <v>163012</v>
      </c>
      <c r="M57849" t="s">
        <v>163012</v>
      </c>
      <c r="N57849" t="b">
        <v>0</v>
      </c>
    </row>
    <row r="57850" spans="1:14" x14ac:dyDescent="0.25">
      <c r="A57850" t="s">
        <v>120365</v>
      </c>
      <c r="B57850">
        <v>-0.1238678554986363</v>
      </c>
      <c r="C57850">
        <v>6.7262448127376195E-2</v>
      </c>
      <c r="D57850">
        <v>6.2168371401228002E-2</v>
      </c>
      <c r="E57850">
        <v>0.99995678735156557</v>
      </c>
      <c r="F57850" t="s">
        <v>361</v>
      </c>
      <c r="G57850">
        <v>48865265</v>
      </c>
      <c r="H57850" t="s">
        <v>163012</v>
      </c>
      <c r="I57850" t="s">
        <v>2</v>
      </c>
      <c r="J57850" t="s">
        <v>163012</v>
      </c>
      <c r="K57850" t="s">
        <v>163012</v>
      </c>
      <c r="L57850" t="s">
        <v>163012</v>
      </c>
      <c r="M57850" t="s">
        <v>163012</v>
      </c>
      <c r="N57850" t="b">
        <v>0</v>
      </c>
    </row>
    <row r="57851" spans="1:14" x14ac:dyDescent="0.25">
      <c r="A57851" t="s">
        <v>70454</v>
      </c>
      <c r="B57851">
        <v>-4.6815366250066999E-2</v>
      </c>
      <c r="C57851">
        <v>6.7263428688375898E-2</v>
      </c>
      <c r="D57851">
        <v>6.2169316191695599E-2</v>
      </c>
      <c r="E57851">
        <v>0.99995678735156557</v>
      </c>
      <c r="F57851" t="s">
        <v>82</v>
      </c>
      <c r="G57851">
        <v>159785485</v>
      </c>
      <c r="H57851" t="s">
        <v>70455</v>
      </c>
      <c r="I57851" t="s">
        <v>75</v>
      </c>
      <c r="J57851" t="s">
        <v>70456</v>
      </c>
      <c r="K57851" t="s">
        <v>70457</v>
      </c>
      <c r="L57851" t="s">
        <v>163012</v>
      </c>
      <c r="M57851" t="s">
        <v>163012</v>
      </c>
      <c r="N57851" t="b">
        <v>0</v>
      </c>
    </row>
    <row r="57852" spans="1:14" x14ac:dyDescent="0.25">
      <c r="A57852" t="s">
        <v>93516</v>
      </c>
      <c r="B57852">
        <v>-3.4850538456440698E-2</v>
      </c>
      <c r="C57852">
        <v>6.7264362577436093E-2</v>
      </c>
      <c r="D57852">
        <v>6.2170216013305898E-2</v>
      </c>
      <c r="E57852">
        <v>0.99995678735156557</v>
      </c>
      <c r="F57852" t="s">
        <v>1</v>
      </c>
      <c r="G57852">
        <v>107498043</v>
      </c>
      <c r="H57852" t="s">
        <v>163012</v>
      </c>
      <c r="I57852" t="s">
        <v>2</v>
      </c>
      <c r="J57852" t="s">
        <v>163012</v>
      </c>
      <c r="K57852" t="s">
        <v>163012</v>
      </c>
      <c r="L57852" t="s">
        <v>163012</v>
      </c>
      <c r="M57852" t="s">
        <v>163012</v>
      </c>
      <c r="N57852" t="b">
        <v>0</v>
      </c>
    </row>
    <row r="57853" spans="1:14" x14ac:dyDescent="0.25">
      <c r="A57853" t="s">
        <v>117986</v>
      </c>
      <c r="B57853">
        <v>0.1555214556871268</v>
      </c>
      <c r="C57853">
        <v>7.2195773031069693E-2</v>
      </c>
      <c r="D57853">
        <v>6.2171101203235497E-2</v>
      </c>
      <c r="E57853">
        <v>0.99995678735156557</v>
      </c>
      <c r="F57853" t="s">
        <v>117</v>
      </c>
      <c r="G57853">
        <v>47294095</v>
      </c>
      <c r="H57853" t="s">
        <v>163012</v>
      </c>
      <c r="I57853" t="s">
        <v>2</v>
      </c>
      <c r="J57853" t="s">
        <v>163012</v>
      </c>
      <c r="K57853" t="s">
        <v>163012</v>
      </c>
      <c r="L57853" t="s">
        <v>163012</v>
      </c>
      <c r="M57853" t="s">
        <v>163012</v>
      </c>
      <c r="N57853" t="b">
        <v>0</v>
      </c>
    </row>
    <row r="57854" spans="1:14" x14ac:dyDescent="0.25">
      <c r="A57854" t="s">
        <v>151739</v>
      </c>
      <c r="B57854">
        <v>-1.44717286667647E-2</v>
      </c>
      <c r="C57854">
        <v>6.7266157650950995E-2</v>
      </c>
      <c r="D57854">
        <v>6.2171945605506498E-2</v>
      </c>
      <c r="E57854">
        <v>0.99995678735156557</v>
      </c>
      <c r="F57854" t="s">
        <v>361</v>
      </c>
      <c r="G57854">
        <v>50519780</v>
      </c>
      <c r="H57854" t="s">
        <v>163012</v>
      </c>
      <c r="I57854" t="s">
        <v>2</v>
      </c>
      <c r="J57854" t="s">
        <v>163012</v>
      </c>
      <c r="K57854" t="s">
        <v>163012</v>
      </c>
      <c r="L57854" t="s">
        <v>163012</v>
      </c>
      <c r="M57854" t="s">
        <v>240</v>
      </c>
      <c r="N57854" t="b">
        <v>1</v>
      </c>
    </row>
    <row r="57855" spans="1:14" x14ac:dyDescent="0.25">
      <c r="A57855" t="s">
        <v>85129</v>
      </c>
      <c r="B57855">
        <v>-4.0967200894950498E-2</v>
      </c>
      <c r="C57855">
        <v>6.7267955708218696E-2</v>
      </c>
      <c r="D57855">
        <v>6.2173678074444703E-2</v>
      </c>
      <c r="E57855">
        <v>0.99995678735156557</v>
      </c>
      <c r="F57855" t="s">
        <v>21</v>
      </c>
      <c r="G57855">
        <v>135620348</v>
      </c>
      <c r="H57855" t="s">
        <v>163012</v>
      </c>
      <c r="I57855" t="s">
        <v>2</v>
      </c>
      <c r="J57855" t="s">
        <v>163012</v>
      </c>
      <c r="K57855" t="s">
        <v>163012</v>
      </c>
      <c r="L57855" t="s">
        <v>163012</v>
      </c>
      <c r="M57855" t="s">
        <v>163012</v>
      </c>
      <c r="N57855" t="b">
        <v>0</v>
      </c>
    </row>
    <row r="57856" spans="1:14" x14ac:dyDescent="0.25">
      <c r="A57856" t="s">
        <v>126811</v>
      </c>
      <c r="B57856">
        <v>-2.0899920677919698E-2</v>
      </c>
      <c r="C57856">
        <v>6.7268106338878003E-2</v>
      </c>
      <c r="D57856">
        <v>6.2173823210582603E-2</v>
      </c>
      <c r="E57856">
        <v>0.99995678735156557</v>
      </c>
      <c r="F57856" t="s">
        <v>33</v>
      </c>
      <c r="G57856">
        <v>132792333</v>
      </c>
      <c r="H57856" t="s">
        <v>126810</v>
      </c>
      <c r="I57856" t="s">
        <v>25</v>
      </c>
      <c r="J57856" t="s">
        <v>163012</v>
      </c>
      <c r="K57856" t="s">
        <v>163012</v>
      </c>
      <c r="L57856" t="s">
        <v>163012</v>
      </c>
      <c r="M57856" t="s">
        <v>163012</v>
      </c>
      <c r="N57856" t="b">
        <v>0</v>
      </c>
    </row>
    <row r="57857" spans="1:14" x14ac:dyDescent="0.25">
      <c r="A57857" t="s">
        <v>36005</v>
      </c>
      <c r="B57857">
        <v>-3.6923814189381399E-2</v>
      </c>
      <c r="C57857">
        <v>6.7268618189648396E-2</v>
      </c>
      <c r="D57857">
        <v>6.2174316390781401E-2</v>
      </c>
      <c r="E57857">
        <v>0.99995678735156557</v>
      </c>
      <c r="F57857" t="s">
        <v>23</v>
      </c>
      <c r="G57857">
        <v>9798149</v>
      </c>
      <c r="H57857" t="s">
        <v>163012</v>
      </c>
      <c r="I57857" t="s">
        <v>2</v>
      </c>
      <c r="J57857" t="s">
        <v>163012</v>
      </c>
      <c r="K57857" t="s">
        <v>163012</v>
      </c>
      <c r="L57857" t="s">
        <v>163012</v>
      </c>
      <c r="M57857" t="s">
        <v>163012</v>
      </c>
      <c r="N57857" t="b">
        <v>0</v>
      </c>
    </row>
    <row r="57858" spans="1:14" x14ac:dyDescent="0.25">
      <c r="A57858" t="s">
        <v>38757</v>
      </c>
      <c r="B57858">
        <v>-4.75356668487113E-2</v>
      </c>
      <c r="C57858">
        <v>6.7271058592084099E-2</v>
      </c>
      <c r="D57858">
        <v>6.2176667777690403E-2</v>
      </c>
      <c r="E57858">
        <v>0.99995678735156557</v>
      </c>
      <c r="F57858" t="s">
        <v>52</v>
      </c>
      <c r="G57858">
        <v>124352074</v>
      </c>
      <c r="H57858" t="s">
        <v>163012</v>
      </c>
      <c r="I57858" t="s">
        <v>2</v>
      </c>
      <c r="J57858" t="s">
        <v>163012</v>
      </c>
      <c r="K57858" t="s">
        <v>163012</v>
      </c>
      <c r="L57858" t="s">
        <v>163012</v>
      </c>
      <c r="M57858" t="s">
        <v>80</v>
      </c>
      <c r="N57858" t="b">
        <v>1</v>
      </c>
    </row>
    <row r="57859" spans="1:14" x14ac:dyDescent="0.25">
      <c r="A57859" t="s">
        <v>131942</v>
      </c>
      <c r="B57859">
        <v>8.4713827480807094E-2</v>
      </c>
      <c r="C57859">
        <v>7.2202705775961606E-2</v>
      </c>
      <c r="D57859">
        <v>6.2177404198733598E-2</v>
      </c>
      <c r="E57859">
        <v>0.99995678735156557</v>
      </c>
      <c r="F57859" t="s">
        <v>96</v>
      </c>
      <c r="G57859">
        <v>57394514</v>
      </c>
      <c r="H57859" t="s">
        <v>163012</v>
      </c>
      <c r="I57859" t="s">
        <v>2</v>
      </c>
      <c r="J57859" t="s">
        <v>163012</v>
      </c>
      <c r="K57859" t="s">
        <v>163012</v>
      </c>
      <c r="L57859" t="s">
        <v>163012</v>
      </c>
      <c r="M57859" t="s">
        <v>163012</v>
      </c>
      <c r="N57859" t="b">
        <v>0</v>
      </c>
    </row>
    <row r="57860" spans="1:14" x14ac:dyDescent="0.25">
      <c r="A57860" t="s">
        <v>25626</v>
      </c>
      <c r="B57860">
        <v>5.3429450673714803E-2</v>
      </c>
      <c r="C57860">
        <v>7.2204350977172496E-2</v>
      </c>
      <c r="D57860">
        <v>6.2178899959735398E-2</v>
      </c>
      <c r="E57860">
        <v>0.99995678735156557</v>
      </c>
      <c r="F57860" t="s">
        <v>6</v>
      </c>
      <c r="G57860">
        <v>161161205</v>
      </c>
      <c r="H57860" t="s">
        <v>25627</v>
      </c>
      <c r="I57860" t="s">
        <v>8</v>
      </c>
      <c r="J57860" t="s">
        <v>25628</v>
      </c>
      <c r="K57860" t="s">
        <v>25629</v>
      </c>
      <c r="L57860" t="s">
        <v>163012</v>
      </c>
      <c r="M57860" t="s">
        <v>163012</v>
      </c>
      <c r="N57860" t="b">
        <v>0</v>
      </c>
    </row>
    <row r="57861" spans="1:14" x14ac:dyDescent="0.25">
      <c r="A57861" t="s">
        <v>77651</v>
      </c>
      <c r="B57861">
        <v>5.4237664608625599E-2</v>
      </c>
      <c r="C57861">
        <v>7.2204361135553105E-2</v>
      </c>
      <c r="D57861">
        <v>6.2178909195395399E-2</v>
      </c>
      <c r="E57861">
        <v>0.99995678735156557</v>
      </c>
      <c r="F57861" t="s">
        <v>78</v>
      </c>
      <c r="G57861">
        <v>2338451</v>
      </c>
      <c r="H57861" t="s">
        <v>163012</v>
      </c>
      <c r="I57861" t="s">
        <v>2</v>
      </c>
      <c r="J57861" t="s">
        <v>163012</v>
      </c>
      <c r="K57861" t="s">
        <v>163012</v>
      </c>
      <c r="L57861" t="s">
        <v>163012</v>
      </c>
      <c r="M57861" t="s">
        <v>163012</v>
      </c>
      <c r="N57861" t="b">
        <v>0</v>
      </c>
    </row>
    <row r="57862" spans="1:14" x14ac:dyDescent="0.25">
      <c r="A57862" t="s">
        <v>83081</v>
      </c>
      <c r="B57862">
        <v>-6.1986183183764601E-2</v>
      </c>
      <c r="C57862">
        <v>6.7274178147143399E-2</v>
      </c>
      <c r="D57862">
        <v>6.2179673549522002E-2</v>
      </c>
      <c r="E57862">
        <v>0.99995678735156557</v>
      </c>
      <c r="F57862" t="s">
        <v>56</v>
      </c>
      <c r="G57862">
        <v>2277241</v>
      </c>
      <c r="H57862" t="s">
        <v>44195</v>
      </c>
      <c r="I57862" t="s">
        <v>8</v>
      </c>
      <c r="J57862" t="s">
        <v>163012</v>
      </c>
      <c r="K57862" t="s">
        <v>163012</v>
      </c>
      <c r="L57862" t="s">
        <v>163012</v>
      </c>
      <c r="M57862" t="s">
        <v>163012</v>
      </c>
      <c r="N57862" t="b">
        <v>0</v>
      </c>
    </row>
    <row r="57863" spans="1:14" x14ac:dyDescent="0.25">
      <c r="A57863" t="s">
        <v>120497</v>
      </c>
      <c r="B57863">
        <v>7.3536218877594095E-2</v>
      </c>
      <c r="C57863">
        <v>7.2206810491314E-2</v>
      </c>
      <c r="D57863">
        <v>6.2181136069834601E-2</v>
      </c>
      <c r="E57863">
        <v>0.99995678735156557</v>
      </c>
      <c r="F57863" t="s">
        <v>82</v>
      </c>
      <c r="G57863">
        <v>84689896</v>
      </c>
      <c r="H57863" t="s">
        <v>163012</v>
      </c>
      <c r="I57863" t="s">
        <v>2</v>
      </c>
      <c r="J57863" t="s">
        <v>158</v>
      </c>
      <c r="K57863" t="s">
        <v>120498</v>
      </c>
      <c r="L57863" t="s">
        <v>163012</v>
      </c>
      <c r="M57863" t="s">
        <v>163012</v>
      </c>
      <c r="N57863" t="b">
        <v>0</v>
      </c>
    </row>
    <row r="57864" spans="1:14" x14ac:dyDescent="0.25">
      <c r="A57864" t="s">
        <v>157035</v>
      </c>
      <c r="B57864">
        <v>-3.0748737194705299E-2</v>
      </c>
      <c r="C57864">
        <v>6.7276530737521004E-2</v>
      </c>
      <c r="D57864">
        <v>6.2181940334723997E-2</v>
      </c>
      <c r="E57864">
        <v>0.99995678735156557</v>
      </c>
      <c r="F57864" t="s">
        <v>56</v>
      </c>
      <c r="G57864">
        <v>100864022</v>
      </c>
      <c r="H57864" t="s">
        <v>7897</v>
      </c>
      <c r="I57864" t="s">
        <v>75</v>
      </c>
      <c r="J57864" t="s">
        <v>163012</v>
      </c>
      <c r="K57864" t="s">
        <v>163012</v>
      </c>
      <c r="L57864" t="s">
        <v>163012</v>
      </c>
      <c r="M57864" t="s">
        <v>163012</v>
      </c>
      <c r="N57864" t="b">
        <v>0</v>
      </c>
    </row>
    <row r="57865" spans="1:14" x14ac:dyDescent="0.25">
      <c r="A57865" t="s">
        <v>52404</v>
      </c>
      <c r="B57865">
        <v>0.1176693617582967</v>
      </c>
      <c r="C57865">
        <v>7.2207736222164601E-2</v>
      </c>
      <c r="D57865">
        <v>6.2181977715230201E-2</v>
      </c>
      <c r="E57865">
        <v>0.99995678735156557</v>
      </c>
      <c r="F57865" t="s">
        <v>49</v>
      </c>
      <c r="G57865">
        <v>110611975</v>
      </c>
      <c r="H57865" t="s">
        <v>218</v>
      </c>
      <c r="I57865" t="s">
        <v>75</v>
      </c>
      <c r="J57865" t="s">
        <v>163012</v>
      </c>
      <c r="K57865" t="s">
        <v>163012</v>
      </c>
      <c r="L57865" t="s">
        <v>163012</v>
      </c>
      <c r="M57865" t="s">
        <v>80</v>
      </c>
      <c r="N57865" t="b">
        <v>1</v>
      </c>
    </row>
    <row r="57866" spans="1:14" x14ac:dyDescent="0.25">
      <c r="A57866" t="s">
        <v>140470</v>
      </c>
      <c r="B57866">
        <v>-1.80706942127224E-2</v>
      </c>
      <c r="C57866">
        <v>6.7276931864935705E-2</v>
      </c>
      <c r="D57866">
        <v>6.2182326832276202E-2</v>
      </c>
      <c r="E57866">
        <v>0.99995678735156557</v>
      </c>
      <c r="F57866" t="s">
        <v>23</v>
      </c>
      <c r="G57866">
        <v>8640681</v>
      </c>
      <c r="H57866" t="s">
        <v>163012</v>
      </c>
      <c r="I57866" t="s">
        <v>2</v>
      </c>
      <c r="J57866" t="s">
        <v>163012</v>
      </c>
      <c r="K57866" t="s">
        <v>163012</v>
      </c>
      <c r="L57866" t="s">
        <v>163012</v>
      </c>
      <c r="M57866" t="s">
        <v>163012</v>
      </c>
      <c r="N57866" t="b">
        <v>0</v>
      </c>
    </row>
    <row r="57867" spans="1:14" x14ac:dyDescent="0.25">
      <c r="A57867" t="s">
        <v>64807</v>
      </c>
      <c r="B57867">
        <v>-6.0917477158108503E-2</v>
      </c>
      <c r="C57867">
        <v>6.7277535845805203E-2</v>
      </c>
      <c r="D57867">
        <v>6.2182908785012703E-2</v>
      </c>
      <c r="E57867">
        <v>0.99995678735156557</v>
      </c>
      <c r="F57867" t="s">
        <v>117</v>
      </c>
      <c r="G57867">
        <v>18081442</v>
      </c>
      <c r="H57867" t="s">
        <v>59725</v>
      </c>
      <c r="I57867" t="s">
        <v>75</v>
      </c>
      <c r="J57867" t="s">
        <v>163012</v>
      </c>
      <c r="K57867" t="s">
        <v>163012</v>
      </c>
      <c r="L57867" t="s">
        <v>163012</v>
      </c>
      <c r="M57867" t="s">
        <v>163012</v>
      </c>
      <c r="N57867" t="b">
        <v>0</v>
      </c>
    </row>
    <row r="57868" spans="1:14" x14ac:dyDescent="0.25">
      <c r="A57868" t="s">
        <v>11383</v>
      </c>
      <c r="B57868">
        <v>-4.4609349997389601E-2</v>
      </c>
      <c r="C57868">
        <v>6.7277552964837298E-2</v>
      </c>
      <c r="D57868">
        <v>6.2182925279689702E-2</v>
      </c>
      <c r="E57868">
        <v>0.99995678735156557</v>
      </c>
      <c r="F57868" t="s">
        <v>17</v>
      </c>
      <c r="G57868">
        <v>892898</v>
      </c>
      <c r="H57868" t="s">
        <v>11384</v>
      </c>
      <c r="I57868" t="s">
        <v>75</v>
      </c>
      <c r="J57868" t="s">
        <v>163012</v>
      </c>
      <c r="K57868" t="s">
        <v>163012</v>
      </c>
      <c r="L57868" t="s">
        <v>163012</v>
      </c>
      <c r="M57868" t="s">
        <v>163012</v>
      </c>
      <c r="N57868" t="b">
        <v>0</v>
      </c>
    </row>
    <row r="57869" spans="1:14" x14ac:dyDescent="0.25">
      <c r="A57869" t="s">
        <v>1960</v>
      </c>
      <c r="B57869">
        <v>9.4055454244927894E-2</v>
      </c>
      <c r="C57869">
        <v>7.2209445185298801E-2</v>
      </c>
      <c r="D57869">
        <v>6.21835314523497E-2</v>
      </c>
      <c r="E57869">
        <v>0.99995678735156557</v>
      </c>
      <c r="F57869" t="s">
        <v>100</v>
      </c>
      <c r="G57869">
        <v>101723837</v>
      </c>
      <c r="H57869" t="s">
        <v>163012</v>
      </c>
      <c r="I57869" t="s">
        <v>2</v>
      </c>
      <c r="J57869" t="s">
        <v>92</v>
      </c>
      <c r="K57869" t="s">
        <v>1961</v>
      </c>
      <c r="L57869" t="s">
        <v>163012</v>
      </c>
      <c r="M57869" t="s">
        <v>163012</v>
      </c>
      <c r="N57869" t="b">
        <v>0</v>
      </c>
    </row>
    <row r="57870" spans="1:14" x14ac:dyDescent="0.25">
      <c r="A57870" t="s">
        <v>32820</v>
      </c>
      <c r="B57870">
        <v>-0.10847542212591629</v>
      </c>
      <c r="C57870">
        <v>6.7279834653018997E-2</v>
      </c>
      <c r="D57870">
        <v>6.2185123752995002E-2</v>
      </c>
      <c r="E57870">
        <v>0.99995678735156557</v>
      </c>
      <c r="F57870" t="s">
        <v>361</v>
      </c>
      <c r="G57870">
        <v>496520</v>
      </c>
      <c r="H57870" t="s">
        <v>163012</v>
      </c>
      <c r="I57870" t="s">
        <v>2</v>
      </c>
      <c r="J57870" t="s">
        <v>3</v>
      </c>
      <c r="K57870" t="s">
        <v>32821</v>
      </c>
      <c r="L57870" t="s">
        <v>163012</v>
      </c>
      <c r="M57870" t="s">
        <v>163012</v>
      </c>
      <c r="N57870" t="b">
        <v>0</v>
      </c>
    </row>
    <row r="57871" spans="1:14" x14ac:dyDescent="0.25">
      <c r="A57871" t="s">
        <v>128164</v>
      </c>
      <c r="B57871">
        <v>-4.2427795089525898E-2</v>
      </c>
      <c r="C57871">
        <v>6.7280640955977494E-2</v>
      </c>
      <c r="D57871">
        <v>6.2185900650185102E-2</v>
      </c>
      <c r="E57871">
        <v>0.99995678735156557</v>
      </c>
      <c r="F57871" t="s">
        <v>52</v>
      </c>
      <c r="G57871">
        <v>123344630</v>
      </c>
      <c r="H57871" t="s">
        <v>163012</v>
      </c>
      <c r="I57871" t="s">
        <v>2</v>
      </c>
      <c r="J57871" t="s">
        <v>163012</v>
      </c>
      <c r="K57871" t="s">
        <v>163012</v>
      </c>
      <c r="L57871" t="s">
        <v>163012</v>
      </c>
      <c r="M57871" t="s">
        <v>163012</v>
      </c>
      <c r="N57871" t="b">
        <v>0</v>
      </c>
    </row>
    <row r="57872" spans="1:14" x14ac:dyDescent="0.25">
      <c r="A57872" t="s">
        <v>152627</v>
      </c>
      <c r="B57872">
        <v>-4.9582156408186501E-2</v>
      </c>
      <c r="C57872">
        <v>6.7280794154206305E-2</v>
      </c>
      <c r="D57872">
        <v>6.21860482613351E-2</v>
      </c>
      <c r="E57872">
        <v>0.99995678735156557</v>
      </c>
      <c r="F57872" t="s">
        <v>361</v>
      </c>
      <c r="G57872">
        <v>63457071</v>
      </c>
      <c r="H57872" t="s">
        <v>152628</v>
      </c>
      <c r="I57872" t="s">
        <v>75</v>
      </c>
      <c r="J57872" t="s">
        <v>163012</v>
      </c>
      <c r="K57872" t="s">
        <v>163012</v>
      </c>
      <c r="L57872" t="s">
        <v>163012</v>
      </c>
      <c r="M57872" t="s">
        <v>163012</v>
      </c>
      <c r="N57872" t="b">
        <v>0</v>
      </c>
    </row>
    <row r="57873" spans="1:14" x14ac:dyDescent="0.25">
      <c r="A57873" t="s">
        <v>27342</v>
      </c>
      <c r="B57873">
        <v>2.41555646496894E-2</v>
      </c>
      <c r="C57873">
        <v>7.2214791438405507E-2</v>
      </c>
      <c r="D57873">
        <v>6.2188392115451498E-2</v>
      </c>
      <c r="E57873">
        <v>0.99995678735156557</v>
      </c>
      <c r="F57873" t="s">
        <v>90</v>
      </c>
      <c r="G57873">
        <v>100985036</v>
      </c>
      <c r="H57873" t="s">
        <v>163012</v>
      </c>
      <c r="I57873" t="s">
        <v>2</v>
      </c>
      <c r="J57873" t="s">
        <v>619</v>
      </c>
      <c r="K57873" t="s">
        <v>27343</v>
      </c>
      <c r="L57873" t="s">
        <v>163012</v>
      </c>
      <c r="M57873" t="s">
        <v>10</v>
      </c>
      <c r="N57873" t="b">
        <v>1</v>
      </c>
    </row>
    <row r="57874" spans="1:14" x14ac:dyDescent="0.25">
      <c r="A57874" t="s">
        <v>10330</v>
      </c>
      <c r="B57874">
        <v>4.7226686447846998E-3</v>
      </c>
      <c r="C57874">
        <v>7.2215512312177002E-2</v>
      </c>
      <c r="D57874">
        <v>6.2189047515131497E-2</v>
      </c>
      <c r="E57874">
        <v>0.99995678735156557</v>
      </c>
      <c r="F57874" t="s">
        <v>90</v>
      </c>
      <c r="G57874">
        <v>126657487</v>
      </c>
      <c r="H57874" t="s">
        <v>10331</v>
      </c>
      <c r="I57874" t="s">
        <v>8</v>
      </c>
      <c r="J57874" t="s">
        <v>163012</v>
      </c>
      <c r="K57874" t="s">
        <v>163012</v>
      </c>
      <c r="L57874" t="s">
        <v>163012</v>
      </c>
      <c r="M57874" t="s">
        <v>163012</v>
      </c>
      <c r="N57874" t="b">
        <v>0</v>
      </c>
    </row>
    <row r="57875" spans="1:14" x14ac:dyDescent="0.25">
      <c r="A57875" t="s">
        <v>50940</v>
      </c>
      <c r="B57875">
        <v>2.9120204701828901E-2</v>
      </c>
      <c r="C57875">
        <v>7.2215728572127103E-2</v>
      </c>
      <c r="D57875">
        <v>6.21892441331219E-2</v>
      </c>
      <c r="E57875">
        <v>0.99995678735156557</v>
      </c>
      <c r="F57875" t="s">
        <v>21</v>
      </c>
      <c r="G57875">
        <v>12555249</v>
      </c>
      <c r="H57875" t="s">
        <v>163012</v>
      </c>
      <c r="I57875" t="s">
        <v>2</v>
      </c>
      <c r="J57875" t="s">
        <v>163012</v>
      </c>
      <c r="K57875" t="s">
        <v>163012</v>
      </c>
      <c r="L57875" t="s">
        <v>163012</v>
      </c>
      <c r="M57875" t="s">
        <v>163012</v>
      </c>
      <c r="N57875" t="b">
        <v>0</v>
      </c>
    </row>
    <row r="57876" spans="1:14" x14ac:dyDescent="0.25">
      <c r="A57876" t="s">
        <v>154499</v>
      </c>
      <c r="B57876">
        <v>2.68573635083975E-2</v>
      </c>
      <c r="C57876">
        <v>7.2217578180297198E-2</v>
      </c>
      <c r="D57876">
        <v>6.2190925750661999E-2</v>
      </c>
      <c r="E57876">
        <v>0.99995678735156557</v>
      </c>
      <c r="F57876" t="s">
        <v>23</v>
      </c>
      <c r="G57876">
        <v>23898116</v>
      </c>
      <c r="H57876" t="s">
        <v>163012</v>
      </c>
      <c r="I57876" t="s">
        <v>2</v>
      </c>
      <c r="J57876" t="s">
        <v>140</v>
      </c>
      <c r="K57876" t="s">
        <v>26924</v>
      </c>
      <c r="L57876" t="s">
        <v>163012</v>
      </c>
      <c r="M57876" t="s">
        <v>163012</v>
      </c>
      <c r="N57876" t="b">
        <v>0</v>
      </c>
    </row>
    <row r="57877" spans="1:14" x14ac:dyDescent="0.25">
      <c r="A57877" t="s">
        <v>85395</v>
      </c>
      <c r="B57877">
        <v>2.8633526194176698E-2</v>
      </c>
      <c r="C57877">
        <v>7.2217666224513297E-2</v>
      </c>
      <c r="D57877">
        <v>6.2191005798322298E-2</v>
      </c>
      <c r="E57877">
        <v>0.99995678735156557</v>
      </c>
      <c r="F57877" t="s">
        <v>23</v>
      </c>
      <c r="G57877">
        <v>11321346</v>
      </c>
      <c r="H57877" t="s">
        <v>163012</v>
      </c>
      <c r="I57877" t="s">
        <v>2</v>
      </c>
      <c r="J57877" t="s">
        <v>163012</v>
      </c>
      <c r="K57877" t="s">
        <v>163012</v>
      </c>
      <c r="L57877" t="s">
        <v>163012</v>
      </c>
      <c r="M57877" t="s">
        <v>163012</v>
      </c>
      <c r="N57877" t="b">
        <v>0</v>
      </c>
    </row>
    <row r="57878" spans="1:14" x14ac:dyDescent="0.25">
      <c r="A57878" t="s">
        <v>13099</v>
      </c>
      <c r="B57878">
        <v>-2.4775491252218201E-2</v>
      </c>
      <c r="C57878">
        <v>6.7286024625582697E-2</v>
      </c>
      <c r="D57878">
        <v>6.2191087987452799E-2</v>
      </c>
      <c r="E57878">
        <v>0.99995678735156557</v>
      </c>
      <c r="F57878" t="s">
        <v>49</v>
      </c>
      <c r="G57878">
        <v>34776623</v>
      </c>
      <c r="H57878" t="s">
        <v>163012</v>
      </c>
      <c r="I57878" t="s">
        <v>2</v>
      </c>
      <c r="J57878" t="s">
        <v>163012</v>
      </c>
      <c r="K57878" t="s">
        <v>163012</v>
      </c>
      <c r="L57878" t="s">
        <v>163012</v>
      </c>
      <c r="M57878" t="s">
        <v>163012</v>
      </c>
      <c r="N57878" t="b">
        <v>0</v>
      </c>
    </row>
    <row r="57879" spans="1:14" x14ac:dyDescent="0.25">
      <c r="A57879" t="s">
        <v>63273</v>
      </c>
      <c r="B57879">
        <v>-8.8066888815263894E-2</v>
      </c>
      <c r="C57879">
        <v>6.72874155317153E-2</v>
      </c>
      <c r="D57879">
        <v>6.2192428172510597E-2</v>
      </c>
      <c r="E57879">
        <v>0.99995678735156557</v>
      </c>
      <c r="F57879" t="s">
        <v>21</v>
      </c>
      <c r="G57879">
        <v>63039804</v>
      </c>
      <c r="H57879" t="s">
        <v>51415</v>
      </c>
      <c r="I57879" t="s">
        <v>8</v>
      </c>
      <c r="J57879" t="s">
        <v>319</v>
      </c>
      <c r="K57879" t="s">
        <v>63274</v>
      </c>
      <c r="L57879" t="s">
        <v>163012</v>
      </c>
      <c r="M57879" t="s">
        <v>163012</v>
      </c>
      <c r="N57879" t="b">
        <v>0</v>
      </c>
    </row>
    <row r="57880" spans="1:14" x14ac:dyDescent="0.25">
      <c r="A57880" t="s">
        <v>108977</v>
      </c>
      <c r="B57880">
        <v>8.1103078885952196E-2</v>
      </c>
      <c r="C57880">
        <v>7.2219806725900407E-2</v>
      </c>
      <c r="D57880">
        <v>6.2192951891771597E-2</v>
      </c>
      <c r="E57880">
        <v>0.99995678735156557</v>
      </c>
      <c r="F57880" t="s">
        <v>117</v>
      </c>
      <c r="G57880">
        <v>41063438</v>
      </c>
      <c r="H57880" t="s">
        <v>108978</v>
      </c>
      <c r="I57880" t="s">
        <v>8</v>
      </c>
      <c r="J57880" t="s">
        <v>18</v>
      </c>
      <c r="K57880" t="s">
        <v>108979</v>
      </c>
      <c r="L57880" t="s">
        <v>163012</v>
      </c>
      <c r="M57880" t="s">
        <v>163012</v>
      </c>
      <c r="N57880" t="b">
        <v>0</v>
      </c>
    </row>
    <row r="57881" spans="1:14" x14ac:dyDescent="0.25">
      <c r="A57881" t="s">
        <v>75516</v>
      </c>
      <c r="B57881">
        <v>5.0372876656750602E-2</v>
      </c>
      <c r="C57881">
        <v>7.2219856347100306E-2</v>
      </c>
      <c r="D57881">
        <v>6.21929970062352E-2</v>
      </c>
      <c r="E57881">
        <v>0.99995678735156557</v>
      </c>
      <c r="F57881" t="s">
        <v>17</v>
      </c>
      <c r="G57881">
        <v>127775123</v>
      </c>
      <c r="H57881" t="s">
        <v>163012</v>
      </c>
      <c r="I57881" t="s">
        <v>2</v>
      </c>
      <c r="J57881" t="s">
        <v>163012</v>
      </c>
      <c r="K57881" t="s">
        <v>163012</v>
      </c>
      <c r="L57881" t="s">
        <v>163012</v>
      </c>
      <c r="M57881" t="s">
        <v>163012</v>
      </c>
      <c r="N57881" t="b">
        <v>0</v>
      </c>
    </row>
    <row r="57882" spans="1:14" x14ac:dyDescent="0.25">
      <c r="A57882" t="s">
        <v>68779</v>
      </c>
      <c r="B57882">
        <v>6.4712535861537301E-2</v>
      </c>
      <c r="C57882">
        <v>7.2222501615551299E-2</v>
      </c>
      <c r="D57882">
        <v>6.21954020264502E-2</v>
      </c>
      <c r="E57882">
        <v>0.99995678735156557</v>
      </c>
      <c r="F57882" t="s">
        <v>17</v>
      </c>
      <c r="G57882">
        <v>70484822</v>
      </c>
      <c r="H57882" t="s">
        <v>68780</v>
      </c>
      <c r="I57882" t="s">
        <v>8</v>
      </c>
      <c r="J57882" t="s">
        <v>163012</v>
      </c>
      <c r="K57882" t="s">
        <v>163012</v>
      </c>
      <c r="L57882" t="s">
        <v>163012</v>
      </c>
      <c r="M57882" t="s">
        <v>80</v>
      </c>
      <c r="N57882" t="b">
        <v>1</v>
      </c>
    </row>
    <row r="57883" spans="1:14" x14ac:dyDescent="0.25">
      <c r="A57883" t="s">
        <v>83306</v>
      </c>
      <c r="B57883">
        <v>6.8128650257119394E-2</v>
      </c>
      <c r="C57883">
        <v>7.2223766251317198E-2</v>
      </c>
      <c r="D57883">
        <v>6.2196551807325397E-2</v>
      </c>
      <c r="E57883">
        <v>0.99995678735156557</v>
      </c>
      <c r="F57883" t="s">
        <v>90</v>
      </c>
      <c r="G57883">
        <v>108447636</v>
      </c>
      <c r="H57883" t="s">
        <v>83307</v>
      </c>
      <c r="I57883" t="s">
        <v>8</v>
      </c>
      <c r="J57883" t="s">
        <v>130</v>
      </c>
      <c r="K57883" t="s">
        <v>83308</v>
      </c>
      <c r="L57883" t="s">
        <v>163012</v>
      </c>
      <c r="M57883" t="s">
        <v>163012</v>
      </c>
      <c r="N57883" t="b">
        <v>0</v>
      </c>
    </row>
    <row r="57884" spans="1:14" x14ac:dyDescent="0.25">
      <c r="A57884" t="s">
        <v>140024</v>
      </c>
      <c r="B57884">
        <v>5.2249402567906E-3</v>
      </c>
      <c r="C57884">
        <v>7.2223840101407893E-2</v>
      </c>
      <c r="D57884">
        <v>6.21966189503457E-2</v>
      </c>
      <c r="E57884">
        <v>0.99995678735156557</v>
      </c>
      <c r="F57884" t="s">
        <v>49</v>
      </c>
      <c r="G57884">
        <v>114234800</v>
      </c>
      <c r="H57884" t="s">
        <v>39892</v>
      </c>
      <c r="I57884" t="s">
        <v>25</v>
      </c>
      <c r="J57884" t="s">
        <v>454</v>
      </c>
      <c r="K57884" t="s">
        <v>39893</v>
      </c>
      <c r="L57884" t="s">
        <v>163012</v>
      </c>
      <c r="M57884" t="s">
        <v>28</v>
      </c>
      <c r="N57884" t="b">
        <v>1</v>
      </c>
    </row>
    <row r="57885" spans="1:14" x14ac:dyDescent="0.25">
      <c r="A57885" t="s">
        <v>41574</v>
      </c>
      <c r="B57885">
        <v>7.0791148753531805E-2</v>
      </c>
      <c r="C57885">
        <v>7.2224261087770303E-2</v>
      </c>
      <c r="D57885">
        <v>6.2197001702768498E-2</v>
      </c>
      <c r="E57885">
        <v>0.99995678735156557</v>
      </c>
      <c r="F57885" t="s">
        <v>90</v>
      </c>
      <c r="G57885">
        <v>195819342</v>
      </c>
      <c r="H57885" t="s">
        <v>163012</v>
      </c>
      <c r="I57885" t="s">
        <v>2</v>
      </c>
      <c r="J57885" t="s">
        <v>163012</v>
      </c>
      <c r="K57885" t="s">
        <v>163012</v>
      </c>
      <c r="L57885" t="s">
        <v>163012</v>
      </c>
      <c r="M57885" t="s">
        <v>163012</v>
      </c>
      <c r="N57885" t="b">
        <v>0</v>
      </c>
    </row>
    <row r="57886" spans="1:14" x14ac:dyDescent="0.25">
      <c r="A57886" t="s">
        <v>157993</v>
      </c>
      <c r="B57886">
        <v>3.5546542499686397E-2</v>
      </c>
      <c r="C57886">
        <v>7.2225225410130003E-2</v>
      </c>
      <c r="D57886">
        <v>6.2197878445926502E-2</v>
      </c>
      <c r="E57886">
        <v>0.99995678735156557</v>
      </c>
      <c r="F57886" t="s">
        <v>21</v>
      </c>
      <c r="G57886">
        <v>127698610</v>
      </c>
      <c r="H57886" t="s">
        <v>163012</v>
      </c>
      <c r="I57886" t="s">
        <v>2</v>
      </c>
      <c r="J57886" t="s">
        <v>163012</v>
      </c>
      <c r="K57886" t="s">
        <v>163012</v>
      </c>
      <c r="L57886" t="s">
        <v>163012</v>
      </c>
      <c r="M57886" t="s">
        <v>163012</v>
      </c>
      <c r="N57886" t="b">
        <v>0</v>
      </c>
    </row>
    <row r="57887" spans="1:14" x14ac:dyDescent="0.25">
      <c r="A57887" t="s">
        <v>127943</v>
      </c>
      <c r="B57887">
        <v>0.12510203285407651</v>
      </c>
      <c r="C57887">
        <v>7.2225791359828095E-2</v>
      </c>
      <c r="D57887">
        <v>6.2198392996696203E-2</v>
      </c>
      <c r="E57887">
        <v>0.99995678735156557</v>
      </c>
      <c r="F57887" t="s">
        <v>90</v>
      </c>
      <c r="G57887">
        <v>176151116</v>
      </c>
      <c r="H57887" t="s">
        <v>81381</v>
      </c>
      <c r="I57887" t="s">
        <v>8</v>
      </c>
      <c r="J57887" t="s">
        <v>18</v>
      </c>
      <c r="K57887" t="s">
        <v>81382</v>
      </c>
      <c r="L57887" t="s">
        <v>163012</v>
      </c>
      <c r="M57887" t="s">
        <v>163012</v>
      </c>
      <c r="N57887" t="b">
        <v>0</v>
      </c>
    </row>
    <row r="57888" spans="1:14" x14ac:dyDescent="0.25">
      <c r="A57888" t="s">
        <v>22625</v>
      </c>
      <c r="B57888">
        <v>-1.77773707525508E-2</v>
      </c>
      <c r="C57888">
        <v>6.7294127093938505E-2</v>
      </c>
      <c r="D57888">
        <v>6.2198895004872697E-2</v>
      </c>
      <c r="E57888">
        <v>0.99995678735156557</v>
      </c>
      <c r="F57888" t="s">
        <v>46</v>
      </c>
      <c r="G57888">
        <v>103090319</v>
      </c>
      <c r="H57888" t="s">
        <v>22626</v>
      </c>
      <c r="I57888" t="s">
        <v>8</v>
      </c>
      <c r="J57888" t="s">
        <v>163012</v>
      </c>
      <c r="K57888" t="s">
        <v>163012</v>
      </c>
      <c r="L57888" t="s">
        <v>163012</v>
      </c>
      <c r="M57888" t="s">
        <v>163012</v>
      </c>
      <c r="N57888" t="b">
        <v>0</v>
      </c>
    </row>
    <row r="57889" spans="1:14" x14ac:dyDescent="0.25">
      <c r="A57889" t="s">
        <v>69253</v>
      </c>
      <c r="B57889">
        <v>-0.1389367777268376</v>
      </c>
      <c r="C57889">
        <v>6.7294567987182599E-2</v>
      </c>
      <c r="D57889">
        <v>6.2199319822312797E-2</v>
      </c>
      <c r="E57889">
        <v>0.99995678735156557</v>
      </c>
      <c r="F57889" t="s">
        <v>6</v>
      </c>
      <c r="G57889">
        <v>55580816</v>
      </c>
      <c r="H57889" t="s">
        <v>163012</v>
      </c>
      <c r="I57889" t="s">
        <v>2</v>
      </c>
      <c r="J57889" t="s">
        <v>53</v>
      </c>
      <c r="K57889" t="s">
        <v>69254</v>
      </c>
      <c r="L57889" t="s">
        <v>163012</v>
      </c>
      <c r="M57889" t="s">
        <v>163012</v>
      </c>
      <c r="N57889" t="b">
        <v>0</v>
      </c>
    </row>
    <row r="57890" spans="1:14" x14ac:dyDescent="0.25">
      <c r="A57890" t="s">
        <v>17172</v>
      </c>
      <c r="B57890">
        <v>6.4073073828364205E-2</v>
      </c>
      <c r="C57890">
        <v>7.2227183614081897E-2</v>
      </c>
      <c r="D57890">
        <v>6.2199658808888197E-2</v>
      </c>
      <c r="E57890">
        <v>0.99995678735156557</v>
      </c>
      <c r="F57890" t="s">
        <v>78</v>
      </c>
      <c r="G57890">
        <v>6424166</v>
      </c>
      <c r="H57890" t="s">
        <v>163012</v>
      </c>
      <c r="I57890" t="s">
        <v>2</v>
      </c>
      <c r="J57890" t="s">
        <v>163012</v>
      </c>
      <c r="K57890" t="s">
        <v>163012</v>
      </c>
      <c r="L57890" t="s">
        <v>163012</v>
      </c>
      <c r="M57890" t="s">
        <v>163012</v>
      </c>
      <c r="N57890" t="b">
        <v>0</v>
      </c>
    </row>
    <row r="57891" spans="1:14" x14ac:dyDescent="0.25">
      <c r="A57891" t="s">
        <v>148491</v>
      </c>
      <c r="B57891">
        <v>1.66421840724887E-2</v>
      </c>
      <c r="C57891">
        <v>7.2229119726686705E-2</v>
      </c>
      <c r="D57891">
        <v>6.2201419089393799E-2</v>
      </c>
      <c r="E57891">
        <v>0.99995678735156557</v>
      </c>
      <c r="F57891" t="s">
        <v>100</v>
      </c>
      <c r="G57891">
        <v>143251692</v>
      </c>
      <c r="H57891" t="s">
        <v>163012</v>
      </c>
      <c r="I57891" t="s">
        <v>2</v>
      </c>
      <c r="J57891" t="s">
        <v>163012</v>
      </c>
      <c r="K57891" t="s">
        <v>163012</v>
      </c>
      <c r="L57891" t="s">
        <v>163012</v>
      </c>
      <c r="M57891" t="s">
        <v>163012</v>
      </c>
      <c r="N57891" t="b">
        <v>0</v>
      </c>
    </row>
    <row r="57892" spans="1:14" x14ac:dyDescent="0.25">
      <c r="A57892" t="s">
        <v>147987</v>
      </c>
      <c r="B57892">
        <v>-4.1740395166424103E-2</v>
      </c>
      <c r="C57892">
        <v>6.7296948596387199E-2</v>
      </c>
      <c r="D57892">
        <v>6.2201613631888801E-2</v>
      </c>
      <c r="E57892">
        <v>0.99995678735156557</v>
      </c>
      <c r="F57892" t="s">
        <v>78</v>
      </c>
      <c r="G57892">
        <v>69136637</v>
      </c>
      <c r="H57892" t="s">
        <v>163012</v>
      </c>
      <c r="I57892" t="s">
        <v>2</v>
      </c>
      <c r="J57892" t="s">
        <v>18</v>
      </c>
      <c r="K57892" t="s">
        <v>68522</v>
      </c>
      <c r="L57892" t="s">
        <v>163012</v>
      </c>
      <c r="M57892" t="s">
        <v>163012</v>
      </c>
      <c r="N57892" t="b">
        <v>0</v>
      </c>
    </row>
    <row r="57893" spans="1:14" x14ac:dyDescent="0.25">
      <c r="A57893" t="s">
        <v>85407</v>
      </c>
      <c r="B57893">
        <v>-3.8007369531919598E-2</v>
      </c>
      <c r="C57893">
        <v>6.7299007683289599E-2</v>
      </c>
      <c r="D57893">
        <v>6.2203597644803502E-2</v>
      </c>
      <c r="E57893">
        <v>0.99995678735156557</v>
      </c>
      <c r="F57893" t="s">
        <v>100</v>
      </c>
      <c r="G57893">
        <v>177554617</v>
      </c>
      <c r="H57893" t="s">
        <v>163012</v>
      </c>
      <c r="I57893" t="s">
        <v>2</v>
      </c>
      <c r="J57893" t="s">
        <v>163012</v>
      </c>
      <c r="K57893" t="s">
        <v>163012</v>
      </c>
      <c r="L57893" t="s">
        <v>163012</v>
      </c>
      <c r="M57893" t="s">
        <v>163012</v>
      </c>
      <c r="N57893" t="b">
        <v>0</v>
      </c>
    </row>
    <row r="57894" spans="1:14" x14ac:dyDescent="0.25">
      <c r="A57894" t="s">
        <v>35096</v>
      </c>
      <c r="B57894">
        <v>7.8699148192972801E-2</v>
      </c>
      <c r="C57894">
        <v>7.2231606027685705E-2</v>
      </c>
      <c r="D57894">
        <v>6.2203679595565602E-2</v>
      </c>
      <c r="E57894">
        <v>0.99995678735156557</v>
      </c>
      <c r="F57894" t="s">
        <v>1</v>
      </c>
      <c r="G57894">
        <v>105921241</v>
      </c>
      <c r="H57894" t="s">
        <v>163012</v>
      </c>
      <c r="I57894" t="s">
        <v>2</v>
      </c>
      <c r="J57894" t="s">
        <v>163012</v>
      </c>
      <c r="K57894" t="s">
        <v>163012</v>
      </c>
      <c r="L57894" t="s">
        <v>163012</v>
      </c>
      <c r="M57894" t="s">
        <v>163012</v>
      </c>
      <c r="N57894" t="b">
        <v>0</v>
      </c>
    </row>
    <row r="57895" spans="1:14" x14ac:dyDescent="0.25">
      <c r="A57895" t="s">
        <v>35228</v>
      </c>
      <c r="B57895">
        <v>-1.1941133966907699E-2</v>
      </c>
      <c r="C57895">
        <v>6.7299272291845999E-2</v>
      </c>
      <c r="D57895">
        <v>6.2203852605946901E-2</v>
      </c>
      <c r="E57895">
        <v>0.99995678735156557</v>
      </c>
      <c r="F57895" t="s">
        <v>56</v>
      </c>
      <c r="G57895">
        <v>36414038</v>
      </c>
      <c r="H57895" t="s">
        <v>163012</v>
      </c>
      <c r="I57895" t="s">
        <v>2</v>
      </c>
      <c r="J57895" t="s">
        <v>163012</v>
      </c>
      <c r="K57895" t="s">
        <v>163012</v>
      </c>
      <c r="L57895" t="s">
        <v>163012</v>
      </c>
      <c r="M57895" t="s">
        <v>163012</v>
      </c>
      <c r="N57895" t="b">
        <v>0</v>
      </c>
    </row>
    <row r="57896" spans="1:14" x14ac:dyDescent="0.25">
      <c r="A57896" t="s">
        <v>131909</v>
      </c>
      <c r="B57896">
        <v>0.13637122109783839</v>
      </c>
      <c r="C57896">
        <v>7.22320583647241E-2</v>
      </c>
      <c r="D57896">
        <v>6.2204090853817201E-2</v>
      </c>
      <c r="E57896">
        <v>0.99995678735156557</v>
      </c>
      <c r="F57896" t="s">
        <v>78</v>
      </c>
      <c r="G57896">
        <v>40972227</v>
      </c>
      <c r="H57896" t="s">
        <v>163012</v>
      </c>
      <c r="I57896" t="s">
        <v>2</v>
      </c>
      <c r="J57896" t="s">
        <v>158</v>
      </c>
      <c r="K57896" t="s">
        <v>126078</v>
      </c>
      <c r="L57896" t="s">
        <v>163012</v>
      </c>
      <c r="M57896" t="s">
        <v>163012</v>
      </c>
      <c r="N57896" t="b">
        <v>0</v>
      </c>
    </row>
    <row r="57897" spans="1:14" x14ac:dyDescent="0.25">
      <c r="A57897" t="s">
        <v>84431</v>
      </c>
      <c r="B57897">
        <v>-3.0371592938853199E-2</v>
      </c>
      <c r="C57897">
        <v>6.7299579634089196E-2</v>
      </c>
      <c r="D57897">
        <v>6.2204148742791399E-2</v>
      </c>
      <c r="E57897">
        <v>0.99995678735156557</v>
      </c>
      <c r="F57897" t="s">
        <v>21</v>
      </c>
      <c r="G57897">
        <v>53366064</v>
      </c>
      <c r="H57897" t="s">
        <v>163012</v>
      </c>
      <c r="I57897" t="s">
        <v>2</v>
      </c>
      <c r="J57897" t="s">
        <v>163012</v>
      </c>
      <c r="K57897" t="s">
        <v>163012</v>
      </c>
      <c r="L57897" t="s">
        <v>163012</v>
      </c>
      <c r="M57897" t="s">
        <v>163012</v>
      </c>
      <c r="N57897" t="b">
        <v>0</v>
      </c>
    </row>
    <row r="57898" spans="1:14" x14ac:dyDescent="0.25">
      <c r="A57898" t="s">
        <v>71751</v>
      </c>
      <c r="B57898">
        <v>-4.7568996337578197E-2</v>
      </c>
      <c r="C57898">
        <v>6.7299885046840494E-2</v>
      </c>
      <c r="D57898">
        <v>6.2204443020544301E-2</v>
      </c>
      <c r="E57898">
        <v>0.99995678735156557</v>
      </c>
      <c r="F57898" t="s">
        <v>33</v>
      </c>
      <c r="G57898">
        <v>88823998</v>
      </c>
      <c r="H57898" t="s">
        <v>163012</v>
      </c>
      <c r="I57898" t="s">
        <v>2</v>
      </c>
      <c r="J57898" t="s">
        <v>18</v>
      </c>
      <c r="K57898" t="s">
        <v>71752</v>
      </c>
      <c r="L57898" t="s">
        <v>163012</v>
      </c>
      <c r="M57898" t="s">
        <v>163012</v>
      </c>
      <c r="N57898" t="b">
        <v>0</v>
      </c>
    </row>
    <row r="57899" spans="1:14" x14ac:dyDescent="0.25">
      <c r="A57899" t="s">
        <v>38611</v>
      </c>
      <c r="B57899">
        <v>0.1039887878628814</v>
      </c>
      <c r="C57899">
        <v>7.2232455216782995E-2</v>
      </c>
      <c r="D57899">
        <v>6.2204451666048897E-2</v>
      </c>
      <c r="E57899">
        <v>0.99995678735156557</v>
      </c>
      <c r="F57899" t="s">
        <v>100</v>
      </c>
      <c r="G57899">
        <v>74217531</v>
      </c>
      <c r="H57899" t="s">
        <v>163012</v>
      </c>
      <c r="I57899" t="s">
        <v>2</v>
      </c>
      <c r="J57899" t="s">
        <v>163012</v>
      </c>
      <c r="K57899" t="s">
        <v>163012</v>
      </c>
      <c r="L57899" t="s">
        <v>38612</v>
      </c>
      <c r="M57899" t="s">
        <v>163012</v>
      </c>
      <c r="N57899" t="b">
        <v>0</v>
      </c>
    </row>
    <row r="57900" spans="1:14" x14ac:dyDescent="0.25">
      <c r="A57900" t="s">
        <v>150781</v>
      </c>
      <c r="B57900">
        <v>-6.4654768390733794E-2</v>
      </c>
      <c r="C57900">
        <v>6.7300060746409707E-2</v>
      </c>
      <c r="D57900">
        <v>6.2204612314332802E-2</v>
      </c>
      <c r="E57900">
        <v>0.99995678735156557</v>
      </c>
      <c r="F57900" t="s">
        <v>43</v>
      </c>
      <c r="G57900">
        <v>111687196</v>
      </c>
      <c r="H57900" t="s">
        <v>20324</v>
      </c>
      <c r="I57900" t="s">
        <v>8</v>
      </c>
      <c r="J57900" t="s">
        <v>158</v>
      </c>
      <c r="K57900" t="s">
        <v>150782</v>
      </c>
      <c r="L57900" t="s">
        <v>163012</v>
      </c>
      <c r="M57900" t="s">
        <v>28</v>
      </c>
      <c r="N57900" t="b">
        <v>1</v>
      </c>
    </row>
    <row r="57901" spans="1:14" x14ac:dyDescent="0.25">
      <c r="A57901" t="s">
        <v>129352</v>
      </c>
      <c r="B57901">
        <v>-2.4161604161246901E-2</v>
      </c>
      <c r="C57901">
        <v>6.7303453573948999E-2</v>
      </c>
      <c r="D57901">
        <v>6.22078814471572E-2</v>
      </c>
      <c r="E57901">
        <v>0.99995678735156557</v>
      </c>
      <c r="F57901" t="s">
        <v>17</v>
      </c>
      <c r="G57901">
        <v>46594269</v>
      </c>
      <c r="H57901" t="s">
        <v>35665</v>
      </c>
      <c r="I57901" t="s">
        <v>8</v>
      </c>
      <c r="J57901" t="s">
        <v>29060</v>
      </c>
      <c r="K57901" t="s">
        <v>35666</v>
      </c>
      <c r="L57901" t="s">
        <v>163012</v>
      </c>
      <c r="M57901" t="s">
        <v>28</v>
      </c>
      <c r="N57901" t="b">
        <v>1</v>
      </c>
    </row>
    <row r="57902" spans="1:14" x14ac:dyDescent="0.25">
      <c r="A57902" t="s">
        <v>142692</v>
      </c>
      <c r="B57902">
        <v>-3.2441640144674801E-2</v>
      </c>
      <c r="C57902">
        <v>6.7303590269279401E-2</v>
      </c>
      <c r="D57902">
        <v>6.2208013159025598E-2</v>
      </c>
      <c r="E57902">
        <v>0.99995678735156557</v>
      </c>
      <c r="F57902" t="s">
        <v>56</v>
      </c>
      <c r="G57902">
        <v>947775</v>
      </c>
      <c r="H57902" t="s">
        <v>142693</v>
      </c>
      <c r="I57902" t="s">
        <v>8</v>
      </c>
      <c r="J57902" t="s">
        <v>163012</v>
      </c>
      <c r="K57902" t="s">
        <v>163012</v>
      </c>
      <c r="L57902" t="s">
        <v>163012</v>
      </c>
      <c r="M57902" t="s">
        <v>163012</v>
      </c>
      <c r="N57902" t="b">
        <v>0</v>
      </c>
    </row>
    <row r="57903" spans="1:14" x14ac:dyDescent="0.25">
      <c r="A57903" t="s">
        <v>63053</v>
      </c>
      <c r="B57903">
        <v>6.7051769479547002E-3</v>
      </c>
      <c r="C57903">
        <v>7.2236635979227998E-2</v>
      </c>
      <c r="D57903">
        <v>6.2208252762207102E-2</v>
      </c>
      <c r="E57903">
        <v>0.99995678735156557</v>
      </c>
      <c r="F57903" t="s">
        <v>46</v>
      </c>
      <c r="G57903">
        <v>88554765</v>
      </c>
      <c r="H57903" t="s">
        <v>63054</v>
      </c>
      <c r="I57903" t="s">
        <v>25</v>
      </c>
      <c r="J57903" t="s">
        <v>584</v>
      </c>
      <c r="K57903" t="s">
        <v>63055</v>
      </c>
      <c r="L57903" t="s">
        <v>163012</v>
      </c>
      <c r="M57903" t="s">
        <v>80</v>
      </c>
      <c r="N57903" t="b">
        <v>1</v>
      </c>
    </row>
    <row r="57904" spans="1:14" x14ac:dyDescent="0.25">
      <c r="A57904" t="s">
        <v>158774</v>
      </c>
      <c r="B57904">
        <v>2.7556524295164302E-2</v>
      </c>
      <c r="C57904">
        <v>7.2236844802475594E-2</v>
      </c>
      <c r="D57904">
        <v>6.22084426219685E-2</v>
      </c>
      <c r="E57904">
        <v>0.99995678735156557</v>
      </c>
      <c r="F57904" t="s">
        <v>78</v>
      </c>
      <c r="G57904">
        <v>172279047</v>
      </c>
      <c r="H57904" t="s">
        <v>163012</v>
      </c>
      <c r="I57904" t="s">
        <v>2</v>
      </c>
      <c r="J57904" t="s">
        <v>163012</v>
      </c>
      <c r="K57904" t="s">
        <v>163012</v>
      </c>
      <c r="L57904" t="s">
        <v>163012</v>
      </c>
      <c r="M57904" t="s">
        <v>163012</v>
      </c>
      <c r="N57904" t="b">
        <v>0</v>
      </c>
    </row>
    <row r="57905" spans="1:14" x14ac:dyDescent="0.25">
      <c r="A57905" t="s">
        <v>71225</v>
      </c>
      <c r="B57905">
        <v>-2.1028526917320701E-2</v>
      </c>
      <c r="C57905">
        <v>6.73042500384326E-2</v>
      </c>
      <c r="D57905">
        <v>6.2208648875314597E-2</v>
      </c>
      <c r="E57905">
        <v>0.99995678735156557</v>
      </c>
      <c r="F57905" t="s">
        <v>361</v>
      </c>
      <c r="G57905">
        <v>57595932</v>
      </c>
      <c r="H57905" t="s">
        <v>163012</v>
      </c>
      <c r="I57905" t="s">
        <v>2</v>
      </c>
      <c r="J57905" t="s">
        <v>163012</v>
      </c>
      <c r="K57905" t="s">
        <v>163012</v>
      </c>
      <c r="L57905" t="s">
        <v>163012</v>
      </c>
      <c r="M57905" t="s">
        <v>163012</v>
      </c>
      <c r="N57905" t="b">
        <v>0</v>
      </c>
    </row>
    <row r="57906" spans="1:14" x14ac:dyDescent="0.25">
      <c r="A57906" t="s">
        <v>68211</v>
      </c>
      <c r="B57906">
        <v>-8.4250184275028797E-2</v>
      </c>
      <c r="C57906">
        <v>6.7304419006562796E-2</v>
      </c>
      <c r="D57906">
        <v>6.2208811683500301E-2</v>
      </c>
      <c r="E57906">
        <v>0.99995678735156557</v>
      </c>
      <c r="F57906" t="s">
        <v>23</v>
      </c>
      <c r="G57906">
        <v>73233200</v>
      </c>
      <c r="H57906" t="s">
        <v>163012</v>
      </c>
      <c r="I57906" t="s">
        <v>2</v>
      </c>
      <c r="J57906" t="s">
        <v>163012</v>
      </c>
      <c r="K57906" t="s">
        <v>163012</v>
      </c>
      <c r="L57906" t="s">
        <v>163012</v>
      </c>
      <c r="M57906" t="s">
        <v>163012</v>
      </c>
      <c r="N57906" t="b">
        <v>0</v>
      </c>
    </row>
    <row r="57907" spans="1:14" x14ac:dyDescent="0.25">
      <c r="A57907" t="s">
        <v>21784</v>
      </c>
      <c r="B57907">
        <v>-5.6938882359924302E-2</v>
      </c>
      <c r="C57907">
        <v>6.7305107286169605E-2</v>
      </c>
      <c r="D57907">
        <v>6.2209474871179997E-2</v>
      </c>
      <c r="E57907">
        <v>0.99995678735156557</v>
      </c>
      <c r="F57907" t="s">
        <v>17</v>
      </c>
      <c r="G57907">
        <v>27360118</v>
      </c>
      <c r="H57907" t="s">
        <v>21785</v>
      </c>
      <c r="I57907" t="s">
        <v>75</v>
      </c>
      <c r="J57907" t="s">
        <v>163012</v>
      </c>
      <c r="K57907" t="s">
        <v>163012</v>
      </c>
      <c r="L57907" t="s">
        <v>163012</v>
      </c>
      <c r="M57907" t="s">
        <v>163012</v>
      </c>
      <c r="N57907" t="b">
        <v>0</v>
      </c>
    </row>
    <row r="57908" spans="1:14" x14ac:dyDescent="0.25">
      <c r="A57908" t="s">
        <v>123267</v>
      </c>
      <c r="B57908">
        <v>-6.5229842970477805E-2</v>
      </c>
      <c r="C57908">
        <v>6.7306672307912804E-2</v>
      </c>
      <c r="D57908">
        <v>6.2210982839474203E-2</v>
      </c>
      <c r="E57908">
        <v>0.99995678735156557</v>
      </c>
      <c r="F57908" t="s">
        <v>46</v>
      </c>
      <c r="G57908">
        <v>89848290</v>
      </c>
      <c r="H57908" t="s">
        <v>163012</v>
      </c>
      <c r="I57908" t="s">
        <v>2</v>
      </c>
      <c r="J57908" t="s">
        <v>163012</v>
      </c>
      <c r="K57908" t="s">
        <v>163012</v>
      </c>
      <c r="L57908" t="s">
        <v>163012</v>
      </c>
      <c r="M57908" t="s">
        <v>163012</v>
      </c>
      <c r="N57908" t="b">
        <v>0</v>
      </c>
    </row>
    <row r="57909" spans="1:14" x14ac:dyDescent="0.25">
      <c r="A57909" t="s">
        <v>152346</v>
      </c>
      <c r="B57909">
        <v>9.9971947322211995E-3</v>
      </c>
      <c r="C57909">
        <v>7.2239675059895994E-2</v>
      </c>
      <c r="D57909">
        <v>6.2211015863318203E-2</v>
      </c>
      <c r="E57909">
        <v>0.99995678735156557</v>
      </c>
      <c r="F57909" t="s">
        <v>78</v>
      </c>
      <c r="G57909">
        <v>75511561</v>
      </c>
      <c r="H57909" t="s">
        <v>51317</v>
      </c>
      <c r="I57909" t="s">
        <v>25</v>
      </c>
      <c r="J57909" t="s">
        <v>152347</v>
      </c>
      <c r="K57909" t="s">
        <v>152348</v>
      </c>
      <c r="L57909" t="s">
        <v>163012</v>
      </c>
      <c r="M57909" t="s">
        <v>163012</v>
      </c>
      <c r="N57909" t="b">
        <v>0</v>
      </c>
    </row>
    <row r="57910" spans="1:14" x14ac:dyDescent="0.25">
      <c r="A57910" t="s">
        <v>12992</v>
      </c>
      <c r="B57910">
        <v>9.9163454150319796E-2</v>
      </c>
      <c r="C57910">
        <v>7.2240748445400196E-2</v>
      </c>
      <c r="D57910">
        <v>6.22119917759743E-2</v>
      </c>
      <c r="E57910">
        <v>0.99995678735156557</v>
      </c>
      <c r="F57910" t="s">
        <v>52</v>
      </c>
      <c r="G57910">
        <v>13877371</v>
      </c>
      <c r="H57910" t="s">
        <v>12993</v>
      </c>
      <c r="I57910" t="s">
        <v>8</v>
      </c>
      <c r="J57910" t="s">
        <v>92</v>
      </c>
      <c r="K57910" t="s">
        <v>12994</v>
      </c>
      <c r="L57910" t="s">
        <v>163012</v>
      </c>
      <c r="M57910" t="s">
        <v>163012</v>
      </c>
      <c r="N57910" t="b">
        <v>0</v>
      </c>
    </row>
    <row r="57911" spans="1:14" x14ac:dyDescent="0.25">
      <c r="A57911" t="s">
        <v>104381</v>
      </c>
      <c r="B57911">
        <v>7.9579698295235996E-3</v>
      </c>
      <c r="C57911">
        <v>7.2241610569242207E-2</v>
      </c>
      <c r="D57911">
        <v>6.2212775611958898E-2</v>
      </c>
      <c r="E57911">
        <v>0.99995678735156557</v>
      </c>
      <c r="F57911" t="s">
        <v>82</v>
      </c>
      <c r="G57911">
        <v>30571709</v>
      </c>
      <c r="H57911" t="s">
        <v>95834</v>
      </c>
      <c r="I57911" t="s">
        <v>25</v>
      </c>
      <c r="J57911" t="s">
        <v>18</v>
      </c>
      <c r="K57911" t="s">
        <v>104382</v>
      </c>
      <c r="L57911" t="s">
        <v>163012</v>
      </c>
      <c r="M57911" t="s">
        <v>28</v>
      </c>
      <c r="N57911" t="b">
        <v>1</v>
      </c>
    </row>
    <row r="57912" spans="1:14" x14ac:dyDescent="0.25">
      <c r="A57912" t="s">
        <v>116996</v>
      </c>
      <c r="B57912">
        <v>-6.3973161128770106E-2</v>
      </c>
      <c r="C57912">
        <v>6.7309435499199904E-2</v>
      </c>
      <c r="D57912">
        <v>6.2213645300976797E-2</v>
      </c>
      <c r="E57912">
        <v>0.99995678735156557</v>
      </c>
      <c r="F57912" t="s">
        <v>43</v>
      </c>
      <c r="G57912">
        <v>122602045</v>
      </c>
      <c r="H57912" t="s">
        <v>163012</v>
      </c>
      <c r="I57912" t="s">
        <v>2</v>
      </c>
      <c r="J57912" t="s">
        <v>158</v>
      </c>
      <c r="K57912" t="s">
        <v>116997</v>
      </c>
      <c r="L57912" t="s">
        <v>163012</v>
      </c>
      <c r="M57912" t="s">
        <v>163012</v>
      </c>
      <c r="N57912" t="b">
        <v>0</v>
      </c>
    </row>
    <row r="57913" spans="1:14" x14ac:dyDescent="0.25">
      <c r="A57913" t="s">
        <v>146039</v>
      </c>
      <c r="B57913">
        <v>-2.6511512286535598E-2</v>
      </c>
      <c r="C57913">
        <v>6.7310772312217895E-2</v>
      </c>
      <c r="D57913">
        <v>6.2214933383164001E-2</v>
      </c>
      <c r="E57913">
        <v>0.99995678735156557</v>
      </c>
      <c r="F57913" t="s">
        <v>17</v>
      </c>
      <c r="G57913">
        <v>17352565</v>
      </c>
      <c r="H57913" t="s">
        <v>95101</v>
      </c>
      <c r="I57913" t="s">
        <v>8</v>
      </c>
      <c r="J57913" t="s">
        <v>18</v>
      </c>
      <c r="K57913" t="s">
        <v>146040</v>
      </c>
      <c r="L57913" t="s">
        <v>163012</v>
      </c>
      <c r="M57913" t="s">
        <v>163012</v>
      </c>
      <c r="N57913" t="b">
        <v>0</v>
      </c>
    </row>
    <row r="57914" spans="1:14" x14ac:dyDescent="0.25">
      <c r="A57914" t="s">
        <v>64754</v>
      </c>
      <c r="B57914">
        <v>1.8428074839507501E-2</v>
      </c>
      <c r="C57914">
        <v>7.2244505949056403E-2</v>
      </c>
      <c r="D57914">
        <v>6.2215408071471301E-2</v>
      </c>
      <c r="E57914">
        <v>0.99995678735156557</v>
      </c>
      <c r="F57914" t="s">
        <v>110</v>
      </c>
      <c r="G57914">
        <v>2054071</v>
      </c>
      <c r="H57914" t="s">
        <v>7289</v>
      </c>
      <c r="I57914" t="s">
        <v>25</v>
      </c>
      <c r="J57914" t="s">
        <v>9912</v>
      </c>
      <c r="K57914" t="s">
        <v>64755</v>
      </c>
      <c r="L57914" t="s">
        <v>163012</v>
      </c>
      <c r="M57914" t="s">
        <v>10</v>
      </c>
      <c r="N57914" t="b">
        <v>1</v>
      </c>
    </row>
    <row r="57915" spans="1:14" x14ac:dyDescent="0.25">
      <c r="A57915" t="s">
        <v>32964</v>
      </c>
      <c r="B57915">
        <v>2.78246415838647E-2</v>
      </c>
      <c r="C57915">
        <v>7.2246725584534793E-2</v>
      </c>
      <c r="D57915">
        <v>6.2217426152757098E-2</v>
      </c>
      <c r="E57915">
        <v>0.99995678735156557</v>
      </c>
      <c r="F57915" t="s">
        <v>52</v>
      </c>
      <c r="G57915">
        <v>12148691</v>
      </c>
      <c r="H57915" t="s">
        <v>163012</v>
      </c>
      <c r="I57915" t="s">
        <v>2</v>
      </c>
      <c r="J57915" t="s">
        <v>3</v>
      </c>
      <c r="K57915" t="s">
        <v>32965</v>
      </c>
      <c r="L57915" t="s">
        <v>163012</v>
      </c>
      <c r="M57915" t="s">
        <v>163012</v>
      </c>
      <c r="N57915" t="b">
        <v>0</v>
      </c>
    </row>
    <row r="57916" spans="1:14" x14ac:dyDescent="0.25">
      <c r="A57916" t="s">
        <v>45040</v>
      </c>
      <c r="B57916">
        <v>2.0217091384883899E-2</v>
      </c>
      <c r="C57916">
        <v>7.2248188947030001E-2</v>
      </c>
      <c r="D57916">
        <v>6.2218756636344297E-2</v>
      </c>
      <c r="E57916">
        <v>0.99995678735156557</v>
      </c>
      <c r="F57916" t="s">
        <v>100</v>
      </c>
      <c r="G57916">
        <v>128454848</v>
      </c>
      <c r="H57916" t="s">
        <v>163012</v>
      </c>
      <c r="I57916" t="s">
        <v>2</v>
      </c>
      <c r="J57916" t="s">
        <v>18</v>
      </c>
      <c r="K57916" t="s">
        <v>45041</v>
      </c>
      <c r="L57916" t="s">
        <v>163012</v>
      </c>
      <c r="M57916" t="s">
        <v>163012</v>
      </c>
      <c r="N57916" t="b">
        <v>0</v>
      </c>
    </row>
    <row r="57917" spans="1:14" x14ac:dyDescent="0.25">
      <c r="A57917" t="s">
        <v>127418</v>
      </c>
      <c r="B57917">
        <v>-7.2066467054240002E-3</v>
      </c>
      <c r="C57917">
        <v>6.7315280582212894E-2</v>
      </c>
      <c r="D57917">
        <v>6.2219277320688597E-2</v>
      </c>
      <c r="E57917">
        <v>0.99995678735156557</v>
      </c>
      <c r="F57917" t="s">
        <v>30</v>
      </c>
      <c r="G57917">
        <v>38072750</v>
      </c>
      <c r="H57917" t="s">
        <v>127419</v>
      </c>
      <c r="I57917" t="s">
        <v>8</v>
      </c>
      <c r="J57917" t="s">
        <v>9905</v>
      </c>
      <c r="K57917" t="s">
        <v>127420</v>
      </c>
      <c r="L57917" t="s">
        <v>163012</v>
      </c>
      <c r="M57917" t="s">
        <v>10</v>
      </c>
      <c r="N57917" t="b">
        <v>1</v>
      </c>
    </row>
    <row r="57918" spans="1:14" x14ac:dyDescent="0.25">
      <c r="A57918" t="s">
        <v>55759</v>
      </c>
      <c r="B57918">
        <v>-5.9469106225136001E-2</v>
      </c>
      <c r="C57918">
        <v>6.7316131936631801E-2</v>
      </c>
      <c r="D57918">
        <v>6.2220097643389899E-2</v>
      </c>
      <c r="E57918">
        <v>0.99995678735156557</v>
      </c>
      <c r="F57918" t="s">
        <v>236</v>
      </c>
      <c r="G57918">
        <v>43431364</v>
      </c>
      <c r="H57918" t="s">
        <v>55760</v>
      </c>
      <c r="I57918" t="s">
        <v>75</v>
      </c>
      <c r="J57918" t="s">
        <v>163012</v>
      </c>
      <c r="K57918" t="s">
        <v>163012</v>
      </c>
      <c r="L57918" t="s">
        <v>163012</v>
      </c>
      <c r="M57918" t="s">
        <v>163012</v>
      </c>
      <c r="N57918" t="b">
        <v>0</v>
      </c>
    </row>
    <row r="57919" spans="1:14" x14ac:dyDescent="0.25">
      <c r="A57919" t="s">
        <v>75012</v>
      </c>
      <c r="B57919">
        <v>8.2441119705157998E-3</v>
      </c>
      <c r="C57919">
        <v>7.2249795901332001E-2</v>
      </c>
      <c r="D57919">
        <v>6.2220217674747801E-2</v>
      </c>
      <c r="E57919">
        <v>0.99995678735156557</v>
      </c>
      <c r="F57919" t="s">
        <v>33</v>
      </c>
      <c r="G57919">
        <v>77160985</v>
      </c>
      <c r="H57919" t="s">
        <v>163012</v>
      </c>
      <c r="I57919" t="s">
        <v>2</v>
      </c>
      <c r="J57919" t="s">
        <v>163012</v>
      </c>
      <c r="K57919" t="s">
        <v>163012</v>
      </c>
      <c r="L57919" t="s">
        <v>75013</v>
      </c>
      <c r="M57919" t="s">
        <v>163012</v>
      </c>
      <c r="N57919" t="b">
        <v>0</v>
      </c>
    </row>
    <row r="57920" spans="1:14" x14ac:dyDescent="0.25">
      <c r="A57920" t="s">
        <v>56130</v>
      </c>
      <c r="B57920">
        <v>-6.5724498759316893E-2</v>
      </c>
      <c r="C57920">
        <v>6.7317365168715199E-2</v>
      </c>
      <c r="D57920">
        <v>6.2221285925108998E-2</v>
      </c>
      <c r="E57920">
        <v>0.99995678735156557</v>
      </c>
      <c r="F57920" t="s">
        <v>110</v>
      </c>
      <c r="G57920">
        <v>63743353</v>
      </c>
      <c r="H57920" t="s">
        <v>26200</v>
      </c>
      <c r="I57920" t="s">
        <v>8</v>
      </c>
      <c r="J57920" t="s">
        <v>68</v>
      </c>
      <c r="K57920" t="s">
        <v>56131</v>
      </c>
      <c r="L57920" t="s">
        <v>163012</v>
      </c>
      <c r="M57920" t="s">
        <v>163012</v>
      </c>
      <c r="N57920" t="b">
        <v>0</v>
      </c>
    </row>
    <row r="57921" spans="1:14" x14ac:dyDescent="0.25">
      <c r="A57921" t="s">
        <v>76636</v>
      </c>
      <c r="B57921">
        <v>-4.5278426913906301E-2</v>
      </c>
      <c r="C57921">
        <v>6.7317560612804903E-2</v>
      </c>
      <c r="D57921">
        <v>6.2221474245490398E-2</v>
      </c>
      <c r="E57921">
        <v>0.99995678735156557</v>
      </c>
      <c r="F57921" t="s">
        <v>78</v>
      </c>
      <c r="G57921">
        <v>135330196</v>
      </c>
      <c r="H57921" t="s">
        <v>76637</v>
      </c>
      <c r="I57921" t="s">
        <v>75</v>
      </c>
      <c r="J57921" t="s">
        <v>163012</v>
      </c>
      <c r="K57921" t="s">
        <v>163012</v>
      </c>
      <c r="L57921" t="s">
        <v>163012</v>
      </c>
      <c r="M57921" t="s">
        <v>163012</v>
      </c>
      <c r="N57921" t="b">
        <v>0</v>
      </c>
    </row>
    <row r="57922" spans="1:14" x14ac:dyDescent="0.25">
      <c r="A57922" t="s">
        <v>10114</v>
      </c>
      <c r="B57922">
        <v>-5.3687608586981898E-2</v>
      </c>
      <c r="C57922">
        <v>6.7317659361414997E-2</v>
      </c>
      <c r="D57922">
        <v>6.2221569394837403E-2</v>
      </c>
      <c r="E57922">
        <v>0.99995678735156557</v>
      </c>
      <c r="F57922" t="s">
        <v>21</v>
      </c>
      <c r="G57922">
        <v>742834</v>
      </c>
      <c r="H57922" t="s">
        <v>10115</v>
      </c>
      <c r="I57922" t="s">
        <v>8</v>
      </c>
      <c r="J57922" t="s">
        <v>163012</v>
      </c>
      <c r="K57922" t="s">
        <v>163012</v>
      </c>
      <c r="L57922" t="s">
        <v>163012</v>
      </c>
      <c r="M57922" t="s">
        <v>163012</v>
      </c>
      <c r="N57922" t="b">
        <v>0</v>
      </c>
    </row>
    <row r="57923" spans="1:14" x14ac:dyDescent="0.25">
      <c r="A57923" t="s">
        <v>30290</v>
      </c>
      <c r="B57923">
        <v>2.4817255084602498E-2</v>
      </c>
      <c r="C57923">
        <v>7.2253879126050094E-2</v>
      </c>
      <c r="D57923">
        <v>6.2223930139337698E-2</v>
      </c>
      <c r="E57923">
        <v>0.99995678735156557</v>
      </c>
      <c r="F57923" t="s">
        <v>46</v>
      </c>
      <c r="G57923">
        <v>99231335</v>
      </c>
      <c r="H57923" t="s">
        <v>163012</v>
      </c>
      <c r="I57923" t="s">
        <v>2</v>
      </c>
      <c r="J57923" t="s">
        <v>163012</v>
      </c>
      <c r="K57923" t="s">
        <v>163012</v>
      </c>
      <c r="L57923" t="s">
        <v>163012</v>
      </c>
      <c r="M57923" t="s">
        <v>80</v>
      </c>
      <c r="N57923" t="b">
        <v>1</v>
      </c>
    </row>
    <row r="57924" spans="1:14" x14ac:dyDescent="0.25">
      <c r="A57924" t="s">
        <v>135937</v>
      </c>
      <c r="B57924">
        <v>6.9011861306706196E-2</v>
      </c>
      <c r="C57924">
        <v>7.2254920243190301E-2</v>
      </c>
      <c r="D57924">
        <v>6.2224876724026101E-2</v>
      </c>
      <c r="E57924">
        <v>0.99995678735156557</v>
      </c>
      <c r="F57924" t="s">
        <v>110</v>
      </c>
      <c r="G57924">
        <v>10127282</v>
      </c>
      <c r="H57924" t="s">
        <v>163012</v>
      </c>
      <c r="I57924" t="s">
        <v>2</v>
      </c>
      <c r="J57924" t="s">
        <v>163012</v>
      </c>
      <c r="K57924" t="s">
        <v>163012</v>
      </c>
      <c r="L57924" t="s">
        <v>135938</v>
      </c>
      <c r="M57924" t="s">
        <v>80</v>
      </c>
      <c r="N57924" t="b">
        <v>1</v>
      </c>
    </row>
    <row r="57925" spans="1:14" x14ac:dyDescent="0.25">
      <c r="A57925" t="s">
        <v>157484</v>
      </c>
      <c r="B57925">
        <v>6.1636295226526097E-2</v>
      </c>
      <c r="C57925">
        <v>7.2255343038678796E-2</v>
      </c>
      <c r="D57925">
        <v>6.22252611302965E-2</v>
      </c>
      <c r="E57925">
        <v>0.99995678735156557</v>
      </c>
      <c r="F57925" t="s">
        <v>361</v>
      </c>
      <c r="G57925">
        <v>24316807</v>
      </c>
      <c r="H57925" t="s">
        <v>163012</v>
      </c>
      <c r="I57925" t="s">
        <v>2</v>
      </c>
      <c r="J57925" t="s">
        <v>163012</v>
      </c>
      <c r="K57925" t="s">
        <v>163012</v>
      </c>
      <c r="L57925" t="s">
        <v>163012</v>
      </c>
      <c r="M57925" t="s">
        <v>163012</v>
      </c>
      <c r="N57925" t="b">
        <v>0</v>
      </c>
    </row>
    <row r="57926" spans="1:14" x14ac:dyDescent="0.25">
      <c r="A57926" t="s">
        <v>112075</v>
      </c>
      <c r="B57926">
        <v>5.618448037808E-2</v>
      </c>
      <c r="C57926">
        <v>7.2255858152055097E-2</v>
      </c>
      <c r="D57926">
        <v>6.2225729472290103E-2</v>
      </c>
      <c r="E57926">
        <v>0.99995678735156557</v>
      </c>
      <c r="F57926" t="s">
        <v>17</v>
      </c>
      <c r="G57926">
        <v>128943411</v>
      </c>
      <c r="H57926" t="s">
        <v>163012</v>
      </c>
      <c r="I57926" t="s">
        <v>2</v>
      </c>
      <c r="J57926" t="s">
        <v>5747</v>
      </c>
      <c r="K57926" t="s">
        <v>112076</v>
      </c>
      <c r="L57926" t="s">
        <v>163012</v>
      </c>
      <c r="M57926" t="s">
        <v>163012</v>
      </c>
      <c r="N57926" t="b">
        <v>0</v>
      </c>
    </row>
    <row r="57927" spans="1:14" x14ac:dyDescent="0.25">
      <c r="A57927" t="s">
        <v>60488</v>
      </c>
      <c r="B57927">
        <v>4.31280625134653E-2</v>
      </c>
      <c r="C57927">
        <v>7.2257706398997201E-2</v>
      </c>
      <c r="D57927">
        <v>6.2227409903181499E-2</v>
      </c>
      <c r="E57927">
        <v>0.99995678735156557</v>
      </c>
      <c r="F57927" t="s">
        <v>46</v>
      </c>
      <c r="G57927">
        <v>89447578</v>
      </c>
      <c r="H57927" t="s">
        <v>163012</v>
      </c>
      <c r="I57927" t="s">
        <v>2</v>
      </c>
      <c r="J57927" t="s">
        <v>163012</v>
      </c>
      <c r="K57927" t="s">
        <v>163012</v>
      </c>
      <c r="L57927" t="s">
        <v>60489</v>
      </c>
      <c r="M57927" t="s">
        <v>163012</v>
      </c>
      <c r="N57927" t="b">
        <v>0</v>
      </c>
    </row>
    <row r="57928" spans="1:14" x14ac:dyDescent="0.25">
      <c r="A57928" t="s">
        <v>144635</v>
      </c>
      <c r="B57928">
        <v>-5.1749683022351001E-2</v>
      </c>
      <c r="C57928">
        <v>6.7324257075578403E-2</v>
      </c>
      <c r="D57928">
        <v>6.2227926643073701E-2</v>
      </c>
      <c r="E57928">
        <v>0.99995678735156557</v>
      </c>
      <c r="F57928" t="s">
        <v>43</v>
      </c>
      <c r="G57928">
        <v>101745715</v>
      </c>
      <c r="H57928" t="s">
        <v>163012</v>
      </c>
      <c r="I57928" t="s">
        <v>2</v>
      </c>
      <c r="J57928" t="s">
        <v>1707</v>
      </c>
      <c r="K57928" t="s">
        <v>144636</v>
      </c>
      <c r="L57928" t="s">
        <v>163012</v>
      </c>
      <c r="M57928" t="s">
        <v>163012</v>
      </c>
      <c r="N57928" t="b">
        <v>0</v>
      </c>
    </row>
    <row r="57929" spans="1:14" x14ac:dyDescent="0.25">
      <c r="A57929" t="s">
        <v>4811</v>
      </c>
      <c r="B57929">
        <v>-2.9838241886477702E-2</v>
      </c>
      <c r="C57929">
        <v>6.7324620961992501E-2</v>
      </c>
      <c r="D57929">
        <v>6.2228277267688502E-2</v>
      </c>
      <c r="E57929">
        <v>0.99995678735156557</v>
      </c>
      <c r="F57929" t="s">
        <v>17</v>
      </c>
      <c r="G57929">
        <v>430839</v>
      </c>
      <c r="H57929" t="s">
        <v>4812</v>
      </c>
      <c r="I57929" t="s">
        <v>25</v>
      </c>
      <c r="J57929" t="s">
        <v>53</v>
      </c>
      <c r="K57929" t="s">
        <v>4813</v>
      </c>
      <c r="L57929" t="s">
        <v>163012</v>
      </c>
      <c r="M57929" t="s">
        <v>163012</v>
      </c>
      <c r="N57929" t="b">
        <v>0</v>
      </c>
    </row>
    <row r="57930" spans="1:14" x14ac:dyDescent="0.25">
      <c r="A57930" t="s">
        <v>29591</v>
      </c>
      <c r="B57930">
        <v>5.3485798507829897E-2</v>
      </c>
      <c r="C57930">
        <v>7.2260028826751699E-2</v>
      </c>
      <c r="D57930">
        <v>6.2229521463817501E-2</v>
      </c>
      <c r="E57930">
        <v>0.99995678735156557</v>
      </c>
      <c r="F57930" t="s">
        <v>90</v>
      </c>
      <c r="G57930">
        <v>231125110</v>
      </c>
      <c r="H57930" t="s">
        <v>163012</v>
      </c>
      <c r="I57930" t="s">
        <v>2</v>
      </c>
      <c r="J57930" t="s">
        <v>92</v>
      </c>
      <c r="K57930" t="s">
        <v>29592</v>
      </c>
      <c r="L57930" t="s">
        <v>163012</v>
      </c>
      <c r="M57930" t="s">
        <v>163012</v>
      </c>
      <c r="N57930" t="b">
        <v>0</v>
      </c>
    </row>
    <row r="57931" spans="1:14" x14ac:dyDescent="0.25">
      <c r="A57931" t="s">
        <v>140477</v>
      </c>
      <c r="B57931">
        <v>5.4772664931649001E-3</v>
      </c>
      <c r="C57931">
        <v>7.2261217864865696E-2</v>
      </c>
      <c r="D57931">
        <v>6.2230602543476801E-2</v>
      </c>
      <c r="E57931">
        <v>0.99995678735156557</v>
      </c>
      <c r="F57931" t="s">
        <v>110</v>
      </c>
      <c r="G57931">
        <v>4939880</v>
      </c>
      <c r="H57931" t="s">
        <v>64933</v>
      </c>
      <c r="I57931" t="s">
        <v>25</v>
      </c>
      <c r="J57931" t="s">
        <v>140478</v>
      </c>
      <c r="K57931" t="s">
        <v>140479</v>
      </c>
      <c r="L57931" t="s">
        <v>163012</v>
      </c>
      <c r="M57931" t="s">
        <v>28</v>
      </c>
      <c r="N57931" t="b">
        <v>1</v>
      </c>
    </row>
    <row r="57932" spans="1:14" x14ac:dyDescent="0.25">
      <c r="A57932" t="s">
        <v>81964</v>
      </c>
      <c r="B57932">
        <v>8.1543548089460696E-2</v>
      </c>
      <c r="C57932">
        <v>7.2261715342662097E-2</v>
      </c>
      <c r="D57932">
        <v>6.2231054853173901E-2</v>
      </c>
      <c r="E57932">
        <v>0.99995678735156557</v>
      </c>
      <c r="F57932" t="s">
        <v>21</v>
      </c>
      <c r="G57932">
        <v>61837159</v>
      </c>
      <c r="H57932" t="s">
        <v>163012</v>
      </c>
      <c r="I57932" t="s">
        <v>2</v>
      </c>
      <c r="J57932" t="s">
        <v>163012</v>
      </c>
      <c r="K57932" t="s">
        <v>163012</v>
      </c>
      <c r="L57932" t="s">
        <v>163012</v>
      </c>
      <c r="M57932" t="s">
        <v>163012</v>
      </c>
      <c r="N57932" t="b">
        <v>0</v>
      </c>
    </row>
    <row r="57933" spans="1:14" x14ac:dyDescent="0.25">
      <c r="A57933" t="s">
        <v>9125</v>
      </c>
      <c r="B57933">
        <v>-1.5488138272306299E-2</v>
      </c>
      <c r="C57933">
        <v>6.7327914927016397E-2</v>
      </c>
      <c r="D57933">
        <v>6.2231451187933398E-2</v>
      </c>
      <c r="E57933">
        <v>0.99995678735156557</v>
      </c>
      <c r="F57933" t="s">
        <v>23</v>
      </c>
      <c r="G57933">
        <v>77250260</v>
      </c>
      <c r="H57933" t="s">
        <v>9126</v>
      </c>
      <c r="I57933" t="s">
        <v>25</v>
      </c>
      <c r="J57933" t="s">
        <v>9127</v>
      </c>
      <c r="K57933" t="s">
        <v>9128</v>
      </c>
      <c r="L57933" t="s">
        <v>163012</v>
      </c>
      <c r="M57933" t="s">
        <v>80</v>
      </c>
      <c r="N57933" t="b">
        <v>1</v>
      </c>
    </row>
    <row r="57934" spans="1:14" x14ac:dyDescent="0.25">
      <c r="A57934" t="s">
        <v>92144</v>
      </c>
      <c r="B57934">
        <v>6.0009673952074001E-3</v>
      </c>
      <c r="C57934">
        <v>7.2264450918574905E-2</v>
      </c>
      <c r="D57934">
        <v>6.2233542057692298E-2</v>
      </c>
      <c r="E57934">
        <v>0.99995678735156557</v>
      </c>
      <c r="F57934" t="s">
        <v>82</v>
      </c>
      <c r="G57934">
        <v>5261273</v>
      </c>
      <c r="H57934" t="s">
        <v>61512</v>
      </c>
      <c r="I57934" t="s">
        <v>25</v>
      </c>
      <c r="J57934" t="s">
        <v>92145</v>
      </c>
      <c r="K57934" t="s">
        <v>92146</v>
      </c>
      <c r="L57934" t="s">
        <v>163012</v>
      </c>
      <c r="M57934" t="s">
        <v>28</v>
      </c>
      <c r="N57934" t="b">
        <v>1</v>
      </c>
    </row>
    <row r="57935" spans="1:14" x14ac:dyDescent="0.25">
      <c r="A57935" t="s">
        <v>25616</v>
      </c>
      <c r="B57935">
        <v>-3.04282780047779E-2</v>
      </c>
      <c r="C57935">
        <v>6.7331409236797896E-2</v>
      </c>
      <c r="D57935">
        <v>6.2234818158302799E-2</v>
      </c>
      <c r="E57935">
        <v>0.99995678735156557</v>
      </c>
      <c r="F57935" t="s">
        <v>110</v>
      </c>
      <c r="G57935">
        <v>27349801</v>
      </c>
      <c r="H57935" t="s">
        <v>25617</v>
      </c>
      <c r="I57935" t="s">
        <v>8</v>
      </c>
      <c r="J57935" t="s">
        <v>163012</v>
      </c>
      <c r="K57935" t="s">
        <v>163012</v>
      </c>
      <c r="L57935" t="s">
        <v>163012</v>
      </c>
      <c r="M57935" t="s">
        <v>163012</v>
      </c>
      <c r="N57935" t="b">
        <v>0</v>
      </c>
    </row>
    <row r="57936" spans="1:14" x14ac:dyDescent="0.25">
      <c r="A57936" t="s">
        <v>150533</v>
      </c>
      <c r="B57936">
        <v>-4.0958389655467199E-2</v>
      </c>
      <c r="C57936">
        <v>6.7332926553534095E-2</v>
      </c>
      <c r="D57936">
        <v>6.2236280183228798E-2</v>
      </c>
      <c r="E57936">
        <v>0.99995678735156557</v>
      </c>
      <c r="F57936" t="s">
        <v>49</v>
      </c>
      <c r="G57936">
        <v>96054945</v>
      </c>
      <c r="H57936" t="s">
        <v>3600</v>
      </c>
      <c r="I57936" t="s">
        <v>8</v>
      </c>
      <c r="J57936" t="s">
        <v>158</v>
      </c>
      <c r="K57936" t="s">
        <v>140863</v>
      </c>
      <c r="L57936" t="s">
        <v>163012</v>
      </c>
      <c r="M57936" t="s">
        <v>163012</v>
      </c>
      <c r="N57936" t="b">
        <v>0</v>
      </c>
    </row>
    <row r="57937" spans="1:14" x14ac:dyDescent="0.25">
      <c r="A57937" t="s">
        <v>61119</v>
      </c>
      <c r="B57937">
        <v>6.6444661490625306E-2</v>
      </c>
      <c r="C57937">
        <v>7.22709545955358E-2</v>
      </c>
      <c r="D57937">
        <v>6.2239455266344397E-2</v>
      </c>
      <c r="E57937">
        <v>0.99995678735156557</v>
      </c>
      <c r="F57937" t="s">
        <v>90</v>
      </c>
      <c r="G57937">
        <v>110729689</v>
      </c>
      <c r="H57937" t="s">
        <v>61120</v>
      </c>
      <c r="I57937" t="s">
        <v>75</v>
      </c>
      <c r="J57937" t="s">
        <v>163012</v>
      </c>
      <c r="K57937" t="s">
        <v>163012</v>
      </c>
      <c r="L57937" t="s">
        <v>163012</v>
      </c>
      <c r="M57937" t="s">
        <v>163012</v>
      </c>
      <c r="N57937" t="b">
        <v>0</v>
      </c>
    </row>
    <row r="57938" spans="1:14" x14ac:dyDescent="0.25">
      <c r="A57938" t="s">
        <v>151572</v>
      </c>
      <c r="B57938">
        <v>9.2552797118146193E-2</v>
      </c>
      <c r="C57938">
        <v>7.2271827630674496E-2</v>
      </c>
      <c r="D57938">
        <v>6.2240249040903799E-2</v>
      </c>
      <c r="E57938">
        <v>0.99995678735156557</v>
      </c>
      <c r="F57938" t="s">
        <v>56</v>
      </c>
      <c r="G57938">
        <v>24975940</v>
      </c>
      <c r="H57938" t="s">
        <v>151573</v>
      </c>
      <c r="I57938" t="s">
        <v>75</v>
      </c>
      <c r="J57938" t="s">
        <v>163012</v>
      </c>
      <c r="K57938" t="s">
        <v>163012</v>
      </c>
      <c r="L57938" t="s">
        <v>163012</v>
      </c>
      <c r="M57938" t="s">
        <v>163012</v>
      </c>
      <c r="N57938" t="b">
        <v>0</v>
      </c>
    </row>
    <row r="57939" spans="1:14" x14ac:dyDescent="0.25">
      <c r="A57939" t="s">
        <v>144478</v>
      </c>
      <c r="B57939">
        <v>-2.4062015925781301E-2</v>
      </c>
      <c r="C57939">
        <v>6.7337657527673594E-2</v>
      </c>
      <c r="D57939">
        <v>6.2240838766563999E-2</v>
      </c>
      <c r="E57939">
        <v>0.99995678735156557</v>
      </c>
      <c r="F57939" t="s">
        <v>30</v>
      </c>
      <c r="G57939">
        <v>89400394</v>
      </c>
      <c r="H57939" t="s">
        <v>134654</v>
      </c>
      <c r="I57939" t="s">
        <v>25</v>
      </c>
      <c r="J57939" t="s">
        <v>3</v>
      </c>
      <c r="K57939" t="s">
        <v>144479</v>
      </c>
      <c r="L57939" t="s">
        <v>163012</v>
      </c>
      <c r="M57939" t="s">
        <v>163012</v>
      </c>
      <c r="N57939" t="b">
        <v>0</v>
      </c>
    </row>
    <row r="57940" spans="1:14" x14ac:dyDescent="0.25">
      <c r="A57940" t="s">
        <v>96934</v>
      </c>
      <c r="B57940">
        <v>-9.6038981262625001E-3</v>
      </c>
      <c r="C57940">
        <v>6.7338011490881894E-2</v>
      </c>
      <c r="D57940">
        <v>6.22411798323022E-2</v>
      </c>
      <c r="E57940">
        <v>0.99995678735156557</v>
      </c>
      <c r="F57940" t="s">
        <v>117</v>
      </c>
      <c r="G57940">
        <v>38318161</v>
      </c>
      <c r="H57940" t="s">
        <v>48490</v>
      </c>
      <c r="I57940" t="s">
        <v>8</v>
      </c>
      <c r="J57940" t="s">
        <v>34103</v>
      </c>
      <c r="K57940" t="s">
        <v>48491</v>
      </c>
      <c r="L57940" t="s">
        <v>163012</v>
      </c>
      <c r="M57940" t="s">
        <v>163012</v>
      </c>
      <c r="N57940" t="b">
        <v>0</v>
      </c>
    </row>
    <row r="57941" spans="1:14" x14ac:dyDescent="0.25">
      <c r="A57941" t="s">
        <v>140661</v>
      </c>
      <c r="B57941">
        <v>0.10276376759778801</v>
      </c>
      <c r="C57941">
        <v>7.2272908424423896E-2</v>
      </c>
      <c r="D57941">
        <v>6.2241231712937502E-2</v>
      </c>
      <c r="E57941">
        <v>0.99995678735156557</v>
      </c>
      <c r="F57941" t="s">
        <v>82</v>
      </c>
      <c r="G57941">
        <v>31589142</v>
      </c>
      <c r="H57941" t="s">
        <v>163012</v>
      </c>
      <c r="I57941" t="s">
        <v>2</v>
      </c>
      <c r="J57941" t="s">
        <v>140662</v>
      </c>
      <c r="K57941" t="s">
        <v>140663</v>
      </c>
      <c r="L57941" t="s">
        <v>163012</v>
      </c>
      <c r="M57941" t="s">
        <v>163012</v>
      </c>
      <c r="N57941" t="b">
        <v>0</v>
      </c>
    </row>
    <row r="57942" spans="1:14" x14ac:dyDescent="0.25">
      <c r="A57942" t="s">
        <v>73182</v>
      </c>
      <c r="B57942">
        <v>-1.2305352575807201E-2</v>
      </c>
      <c r="C57942">
        <v>6.7338900561009996E-2</v>
      </c>
      <c r="D57942">
        <v>6.2242036507411801E-2</v>
      </c>
      <c r="E57942">
        <v>0.99995678735156557</v>
      </c>
      <c r="F57942" t="s">
        <v>49</v>
      </c>
      <c r="G57942">
        <v>24923098</v>
      </c>
      <c r="H57942" t="s">
        <v>73183</v>
      </c>
      <c r="I57942" t="s">
        <v>25</v>
      </c>
      <c r="J57942" t="s">
        <v>53</v>
      </c>
      <c r="K57942" t="s">
        <v>73184</v>
      </c>
      <c r="L57942" t="s">
        <v>163012</v>
      </c>
      <c r="M57942" t="s">
        <v>28</v>
      </c>
      <c r="N57942" t="b">
        <v>1</v>
      </c>
    </row>
    <row r="57943" spans="1:14" x14ac:dyDescent="0.25">
      <c r="A57943" t="s">
        <v>8111</v>
      </c>
      <c r="B57943">
        <v>-5.4173377142772497E-2</v>
      </c>
      <c r="C57943">
        <v>6.7339724818315794E-2</v>
      </c>
      <c r="D57943">
        <v>6.22428307316805E-2</v>
      </c>
      <c r="E57943">
        <v>0.99995678735156557</v>
      </c>
      <c r="F57943" t="s">
        <v>90</v>
      </c>
      <c r="G57943">
        <v>224564575</v>
      </c>
      <c r="H57943" t="s">
        <v>163012</v>
      </c>
      <c r="I57943" t="s">
        <v>2</v>
      </c>
      <c r="J57943" t="s">
        <v>158</v>
      </c>
      <c r="K57943" t="s">
        <v>8112</v>
      </c>
      <c r="L57943" t="s">
        <v>163012</v>
      </c>
      <c r="M57943" t="s">
        <v>163012</v>
      </c>
      <c r="N57943" t="b">
        <v>0</v>
      </c>
    </row>
    <row r="57944" spans="1:14" x14ac:dyDescent="0.25">
      <c r="A57944" t="s">
        <v>147813</v>
      </c>
      <c r="B57944">
        <v>-6.1782879258349702E-2</v>
      </c>
      <c r="C57944">
        <v>6.7340694383733801E-2</v>
      </c>
      <c r="D57944">
        <v>6.22437649700366E-2</v>
      </c>
      <c r="E57944">
        <v>0.99995678735156557</v>
      </c>
      <c r="F57944" t="s">
        <v>63</v>
      </c>
      <c r="G57944">
        <v>45878259</v>
      </c>
      <c r="H57944" t="s">
        <v>163012</v>
      </c>
      <c r="I57944" t="s">
        <v>2</v>
      </c>
      <c r="J57944" t="s">
        <v>163012</v>
      </c>
      <c r="K57944" t="s">
        <v>163012</v>
      </c>
      <c r="L57944" t="s">
        <v>163012</v>
      </c>
      <c r="M57944" t="s">
        <v>163012</v>
      </c>
      <c r="N57944" t="b">
        <v>0</v>
      </c>
    </row>
    <row r="57945" spans="1:14" x14ac:dyDescent="0.25">
      <c r="A57945" t="s">
        <v>69828</v>
      </c>
      <c r="B57945">
        <v>-6.7463338131751899E-2</v>
      </c>
      <c r="C57945">
        <v>6.7341797322015604E-2</v>
      </c>
      <c r="D57945">
        <v>6.2244827722331503E-2</v>
      </c>
      <c r="E57945">
        <v>0.99995678735156557</v>
      </c>
      <c r="F57945" t="s">
        <v>17</v>
      </c>
      <c r="G57945">
        <v>64863885</v>
      </c>
      <c r="H57945" t="s">
        <v>163012</v>
      </c>
      <c r="I57945" t="s">
        <v>2</v>
      </c>
      <c r="J57945" t="s">
        <v>163012</v>
      </c>
      <c r="K57945" t="s">
        <v>163012</v>
      </c>
      <c r="L57945" t="s">
        <v>163012</v>
      </c>
      <c r="M57945" t="s">
        <v>163012</v>
      </c>
      <c r="N57945" t="b">
        <v>0</v>
      </c>
    </row>
    <row r="57946" spans="1:14" x14ac:dyDescent="0.25">
      <c r="A57946" t="s">
        <v>73046</v>
      </c>
      <c r="B57946">
        <v>5.8422085795825203E-2</v>
      </c>
      <c r="C57946">
        <v>7.2277050637941098E-2</v>
      </c>
      <c r="D57946">
        <v>6.2244997875916898E-2</v>
      </c>
      <c r="E57946">
        <v>0.99995678735156557</v>
      </c>
      <c r="F57946" t="s">
        <v>46</v>
      </c>
      <c r="G57946">
        <v>64294146</v>
      </c>
      <c r="H57946" t="s">
        <v>73047</v>
      </c>
      <c r="I57946" t="s">
        <v>25</v>
      </c>
      <c r="J57946" t="s">
        <v>1139</v>
      </c>
      <c r="K57946" t="s">
        <v>73048</v>
      </c>
      <c r="L57946" t="s">
        <v>163012</v>
      </c>
      <c r="M57946" t="s">
        <v>163012</v>
      </c>
      <c r="N57946" t="b">
        <v>0</v>
      </c>
    </row>
    <row r="57947" spans="1:14" x14ac:dyDescent="0.25">
      <c r="A57947" t="s">
        <v>127483</v>
      </c>
      <c r="B57947">
        <v>-1.4419145162565299E-2</v>
      </c>
      <c r="C57947">
        <v>6.7342308668762799E-2</v>
      </c>
      <c r="D57947">
        <v>6.2245320438193502E-2</v>
      </c>
      <c r="E57947">
        <v>0.99995678735156557</v>
      </c>
      <c r="F57947" t="s">
        <v>117</v>
      </c>
      <c r="G57947">
        <v>36703651</v>
      </c>
      <c r="H57947" t="s">
        <v>47186</v>
      </c>
      <c r="I57947" t="s">
        <v>25</v>
      </c>
      <c r="J57947" t="s">
        <v>1120</v>
      </c>
      <c r="K57947" t="s">
        <v>127484</v>
      </c>
      <c r="L57947" t="s">
        <v>163012</v>
      </c>
      <c r="M57947" t="s">
        <v>80</v>
      </c>
      <c r="N57947" t="b">
        <v>1</v>
      </c>
    </row>
    <row r="57948" spans="1:14" x14ac:dyDescent="0.25">
      <c r="A57948" t="s">
        <v>105667</v>
      </c>
      <c r="B57948">
        <v>2.3519852076510899E-2</v>
      </c>
      <c r="C57948">
        <v>7.2279370142026095E-2</v>
      </c>
      <c r="D57948">
        <v>6.2247106809145698E-2</v>
      </c>
      <c r="E57948">
        <v>0.99995678735156557</v>
      </c>
      <c r="F57948" t="s">
        <v>110</v>
      </c>
      <c r="G57948">
        <v>75980702</v>
      </c>
      <c r="H57948" t="s">
        <v>105668</v>
      </c>
      <c r="I57948" t="s">
        <v>8</v>
      </c>
      <c r="J57948" t="s">
        <v>163012</v>
      </c>
      <c r="K57948" t="s">
        <v>163012</v>
      </c>
      <c r="L57948" t="s">
        <v>163012</v>
      </c>
      <c r="M57948" t="s">
        <v>163012</v>
      </c>
      <c r="N57948" t="b">
        <v>0</v>
      </c>
    </row>
    <row r="57949" spans="1:14" x14ac:dyDescent="0.25">
      <c r="A57949" t="s">
        <v>58583</v>
      </c>
      <c r="B57949">
        <v>1.11524784323418E-2</v>
      </c>
      <c r="C57949">
        <v>7.2279660497433507E-2</v>
      </c>
      <c r="D57949">
        <v>6.2247370805563702E-2</v>
      </c>
      <c r="E57949">
        <v>0.99995678735156557</v>
      </c>
      <c r="F57949" t="s">
        <v>110</v>
      </c>
      <c r="G57949">
        <v>68291772</v>
      </c>
      <c r="H57949" t="s">
        <v>58584</v>
      </c>
      <c r="I57949" t="s">
        <v>25</v>
      </c>
      <c r="J57949" t="s">
        <v>130</v>
      </c>
      <c r="K57949" t="s">
        <v>58585</v>
      </c>
      <c r="L57949" t="s">
        <v>163012</v>
      </c>
      <c r="M57949" t="s">
        <v>28</v>
      </c>
      <c r="N57949" t="b">
        <v>1</v>
      </c>
    </row>
    <row r="57950" spans="1:14" x14ac:dyDescent="0.25">
      <c r="A57950" t="s">
        <v>12205</v>
      </c>
      <c r="B57950">
        <v>9.2879025040028304E-2</v>
      </c>
      <c r="C57950">
        <v>7.2280489530506795E-2</v>
      </c>
      <c r="D57950">
        <v>6.2248124577832797E-2</v>
      </c>
      <c r="E57950">
        <v>0.99995678735156557</v>
      </c>
      <c r="F57950" t="s">
        <v>63</v>
      </c>
      <c r="G57950">
        <v>18086900</v>
      </c>
      <c r="H57950" t="s">
        <v>163012</v>
      </c>
      <c r="I57950" t="s">
        <v>2</v>
      </c>
      <c r="J57950" t="s">
        <v>12206</v>
      </c>
      <c r="K57950" t="s">
        <v>12207</v>
      </c>
      <c r="L57950" t="s">
        <v>163012</v>
      </c>
      <c r="M57950" t="s">
        <v>28</v>
      </c>
      <c r="N57950" t="b">
        <v>1</v>
      </c>
    </row>
    <row r="57951" spans="1:14" x14ac:dyDescent="0.25">
      <c r="A57951" t="s">
        <v>161891</v>
      </c>
      <c r="B57951">
        <v>-6.7725337021926997E-3</v>
      </c>
      <c r="C57951">
        <v>6.7347618493547604E-2</v>
      </c>
      <c r="D57951">
        <v>6.2250436808591998E-2</v>
      </c>
      <c r="E57951">
        <v>0.99995678735156557</v>
      </c>
      <c r="F57951" t="s">
        <v>100</v>
      </c>
      <c r="G57951">
        <v>176066023</v>
      </c>
      <c r="H57951" t="s">
        <v>108249</v>
      </c>
      <c r="I57951" t="s">
        <v>25</v>
      </c>
      <c r="J57951" t="s">
        <v>3048</v>
      </c>
      <c r="K57951" t="s">
        <v>161892</v>
      </c>
      <c r="L57951" t="s">
        <v>163012</v>
      </c>
      <c r="M57951" t="s">
        <v>28</v>
      </c>
      <c r="N57951" t="b">
        <v>1</v>
      </c>
    </row>
    <row r="57952" spans="1:14" x14ac:dyDescent="0.25">
      <c r="A57952" t="s">
        <v>123560</v>
      </c>
      <c r="B57952">
        <v>-1.89777121457676E-2</v>
      </c>
      <c r="C57952">
        <v>6.7351474701064798E-2</v>
      </c>
      <c r="D57952">
        <v>6.2254152531766402E-2</v>
      </c>
      <c r="E57952">
        <v>0.99995678735156557</v>
      </c>
      <c r="F57952" t="s">
        <v>82</v>
      </c>
      <c r="G57952">
        <v>117501724</v>
      </c>
      <c r="H57952" t="s">
        <v>163012</v>
      </c>
      <c r="I57952" t="s">
        <v>2</v>
      </c>
      <c r="J57952" t="s">
        <v>163012</v>
      </c>
      <c r="K57952" t="s">
        <v>163012</v>
      </c>
      <c r="L57952" t="s">
        <v>163012</v>
      </c>
      <c r="M57952" t="s">
        <v>163012</v>
      </c>
      <c r="N57952" t="b">
        <v>0</v>
      </c>
    </row>
    <row r="57953" spans="1:14" x14ac:dyDescent="0.25">
      <c r="A57953" t="s">
        <v>127340</v>
      </c>
      <c r="B57953">
        <v>1.47588568691478E-2</v>
      </c>
      <c r="C57953">
        <v>7.2288016685489606E-2</v>
      </c>
      <c r="D57953">
        <v>6.2254968428545297E-2</v>
      </c>
      <c r="E57953">
        <v>0.99995678735156557</v>
      </c>
      <c r="F57953" t="s">
        <v>6</v>
      </c>
      <c r="G57953">
        <v>65310051</v>
      </c>
      <c r="H57953" t="s">
        <v>54721</v>
      </c>
      <c r="I57953" t="s">
        <v>25</v>
      </c>
      <c r="J57953" t="s">
        <v>18</v>
      </c>
      <c r="K57953" t="s">
        <v>127341</v>
      </c>
      <c r="L57953" t="s">
        <v>163012</v>
      </c>
      <c r="M57953" t="s">
        <v>163012</v>
      </c>
      <c r="N57953" t="b">
        <v>0</v>
      </c>
    </row>
    <row r="57954" spans="1:14" x14ac:dyDescent="0.25">
      <c r="A57954" t="s">
        <v>10748</v>
      </c>
      <c r="B57954">
        <v>1.9567384033982099E-2</v>
      </c>
      <c r="C57954">
        <v>7.2288049865078904E-2</v>
      </c>
      <c r="D57954">
        <v>6.2254998596225297E-2</v>
      </c>
      <c r="E57954">
        <v>0.99995678735156557</v>
      </c>
      <c r="F57954" t="s">
        <v>17</v>
      </c>
      <c r="G57954">
        <v>68411460</v>
      </c>
      <c r="H57954" t="s">
        <v>10745</v>
      </c>
      <c r="I57954" t="s">
        <v>25</v>
      </c>
      <c r="J57954" t="s">
        <v>10746</v>
      </c>
      <c r="K57954" t="s">
        <v>10747</v>
      </c>
      <c r="L57954" t="s">
        <v>163012</v>
      </c>
      <c r="M57954" t="s">
        <v>163012</v>
      </c>
      <c r="N57954" t="b">
        <v>0</v>
      </c>
    </row>
    <row r="57955" spans="1:14" x14ac:dyDescent="0.25">
      <c r="A57955" t="s">
        <v>91078</v>
      </c>
      <c r="B57955">
        <v>4.65746538644351E-2</v>
      </c>
      <c r="C57955">
        <v>7.2288595825626495E-2</v>
      </c>
      <c r="D57955">
        <v>6.2255494996787397E-2</v>
      </c>
      <c r="E57955">
        <v>0.99995678735156557</v>
      </c>
      <c r="F57955" t="s">
        <v>1</v>
      </c>
      <c r="G57955">
        <v>109289987</v>
      </c>
      <c r="H57955" t="s">
        <v>163012</v>
      </c>
      <c r="I57955" t="s">
        <v>2</v>
      </c>
      <c r="J57955" t="s">
        <v>163012</v>
      </c>
      <c r="K57955" t="s">
        <v>163012</v>
      </c>
      <c r="L57955" t="s">
        <v>163012</v>
      </c>
      <c r="M57955" t="s">
        <v>163012</v>
      </c>
      <c r="N57955" t="b">
        <v>0</v>
      </c>
    </row>
    <row r="57956" spans="1:14" x14ac:dyDescent="0.25">
      <c r="A57956" t="s">
        <v>88397</v>
      </c>
      <c r="B57956">
        <v>-0.12367095941149719</v>
      </c>
      <c r="C57956">
        <v>6.7353008404585094E-2</v>
      </c>
      <c r="D57956">
        <v>6.22556303637272E-2</v>
      </c>
      <c r="E57956">
        <v>0.99995678735156557</v>
      </c>
      <c r="F57956" t="s">
        <v>56</v>
      </c>
      <c r="G57956">
        <v>143391491</v>
      </c>
      <c r="H57956" t="s">
        <v>163012</v>
      </c>
      <c r="I57956" t="s">
        <v>2</v>
      </c>
      <c r="J57956" t="s">
        <v>73105</v>
      </c>
      <c r="K57956" t="s">
        <v>73106</v>
      </c>
      <c r="L57956" t="s">
        <v>163012</v>
      </c>
      <c r="M57956" t="s">
        <v>163012</v>
      </c>
      <c r="N57956" t="b">
        <v>0</v>
      </c>
    </row>
    <row r="57957" spans="1:14" x14ac:dyDescent="0.25">
      <c r="A57957" t="s">
        <v>84796</v>
      </c>
      <c r="B57957">
        <v>4.9595568245533002E-3</v>
      </c>
      <c r="C57957">
        <v>7.2290340287158694E-2</v>
      </c>
      <c r="D57957">
        <v>6.2257081104862902E-2</v>
      </c>
      <c r="E57957">
        <v>0.99995678735156557</v>
      </c>
      <c r="F57957" t="s">
        <v>78</v>
      </c>
      <c r="G57957">
        <v>178130672</v>
      </c>
      <c r="H57957" t="s">
        <v>7741</v>
      </c>
      <c r="I57957" t="s">
        <v>25</v>
      </c>
      <c r="J57957" t="s">
        <v>134</v>
      </c>
      <c r="K57957" t="s">
        <v>84797</v>
      </c>
      <c r="L57957" t="s">
        <v>163012</v>
      </c>
      <c r="M57957" t="s">
        <v>28</v>
      </c>
      <c r="N57957" t="b">
        <v>1</v>
      </c>
    </row>
    <row r="57958" spans="1:14" x14ac:dyDescent="0.25">
      <c r="A57958" t="s">
        <v>130718</v>
      </c>
      <c r="B57958">
        <v>-3.1499131418357799E-2</v>
      </c>
      <c r="C57958">
        <v>6.73553834529661E-2</v>
      </c>
      <c r="D57958">
        <v>6.2257918893668697E-2</v>
      </c>
      <c r="E57958">
        <v>0.99995678735156557</v>
      </c>
      <c r="F57958" t="s">
        <v>82</v>
      </c>
      <c r="G57958">
        <v>30740189</v>
      </c>
      <c r="H57958" t="s">
        <v>13460</v>
      </c>
      <c r="I57958" t="s">
        <v>75</v>
      </c>
      <c r="J57958" t="s">
        <v>130719</v>
      </c>
      <c r="K57958" t="s">
        <v>130720</v>
      </c>
      <c r="L57958" t="s">
        <v>163012</v>
      </c>
      <c r="M57958" t="s">
        <v>163012</v>
      </c>
      <c r="N57958" t="b">
        <v>0</v>
      </c>
    </row>
    <row r="57959" spans="1:14" x14ac:dyDescent="0.25">
      <c r="A57959" t="s">
        <v>159199</v>
      </c>
      <c r="B57959">
        <v>1.42028348633316E-2</v>
      </c>
      <c r="C57959">
        <v>7.2293909593039496E-2</v>
      </c>
      <c r="D57959">
        <v>6.2260326413591402E-2</v>
      </c>
      <c r="E57959">
        <v>0.99995678735156557</v>
      </c>
      <c r="F57959" t="s">
        <v>33</v>
      </c>
      <c r="G57959">
        <v>22336804</v>
      </c>
      <c r="H57959" t="s">
        <v>159200</v>
      </c>
      <c r="I57959" t="s">
        <v>8</v>
      </c>
      <c r="J57959" t="s">
        <v>163012</v>
      </c>
      <c r="K57959" t="s">
        <v>163012</v>
      </c>
      <c r="L57959" t="s">
        <v>159201</v>
      </c>
      <c r="M57959" t="s">
        <v>28</v>
      </c>
      <c r="N57959" t="b">
        <v>1</v>
      </c>
    </row>
    <row r="57960" spans="1:14" x14ac:dyDescent="0.25">
      <c r="A57960" t="s">
        <v>31658</v>
      </c>
      <c r="B57960">
        <v>-5.48372642787643E-2</v>
      </c>
      <c r="C57960">
        <v>6.7358109777249195E-2</v>
      </c>
      <c r="D57960">
        <v>6.2260545907135298E-2</v>
      </c>
      <c r="E57960">
        <v>0.99995678735156557</v>
      </c>
      <c r="F57960" t="s">
        <v>6</v>
      </c>
      <c r="G57960">
        <v>109618380</v>
      </c>
      <c r="H57960" t="s">
        <v>31659</v>
      </c>
      <c r="I57960" t="s">
        <v>8</v>
      </c>
      <c r="J57960" t="s">
        <v>207</v>
      </c>
      <c r="K57960" t="s">
        <v>31660</v>
      </c>
      <c r="L57960" t="s">
        <v>163012</v>
      </c>
      <c r="M57960" t="s">
        <v>80</v>
      </c>
      <c r="N57960" t="b">
        <v>1</v>
      </c>
    </row>
    <row r="57961" spans="1:14" x14ac:dyDescent="0.25">
      <c r="A57961" t="s">
        <v>109688</v>
      </c>
      <c r="B57961">
        <v>3.2371543018241702E-2</v>
      </c>
      <c r="C57961">
        <v>7.2294190008693596E-2</v>
      </c>
      <c r="D57961">
        <v>6.22605813754026E-2</v>
      </c>
      <c r="E57961">
        <v>0.99995678735156557</v>
      </c>
      <c r="F57961" t="s">
        <v>17</v>
      </c>
      <c r="G57961">
        <v>22861285</v>
      </c>
      <c r="H57961" t="s">
        <v>163012</v>
      </c>
      <c r="I57961" t="s">
        <v>2</v>
      </c>
      <c r="J57961" t="s">
        <v>18</v>
      </c>
      <c r="K57961" t="s">
        <v>109689</v>
      </c>
      <c r="L57961" t="s">
        <v>163012</v>
      </c>
      <c r="M57961" t="s">
        <v>163012</v>
      </c>
      <c r="N57961" t="b">
        <v>0</v>
      </c>
    </row>
    <row r="57962" spans="1:14" x14ac:dyDescent="0.25">
      <c r="A57962" t="s">
        <v>127857</v>
      </c>
      <c r="B57962">
        <v>2.3179399897609601E-2</v>
      </c>
      <c r="C57962">
        <v>7.2295160518581494E-2</v>
      </c>
      <c r="D57962">
        <v>6.2261463790745902E-2</v>
      </c>
      <c r="E57962">
        <v>0.99995678735156557</v>
      </c>
      <c r="F57962" t="s">
        <v>78</v>
      </c>
      <c r="G57962">
        <v>964281</v>
      </c>
      <c r="H57962" t="s">
        <v>163012</v>
      </c>
      <c r="I57962" t="s">
        <v>2</v>
      </c>
      <c r="J57962" t="s">
        <v>92</v>
      </c>
      <c r="K57962" t="s">
        <v>127858</v>
      </c>
      <c r="L57962" t="s">
        <v>127859</v>
      </c>
      <c r="M57962" t="s">
        <v>80</v>
      </c>
      <c r="N57962" t="b">
        <v>1</v>
      </c>
    </row>
    <row r="57963" spans="1:14" x14ac:dyDescent="0.25">
      <c r="A57963" t="s">
        <v>99818</v>
      </c>
      <c r="B57963">
        <v>-4.2023394688349203E-2</v>
      </c>
      <c r="C57963">
        <v>6.7359541621723196E-2</v>
      </c>
      <c r="D57963">
        <v>6.2261925596016399E-2</v>
      </c>
      <c r="E57963">
        <v>0.99995678735156557</v>
      </c>
      <c r="F57963" t="s">
        <v>96</v>
      </c>
      <c r="G57963">
        <v>75636215</v>
      </c>
      <c r="H57963" t="s">
        <v>163012</v>
      </c>
      <c r="I57963" t="s">
        <v>2</v>
      </c>
      <c r="J57963" t="s">
        <v>92</v>
      </c>
      <c r="K57963" t="s">
        <v>99819</v>
      </c>
      <c r="L57963" t="s">
        <v>163012</v>
      </c>
      <c r="M57963" t="s">
        <v>163012</v>
      </c>
      <c r="N57963" t="b">
        <v>0</v>
      </c>
    </row>
    <row r="57964" spans="1:14" x14ac:dyDescent="0.25">
      <c r="A57964" t="s">
        <v>113124</v>
      </c>
      <c r="B57964">
        <v>-2.4777103943937201E-2</v>
      </c>
      <c r="C57964">
        <v>6.7359814046251298E-2</v>
      </c>
      <c r="D57964">
        <v>6.2262188097487098E-2</v>
      </c>
      <c r="E57964">
        <v>0.99995678735156557</v>
      </c>
      <c r="F57964" t="s">
        <v>52</v>
      </c>
      <c r="G57964">
        <v>48465072</v>
      </c>
      <c r="H57964" t="s">
        <v>163012</v>
      </c>
      <c r="I57964" t="s">
        <v>2</v>
      </c>
      <c r="J57964" t="s">
        <v>42723</v>
      </c>
      <c r="K57964" t="s">
        <v>42724</v>
      </c>
      <c r="L57964" t="s">
        <v>163012</v>
      </c>
      <c r="M57964" t="s">
        <v>28</v>
      </c>
      <c r="N57964" t="b">
        <v>1</v>
      </c>
    </row>
    <row r="57965" spans="1:14" x14ac:dyDescent="0.25">
      <c r="A57965" t="s">
        <v>111289</v>
      </c>
      <c r="B57965">
        <v>3.0890378342271201E-2</v>
      </c>
      <c r="C57965">
        <v>7.2296134142603399E-2</v>
      </c>
      <c r="D57965">
        <v>6.2262349038198397E-2</v>
      </c>
      <c r="E57965">
        <v>0.99995678735156557</v>
      </c>
      <c r="F57965" t="s">
        <v>21</v>
      </c>
      <c r="G57965">
        <v>17247978</v>
      </c>
      <c r="H57965" t="s">
        <v>108831</v>
      </c>
      <c r="I57965" t="s">
        <v>8</v>
      </c>
      <c r="J57965" t="s">
        <v>111290</v>
      </c>
      <c r="K57965" t="s">
        <v>111291</v>
      </c>
      <c r="L57965" t="s">
        <v>163012</v>
      </c>
      <c r="M57965" t="s">
        <v>163012</v>
      </c>
      <c r="N57965" t="b">
        <v>0</v>
      </c>
    </row>
    <row r="57966" spans="1:14" x14ac:dyDescent="0.25">
      <c r="A57966" t="s">
        <v>102009</v>
      </c>
      <c r="B57966">
        <v>6.9992525558381397E-2</v>
      </c>
      <c r="C57966">
        <v>7.2298789883965403E-2</v>
      </c>
      <c r="D57966">
        <v>6.2264763719269103E-2</v>
      </c>
      <c r="E57966">
        <v>0.99995678735156557</v>
      </c>
      <c r="F57966" t="s">
        <v>46</v>
      </c>
      <c r="G57966">
        <v>94294322</v>
      </c>
      <c r="H57966" t="s">
        <v>163012</v>
      </c>
      <c r="I57966" t="s">
        <v>2</v>
      </c>
      <c r="J57966" t="s">
        <v>53</v>
      </c>
      <c r="K57966" t="s">
        <v>102010</v>
      </c>
      <c r="L57966" t="s">
        <v>163012</v>
      </c>
      <c r="M57966" t="s">
        <v>163012</v>
      </c>
      <c r="N57966" t="b">
        <v>0</v>
      </c>
    </row>
    <row r="57967" spans="1:14" x14ac:dyDescent="0.25">
      <c r="A57967" t="s">
        <v>126482</v>
      </c>
      <c r="B57967">
        <v>2.0756690004209401E-2</v>
      </c>
      <c r="C57967">
        <v>7.2298981616477201E-2</v>
      </c>
      <c r="D57967">
        <v>6.2264938048505802E-2</v>
      </c>
      <c r="E57967">
        <v>0.99995678735156557</v>
      </c>
      <c r="F57967" t="s">
        <v>30</v>
      </c>
      <c r="G57967">
        <v>59245480</v>
      </c>
      <c r="H57967" t="s">
        <v>163012</v>
      </c>
      <c r="I57967" t="s">
        <v>2</v>
      </c>
      <c r="J57967" t="s">
        <v>163012</v>
      </c>
      <c r="K57967" t="s">
        <v>163012</v>
      </c>
      <c r="L57967" t="s">
        <v>163012</v>
      </c>
      <c r="M57967" t="s">
        <v>163012</v>
      </c>
      <c r="N57967" t="b">
        <v>0</v>
      </c>
    </row>
    <row r="57968" spans="1:14" x14ac:dyDescent="0.25">
      <c r="A57968" t="s">
        <v>63073</v>
      </c>
      <c r="B57968">
        <v>4.97808037105004E-2</v>
      </c>
      <c r="C57968">
        <v>7.2300420012490305E-2</v>
      </c>
      <c r="D57968">
        <v>6.2266245884255202E-2</v>
      </c>
      <c r="E57968">
        <v>0.99995678735156557</v>
      </c>
      <c r="F57968" t="s">
        <v>6</v>
      </c>
      <c r="G57968">
        <v>169765020</v>
      </c>
      <c r="H57968" t="s">
        <v>163012</v>
      </c>
      <c r="I57968" t="s">
        <v>2</v>
      </c>
      <c r="J57968" t="s">
        <v>158</v>
      </c>
      <c r="K57968" t="s">
        <v>63074</v>
      </c>
      <c r="L57968" t="s">
        <v>163012</v>
      </c>
      <c r="M57968" t="s">
        <v>163012</v>
      </c>
      <c r="N57968" t="b">
        <v>0</v>
      </c>
    </row>
    <row r="57969" spans="1:14" x14ac:dyDescent="0.25">
      <c r="A57969" t="s">
        <v>138772</v>
      </c>
      <c r="B57969">
        <v>4.9939772394010998E-3</v>
      </c>
      <c r="C57969">
        <v>7.2301670646085794E-2</v>
      </c>
      <c r="D57969">
        <v>6.2267383001551602E-2</v>
      </c>
      <c r="E57969">
        <v>0.99995678735156557</v>
      </c>
      <c r="F57969" t="s">
        <v>63</v>
      </c>
      <c r="G57969">
        <v>35758091</v>
      </c>
      <c r="H57969" t="s">
        <v>18597</v>
      </c>
      <c r="I57969" t="s">
        <v>25</v>
      </c>
      <c r="J57969" t="s">
        <v>138773</v>
      </c>
      <c r="K57969" t="s">
        <v>138774</v>
      </c>
      <c r="L57969" t="s">
        <v>163012</v>
      </c>
      <c r="M57969" t="s">
        <v>28</v>
      </c>
      <c r="N57969" t="b">
        <v>1</v>
      </c>
    </row>
    <row r="57970" spans="1:14" x14ac:dyDescent="0.25">
      <c r="A57970" t="s">
        <v>76962</v>
      </c>
      <c r="B57970">
        <v>7.6363343305331496E-2</v>
      </c>
      <c r="C57970">
        <v>7.2301968357903298E-2</v>
      </c>
      <c r="D57970">
        <v>6.2267653691109301E-2</v>
      </c>
      <c r="E57970">
        <v>0.99995678735156557</v>
      </c>
      <c r="F57970" t="s">
        <v>21</v>
      </c>
      <c r="G57970">
        <v>96155242</v>
      </c>
      <c r="H57970" t="s">
        <v>48849</v>
      </c>
      <c r="I57970" t="s">
        <v>75</v>
      </c>
      <c r="J57970" t="s">
        <v>163012</v>
      </c>
      <c r="K57970" t="s">
        <v>163012</v>
      </c>
      <c r="L57970" t="s">
        <v>163012</v>
      </c>
      <c r="M57970" t="s">
        <v>163012</v>
      </c>
      <c r="N57970" t="b">
        <v>0</v>
      </c>
    </row>
    <row r="57971" spans="1:14" x14ac:dyDescent="0.25">
      <c r="A57971" t="s">
        <v>111334</v>
      </c>
      <c r="B57971">
        <v>4.5002873016495602E-2</v>
      </c>
      <c r="C57971">
        <v>7.2301994971468594E-2</v>
      </c>
      <c r="D57971">
        <v>6.2267677889057398E-2</v>
      </c>
      <c r="E57971">
        <v>0.99995678735156557</v>
      </c>
      <c r="F57971" t="s">
        <v>100</v>
      </c>
      <c r="G57971">
        <v>83335881</v>
      </c>
      <c r="H57971" t="s">
        <v>7672</v>
      </c>
      <c r="I57971" t="s">
        <v>8</v>
      </c>
      <c r="J57971" t="s">
        <v>423</v>
      </c>
      <c r="K57971" t="s">
        <v>7674</v>
      </c>
      <c r="L57971" t="s">
        <v>163012</v>
      </c>
      <c r="M57971" t="s">
        <v>163012</v>
      </c>
      <c r="N57971" t="b">
        <v>0</v>
      </c>
    </row>
    <row r="57972" spans="1:14" x14ac:dyDescent="0.25">
      <c r="A57972" t="s">
        <v>93178</v>
      </c>
      <c r="B57972">
        <v>-3.0684643332022601E-2</v>
      </c>
      <c r="C57972">
        <v>6.7365860147973494E-2</v>
      </c>
      <c r="D57972">
        <v>6.2268013980873997E-2</v>
      </c>
      <c r="E57972">
        <v>0.99995678735156557</v>
      </c>
      <c r="F57972" t="s">
        <v>1</v>
      </c>
      <c r="G57972">
        <v>133131098</v>
      </c>
      <c r="H57972" t="s">
        <v>163012</v>
      </c>
      <c r="I57972" t="s">
        <v>2</v>
      </c>
      <c r="J57972" t="s">
        <v>584</v>
      </c>
      <c r="K57972" t="s">
        <v>93179</v>
      </c>
      <c r="L57972" t="s">
        <v>163012</v>
      </c>
      <c r="M57972" t="s">
        <v>28</v>
      </c>
      <c r="N57972" t="b">
        <v>1</v>
      </c>
    </row>
    <row r="57973" spans="1:14" x14ac:dyDescent="0.25">
      <c r="A57973" t="s">
        <v>51912</v>
      </c>
      <c r="B57973">
        <v>2.7268007692633101E-2</v>
      </c>
      <c r="C57973">
        <v>7.2303317492092095E-2</v>
      </c>
      <c r="D57973">
        <v>6.2268880369871903E-2</v>
      </c>
      <c r="E57973">
        <v>0.99995678735156557</v>
      </c>
      <c r="F57973" t="s">
        <v>6</v>
      </c>
      <c r="G57973">
        <v>15983465</v>
      </c>
      <c r="H57973" t="s">
        <v>163012</v>
      </c>
      <c r="I57973" t="s">
        <v>2</v>
      </c>
      <c r="J57973" t="s">
        <v>163012</v>
      </c>
      <c r="K57973" t="s">
        <v>163012</v>
      </c>
      <c r="L57973" t="s">
        <v>163012</v>
      </c>
      <c r="M57973" t="s">
        <v>163012</v>
      </c>
      <c r="N57973" t="b">
        <v>0</v>
      </c>
    </row>
    <row r="57974" spans="1:14" x14ac:dyDescent="0.25">
      <c r="A57974" t="s">
        <v>58278</v>
      </c>
      <c r="B57974">
        <v>7.5066193572415202E-2</v>
      </c>
      <c r="C57974">
        <v>7.2305592467311594E-2</v>
      </c>
      <c r="D57974">
        <v>6.2270948857667097E-2</v>
      </c>
      <c r="E57974">
        <v>0.99995678735156557</v>
      </c>
      <c r="F57974" t="s">
        <v>78</v>
      </c>
      <c r="G57974">
        <v>136724533</v>
      </c>
      <c r="H57974" t="s">
        <v>163012</v>
      </c>
      <c r="I57974" t="s">
        <v>2</v>
      </c>
      <c r="J57974" t="s">
        <v>163012</v>
      </c>
      <c r="K57974" t="s">
        <v>163012</v>
      </c>
      <c r="L57974" t="s">
        <v>163012</v>
      </c>
      <c r="M57974" t="s">
        <v>163012</v>
      </c>
      <c r="N57974" t="b">
        <v>0</v>
      </c>
    </row>
    <row r="57975" spans="1:14" x14ac:dyDescent="0.25">
      <c r="A57975" t="s">
        <v>152236</v>
      </c>
      <c r="B57975">
        <v>-5.1650442969776403E-2</v>
      </c>
      <c r="C57975">
        <v>6.7369021135770896E-2</v>
      </c>
      <c r="D57975">
        <v>6.2271059843618297E-2</v>
      </c>
      <c r="E57975">
        <v>0.99995678735156557</v>
      </c>
      <c r="F57975" t="s">
        <v>361</v>
      </c>
      <c r="G57975">
        <v>48691477</v>
      </c>
      <c r="H57975" t="s">
        <v>163012</v>
      </c>
      <c r="I57975" t="s">
        <v>2</v>
      </c>
      <c r="J57975" t="s">
        <v>163012</v>
      </c>
      <c r="K57975" t="s">
        <v>163012</v>
      </c>
      <c r="L57975" t="s">
        <v>163012</v>
      </c>
      <c r="M57975" t="s">
        <v>163012</v>
      </c>
      <c r="N57975" t="b">
        <v>0</v>
      </c>
    </row>
    <row r="57976" spans="1:14" x14ac:dyDescent="0.25">
      <c r="A57976" t="s">
        <v>15191</v>
      </c>
      <c r="B57976">
        <v>1.3716109834513599E-2</v>
      </c>
      <c r="C57976">
        <v>7.2305724347252395E-2</v>
      </c>
      <c r="D57976">
        <v>6.22710687676747E-2</v>
      </c>
      <c r="E57976">
        <v>0.99995678735156557</v>
      </c>
      <c r="F57976" t="s">
        <v>6</v>
      </c>
      <c r="G57976">
        <v>220453788</v>
      </c>
      <c r="H57976" t="s">
        <v>163012</v>
      </c>
      <c r="I57976" t="s">
        <v>2</v>
      </c>
      <c r="J57976" t="s">
        <v>163012</v>
      </c>
      <c r="K57976" t="s">
        <v>163012</v>
      </c>
      <c r="L57976" t="s">
        <v>163012</v>
      </c>
      <c r="M57976" t="s">
        <v>163012</v>
      </c>
      <c r="N57976" t="b">
        <v>0</v>
      </c>
    </row>
    <row r="57977" spans="1:14" x14ac:dyDescent="0.25">
      <c r="A57977" t="s">
        <v>31394</v>
      </c>
      <c r="B57977">
        <v>3.77337210695117E-2</v>
      </c>
      <c r="C57977">
        <v>7.2306326998915801E-2</v>
      </c>
      <c r="D57977">
        <v>6.2271616720495297E-2</v>
      </c>
      <c r="E57977">
        <v>0.99995678735156557</v>
      </c>
      <c r="F57977" t="s">
        <v>6</v>
      </c>
      <c r="G57977">
        <v>77538825</v>
      </c>
      <c r="H57977" t="s">
        <v>163012</v>
      </c>
      <c r="I57977" t="s">
        <v>2</v>
      </c>
      <c r="J57977" t="s">
        <v>163012</v>
      </c>
      <c r="K57977" t="s">
        <v>163012</v>
      </c>
      <c r="L57977" t="s">
        <v>163012</v>
      </c>
      <c r="M57977" t="s">
        <v>163012</v>
      </c>
      <c r="N57977" t="b">
        <v>0</v>
      </c>
    </row>
    <row r="57978" spans="1:14" x14ac:dyDescent="0.25">
      <c r="A57978" t="s">
        <v>162774</v>
      </c>
      <c r="B57978">
        <v>9.8372236053916994E-3</v>
      </c>
      <c r="C57978">
        <v>7.23083491595298E-2</v>
      </c>
      <c r="D57978">
        <v>6.2273455344325698E-2</v>
      </c>
      <c r="E57978">
        <v>0.99995678735156557</v>
      </c>
      <c r="F57978" t="s">
        <v>43</v>
      </c>
      <c r="G57978">
        <v>47828421</v>
      </c>
      <c r="H57978" t="s">
        <v>163012</v>
      </c>
      <c r="I57978" t="s">
        <v>2</v>
      </c>
      <c r="J57978" t="s">
        <v>18</v>
      </c>
      <c r="K57978" t="s">
        <v>115716</v>
      </c>
      <c r="L57978" t="s">
        <v>163012</v>
      </c>
      <c r="M57978" t="s">
        <v>163012</v>
      </c>
      <c r="N57978" t="b">
        <v>0</v>
      </c>
    </row>
    <row r="57979" spans="1:14" x14ac:dyDescent="0.25">
      <c r="A57979" t="s">
        <v>143193</v>
      </c>
      <c r="B57979">
        <v>3.3136614683854197E-2</v>
      </c>
      <c r="C57979">
        <v>7.2309527779904403E-2</v>
      </c>
      <c r="D57979">
        <v>6.2274526991211797E-2</v>
      </c>
      <c r="E57979">
        <v>0.99995678735156557</v>
      </c>
      <c r="F57979" t="s">
        <v>90</v>
      </c>
      <c r="G57979">
        <v>27473747</v>
      </c>
      <c r="H57979" t="s">
        <v>163012</v>
      </c>
      <c r="I57979" t="s">
        <v>2</v>
      </c>
      <c r="J57979" t="s">
        <v>163012</v>
      </c>
      <c r="K57979" t="s">
        <v>163012</v>
      </c>
      <c r="L57979" t="s">
        <v>163012</v>
      </c>
      <c r="M57979" t="s">
        <v>163012</v>
      </c>
      <c r="N57979" t="b">
        <v>0</v>
      </c>
    </row>
    <row r="57980" spans="1:14" x14ac:dyDescent="0.25">
      <c r="A57980" t="s">
        <v>148547</v>
      </c>
      <c r="B57980">
        <v>-2.2160868666170699E-2</v>
      </c>
      <c r="C57980">
        <v>6.7372850909866694E-2</v>
      </c>
      <c r="D57980">
        <v>6.2274750142626602E-2</v>
      </c>
      <c r="E57980">
        <v>0.99995678735156557</v>
      </c>
      <c r="F57980" t="s">
        <v>33</v>
      </c>
      <c r="G57980">
        <v>121736178</v>
      </c>
      <c r="H57980" t="s">
        <v>163012</v>
      </c>
      <c r="I57980" t="s">
        <v>2</v>
      </c>
      <c r="J57980" t="s">
        <v>92</v>
      </c>
      <c r="K57980" t="s">
        <v>65611</v>
      </c>
      <c r="L57980" t="s">
        <v>163012</v>
      </c>
      <c r="M57980" t="s">
        <v>163012</v>
      </c>
      <c r="N57980" t="b">
        <v>0</v>
      </c>
    </row>
    <row r="57981" spans="1:14" x14ac:dyDescent="0.25">
      <c r="A57981" t="s">
        <v>107164</v>
      </c>
      <c r="B57981">
        <v>9.2337343135993594E-2</v>
      </c>
      <c r="C57981">
        <v>7.2310363368471797E-2</v>
      </c>
      <c r="D57981">
        <v>6.2275286740988901E-2</v>
      </c>
      <c r="E57981">
        <v>0.99995678735156557</v>
      </c>
      <c r="F57981" t="s">
        <v>23</v>
      </c>
      <c r="G57981">
        <v>35949498</v>
      </c>
      <c r="H57981" t="s">
        <v>107165</v>
      </c>
      <c r="I57981" t="s">
        <v>8</v>
      </c>
      <c r="J57981" t="s">
        <v>163012</v>
      </c>
      <c r="K57981" t="s">
        <v>163012</v>
      </c>
      <c r="L57981" t="s">
        <v>163012</v>
      </c>
      <c r="M57981" t="s">
        <v>163012</v>
      </c>
      <c r="N57981" t="b">
        <v>0</v>
      </c>
    </row>
    <row r="57982" spans="1:14" x14ac:dyDescent="0.25">
      <c r="A57982" t="s">
        <v>41711</v>
      </c>
      <c r="B57982">
        <v>-7.1404154982588994E-2</v>
      </c>
      <c r="C57982">
        <v>6.7375652439375697E-2</v>
      </c>
      <c r="D57982">
        <v>6.2277449649542398E-2</v>
      </c>
      <c r="E57982">
        <v>0.99995678735156557</v>
      </c>
      <c r="F57982" t="s">
        <v>361</v>
      </c>
      <c r="G57982">
        <v>44302961</v>
      </c>
      <c r="H57982" t="s">
        <v>163012</v>
      </c>
      <c r="I57982" t="s">
        <v>2</v>
      </c>
      <c r="J57982" t="s">
        <v>923</v>
      </c>
      <c r="K57982" t="s">
        <v>41712</v>
      </c>
      <c r="L57982" t="s">
        <v>163012</v>
      </c>
      <c r="M57982" t="s">
        <v>163012</v>
      </c>
      <c r="N57982" t="b">
        <v>0</v>
      </c>
    </row>
    <row r="57983" spans="1:14" x14ac:dyDescent="0.25">
      <c r="A57983" t="s">
        <v>125824</v>
      </c>
      <c r="B57983">
        <v>-7.29139554948664E-2</v>
      </c>
      <c r="C57983">
        <v>6.7377437079467001E-2</v>
      </c>
      <c r="D57983">
        <v>6.2279169301156699E-2</v>
      </c>
      <c r="E57983">
        <v>0.99995678735156557</v>
      </c>
      <c r="F57983" t="s">
        <v>21</v>
      </c>
      <c r="G57983">
        <v>98064303</v>
      </c>
      <c r="H57983" t="s">
        <v>23456</v>
      </c>
      <c r="I57983" t="s">
        <v>8</v>
      </c>
      <c r="J57983" t="s">
        <v>158</v>
      </c>
      <c r="K57983" t="s">
        <v>23457</v>
      </c>
      <c r="L57983" t="s">
        <v>163012</v>
      </c>
      <c r="M57983" t="s">
        <v>80</v>
      </c>
      <c r="N57983" t="b">
        <v>1</v>
      </c>
    </row>
    <row r="57984" spans="1:14" x14ac:dyDescent="0.25">
      <c r="A57984" t="s">
        <v>116210</v>
      </c>
      <c r="B57984">
        <v>9.1332936566395004E-3</v>
      </c>
      <c r="C57984">
        <v>7.2316687137057606E-2</v>
      </c>
      <c r="D57984">
        <v>6.22810365740296E-2</v>
      </c>
      <c r="E57984">
        <v>0.99995678735156557</v>
      </c>
      <c r="F57984" t="s">
        <v>82</v>
      </c>
      <c r="G57984">
        <v>28896969</v>
      </c>
      <c r="H57984" t="s">
        <v>57842</v>
      </c>
      <c r="I57984" t="s">
        <v>8</v>
      </c>
      <c r="J57984" t="s">
        <v>163012</v>
      </c>
      <c r="K57984" t="s">
        <v>163012</v>
      </c>
      <c r="L57984" t="s">
        <v>163012</v>
      </c>
      <c r="M57984" t="s">
        <v>28</v>
      </c>
      <c r="N57984" t="b">
        <v>1</v>
      </c>
    </row>
    <row r="57985" spans="1:14" x14ac:dyDescent="0.25">
      <c r="A57985" t="s">
        <v>52964</v>
      </c>
      <c r="B57985">
        <v>3.3376082936045902E-2</v>
      </c>
      <c r="C57985">
        <v>7.2317255536954603E-2</v>
      </c>
      <c r="D57985">
        <v>6.2281553388167203E-2</v>
      </c>
      <c r="E57985">
        <v>0.99995678735156557</v>
      </c>
      <c r="F57985" t="s">
        <v>236</v>
      </c>
      <c r="G57985">
        <v>33642165</v>
      </c>
      <c r="H57985" t="s">
        <v>52965</v>
      </c>
      <c r="I57985" t="s">
        <v>8</v>
      </c>
      <c r="J57985" t="s">
        <v>52966</v>
      </c>
      <c r="K57985" t="s">
        <v>52967</v>
      </c>
      <c r="L57985" t="s">
        <v>163012</v>
      </c>
      <c r="M57985" t="s">
        <v>28</v>
      </c>
      <c r="N57985" t="b">
        <v>1</v>
      </c>
    </row>
    <row r="57986" spans="1:14" x14ac:dyDescent="0.25">
      <c r="A57986" t="s">
        <v>158336</v>
      </c>
      <c r="B57986">
        <v>7.3812717549328694E-2</v>
      </c>
      <c r="C57986">
        <v>7.2318216554160805E-2</v>
      </c>
      <c r="D57986">
        <v>6.2282427187701203E-2</v>
      </c>
      <c r="E57986">
        <v>0.99995678735156557</v>
      </c>
      <c r="F57986" t="s">
        <v>52</v>
      </c>
      <c r="G57986">
        <v>154224643</v>
      </c>
      <c r="H57986" t="s">
        <v>163012</v>
      </c>
      <c r="I57986" t="s">
        <v>2</v>
      </c>
      <c r="J57986" t="s">
        <v>18</v>
      </c>
      <c r="K57986" t="s">
        <v>158337</v>
      </c>
      <c r="L57986" t="s">
        <v>163012</v>
      </c>
      <c r="M57986" t="s">
        <v>163012</v>
      </c>
      <c r="N57986" t="b">
        <v>0</v>
      </c>
    </row>
    <row r="57987" spans="1:14" x14ac:dyDescent="0.25">
      <c r="A57987" t="s">
        <v>35162</v>
      </c>
      <c r="B57987">
        <v>-2.21201257332415E-2</v>
      </c>
      <c r="C57987">
        <v>6.7382601895754499E-2</v>
      </c>
      <c r="D57987">
        <v>6.2284146048453497E-2</v>
      </c>
      <c r="E57987">
        <v>0.99995678735156557</v>
      </c>
      <c r="F57987" t="s">
        <v>117</v>
      </c>
      <c r="G57987">
        <v>44496443</v>
      </c>
      <c r="H57987" t="s">
        <v>35163</v>
      </c>
      <c r="I57987" t="s">
        <v>8</v>
      </c>
      <c r="J57987" t="s">
        <v>923</v>
      </c>
      <c r="K57987" t="s">
        <v>35164</v>
      </c>
      <c r="L57987" t="s">
        <v>163012</v>
      </c>
      <c r="M57987" t="s">
        <v>80</v>
      </c>
      <c r="N57987" t="b">
        <v>1</v>
      </c>
    </row>
    <row r="57988" spans="1:14" x14ac:dyDescent="0.25">
      <c r="A57988" t="s">
        <v>128166</v>
      </c>
      <c r="B57988">
        <v>3.0110619488741601E-2</v>
      </c>
      <c r="C57988">
        <v>7.2321595532026203E-2</v>
      </c>
      <c r="D57988">
        <v>6.2285499509507999E-2</v>
      </c>
      <c r="E57988">
        <v>0.99995678735156557</v>
      </c>
      <c r="F57988" t="s">
        <v>30</v>
      </c>
      <c r="G57988">
        <v>90212226</v>
      </c>
      <c r="H57988" t="s">
        <v>163012</v>
      </c>
      <c r="I57988" t="s">
        <v>2</v>
      </c>
      <c r="J57988" t="s">
        <v>163012</v>
      </c>
      <c r="K57988" t="s">
        <v>163012</v>
      </c>
      <c r="L57988" t="s">
        <v>163012</v>
      </c>
      <c r="M57988" t="s">
        <v>163012</v>
      </c>
      <c r="N57988" t="b">
        <v>0</v>
      </c>
    </row>
    <row r="57989" spans="1:14" x14ac:dyDescent="0.25">
      <c r="A57989" t="s">
        <v>127009</v>
      </c>
      <c r="B57989">
        <v>4.3580515630566197E-2</v>
      </c>
      <c r="C57989">
        <v>7.2322058642336207E-2</v>
      </c>
      <c r="D57989">
        <v>6.2285920591273997E-2</v>
      </c>
      <c r="E57989">
        <v>0.99995678735156557</v>
      </c>
      <c r="F57989" t="s">
        <v>100</v>
      </c>
      <c r="G57989">
        <v>95415719</v>
      </c>
      <c r="H57989" t="s">
        <v>163012</v>
      </c>
      <c r="I57989" t="s">
        <v>2</v>
      </c>
      <c r="J57989" t="s">
        <v>163012</v>
      </c>
      <c r="K57989" t="s">
        <v>163012</v>
      </c>
      <c r="L57989" t="s">
        <v>163012</v>
      </c>
      <c r="M57989" t="s">
        <v>163012</v>
      </c>
      <c r="N57989" t="b">
        <v>0</v>
      </c>
    </row>
    <row r="57990" spans="1:14" x14ac:dyDescent="0.25">
      <c r="A57990" t="s">
        <v>91050</v>
      </c>
      <c r="B57990">
        <v>-7.4576723270783699E-2</v>
      </c>
      <c r="C57990">
        <v>6.7384656444175905E-2</v>
      </c>
      <c r="D57990">
        <v>6.2286125787782101E-2</v>
      </c>
      <c r="E57990">
        <v>0.99995678735156557</v>
      </c>
      <c r="F57990" t="s">
        <v>90</v>
      </c>
      <c r="G57990">
        <v>112232045</v>
      </c>
      <c r="H57990" t="s">
        <v>163012</v>
      </c>
      <c r="I57990" t="s">
        <v>2</v>
      </c>
      <c r="J57990" t="s">
        <v>92</v>
      </c>
      <c r="K57990" t="s">
        <v>6873</v>
      </c>
      <c r="L57990" t="s">
        <v>163012</v>
      </c>
      <c r="M57990" t="s">
        <v>163012</v>
      </c>
      <c r="N57990" t="b">
        <v>0</v>
      </c>
    </row>
    <row r="57991" spans="1:14" x14ac:dyDescent="0.25">
      <c r="A57991" t="s">
        <v>9528</v>
      </c>
      <c r="B57991">
        <v>7.9159241367276999E-3</v>
      </c>
      <c r="C57991">
        <v>7.2324421235311895E-2</v>
      </c>
      <c r="D57991">
        <v>6.2288068774680197E-2</v>
      </c>
      <c r="E57991">
        <v>0.99995678735156557</v>
      </c>
      <c r="F57991" t="s">
        <v>46</v>
      </c>
      <c r="G57991">
        <v>52069169</v>
      </c>
      <c r="H57991" t="s">
        <v>9529</v>
      </c>
      <c r="I57991" t="s">
        <v>25</v>
      </c>
      <c r="J57991" t="s">
        <v>92</v>
      </c>
      <c r="K57991" t="s">
        <v>9530</v>
      </c>
      <c r="L57991" t="s">
        <v>163012</v>
      </c>
      <c r="M57991" t="s">
        <v>80</v>
      </c>
      <c r="N57991" t="b">
        <v>1</v>
      </c>
    </row>
    <row r="57992" spans="1:14" x14ac:dyDescent="0.25">
      <c r="A57992" t="s">
        <v>64290</v>
      </c>
      <c r="B57992">
        <v>7.0847232341204699E-2</v>
      </c>
      <c r="C57992">
        <v>7.2324794093919995E-2</v>
      </c>
      <c r="D57992">
        <v>6.22884077960476E-2</v>
      </c>
      <c r="E57992">
        <v>0.99995678735156557</v>
      </c>
      <c r="F57992" t="s">
        <v>63</v>
      </c>
      <c r="G57992">
        <v>54662059</v>
      </c>
      <c r="H57992" t="s">
        <v>163012</v>
      </c>
      <c r="I57992" t="s">
        <v>2</v>
      </c>
      <c r="J57992" t="s">
        <v>6119</v>
      </c>
      <c r="K57992" t="s">
        <v>64291</v>
      </c>
      <c r="L57992" t="s">
        <v>163012</v>
      </c>
      <c r="M57992" t="s">
        <v>163012</v>
      </c>
      <c r="N57992" t="b">
        <v>0</v>
      </c>
    </row>
    <row r="57993" spans="1:14" x14ac:dyDescent="0.25">
      <c r="A57993" t="s">
        <v>31731</v>
      </c>
      <c r="B57993">
        <v>7.9129227841662805E-2</v>
      </c>
      <c r="C57993">
        <v>7.2324984950372095E-2</v>
      </c>
      <c r="D57993">
        <v>6.2288581332148797E-2</v>
      </c>
      <c r="E57993">
        <v>0.99995678735156557</v>
      </c>
      <c r="F57993" t="s">
        <v>43</v>
      </c>
      <c r="G57993">
        <v>31012983</v>
      </c>
      <c r="H57993" t="s">
        <v>163012</v>
      </c>
      <c r="I57993" t="s">
        <v>2</v>
      </c>
      <c r="J57993" t="s">
        <v>163012</v>
      </c>
      <c r="K57993" t="s">
        <v>163012</v>
      </c>
      <c r="L57993" t="s">
        <v>163012</v>
      </c>
      <c r="M57993" t="s">
        <v>80</v>
      </c>
      <c r="N57993" t="b">
        <v>1</v>
      </c>
    </row>
    <row r="57994" spans="1:14" x14ac:dyDescent="0.25">
      <c r="A57994" t="s">
        <v>18186</v>
      </c>
      <c r="B57994">
        <v>1.30941691227468E-2</v>
      </c>
      <c r="C57994">
        <v>7.2325728631962599E-2</v>
      </c>
      <c r="D57994">
        <v>6.22892575243751E-2</v>
      </c>
      <c r="E57994">
        <v>0.99995678735156557</v>
      </c>
      <c r="F57994" t="s">
        <v>82</v>
      </c>
      <c r="G57994">
        <v>19805173</v>
      </c>
      <c r="H57994" t="s">
        <v>18187</v>
      </c>
      <c r="I57994" t="s">
        <v>8</v>
      </c>
      <c r="J57994" t="s">
        <v>6322</v>
      </c>
      <c r="K57994" t="s">
        <v>18188</v>
      </c>
      <c r="L57994" t="s">
        <v>163012</v>
      </c>
      <c r="M57994" t="s">
        <v>163012</v>
      </c>
      <c r="N57994" t="b">
        <v>0</v>
      </c>
    </row>
    <row r="57995" spans="1:14" x14ac:dyDescent="0.25">
      <c r="A57995" t="s">
        <v>138671</v>
      </c>
      <c r="B57995">
        <v>4.5617694527576101E-2</v>
      </c>
      <c r="C57995">
        <v>7.2328620496912202E-2</v>
      </c>
      <c r="D57995">
        <v>6.22918869551762E-2</v>
      </c>
      <c r="E57995">
        <v>0.99995678735156557</v>
      </c>
      <c r="F57995" t="s">
        <v>21</v>
      </c>
      <c r="G57995">
        <v>10474150</v>
      </c>
      <c r="H57995" t="s">
        <v>163012</v>
      </c>
      <c r="I57995" t="s">
        <v>2</v>
      </c>
      <c r="J57995" t="s">
        <v>18</v>
      </c>
      <c r="K57995" t="s">
        <v>65893</v>
      </c>
      <c r="L57995" t="s">
        <v>163012</v>
      </c>
      <c r="M57995" t="s">
        <v>80</v>
      </c>
      <c r="N57995" t="b">
        <v>1</v>
      </c>
    </row>
    <row r="57996" spans="1:14" x14ac:dyDescent="0.25">
      <c r="A57996" t="s">
        <v>95326</v>
      </c>
      <c r="B57996">
        <v>-0.13782637422261859</v>
      </c>
      <c r="C57996">
        <v>6.7390731641600102E-2</v>
      </c>
      <c r="D57996">
        <v>6.2291979792384398E-2</v>
      </c>
      <c r="E57996">
        <v>0.99995678735156557</v>
      </c>
      <c r="F57996" t="s">
        <v>33</v>
      </c>
      <c r="G57996">
        <v>14578432</v>
      </c>
      <c r="H57996" t="s">
        <v>163012</v>
      </c>
      <c r="I57996" t="s">
        <v>2</v>
      </c>
      <c r="J57996" t="s">
        <v>163012</v>
      </c>
      <c r="K57996" t="s">
        <v>163012</v>
      </c>
      <c r="L57996" t="s">
        <v>163012</v>
      </c>
      <c r="M57996" t="s">
        <v>163012</v>
      </c>
      <c r="N57996" t="b">
        <v>0</v>
      </c>
    </row>
    <row r="57997" spans="1:14" x14ac:dyDescent="0.25">
      <c r="A57997" t="s">
        <v>137554</v>
      </c>
      <c r="B57997">
        <v>-6.5773568135925706E-2</v>
      </c>
      <c r="C57997">
        <v>6.7392650884400204E-2</v>
      </c>
      <c r="D57997">
        <v>6.2293829161501398E-2</v>
      </c>
      <c r="E57997">
        <v>0.99995678735156557</v>
      </c>
      <c r="F57997" t="s">
        <v>110</v>
      </c>
      <c r="G57997">
        <v>49829884</v>
      </c>
      <c r="H57997" t="s">
        <v>163012</v>
      </c>
      <c r="I57997" t="s">
        <v>2</v>
      </c>
      <c r="J57997" t="s">
        <v>6715</v>
      </c>
      <c r="K57997" t="s">
        <v>137555</v>
      </c>
      <c r="L57997" t="s">
        <v>163012</v>
      </c>
      <c r="M57997" t="s">
        <v>163012</v>
      </c>
      <c r="N57997" t="b">
        <v>0</v>
      </c>
    </row>
    <row r="57998" spans="1:14" x14ac:dyDescent="0.25">
      <c r="A57998" t="s">
        <v>155771</v>
      </c>
      <c r="B57998">
        <v>2.7742738999636699E-2</v>
      </c>
      <c r="C57998">
        <v>7.2332496062761403E-2</v>
      </c>
      <c r="D57998">
        <v>6.2295410825899997E-2</v>
      </c>
      <c r="E57998">
        <v>0.99995678735156557</v>
      </c>
      <c r="F57998" t="s">
        <v>21</v>
      </c>
      <c r="G57998">
        <v>100948162</v>
      </c>
      <c r="H57998" t="s">
        <v>46524</v>
      </c>
      <c r="I57998" t="s">
        <v>75</v>
      </c>
      <c r="J57998" t="s">
        <v>584</v>
      </c>
      <c r="K57998" t="s">
        <v>155772</v>
      </c>
      <c r="L57998" t="s">
        <v>163012</v>
      </c>
      <c r="M57998" t="s">
        <v>240</v>
      </c>
      <c r="N57998" t="b">
        <v>1</v>
      </c>
    </row>
    <row r="57999" spans="1:14" x14ac:dyDescent="0.25">
      <c r="A57999" t="s">
        <v>4117</v>
      </c>
      <c r="B57999">
        <v>7.9110677672946703E-2</v>
      </c>
      <c r="C57999">
        <v>7.2332506748574998E-2</v>
      </c>
      <c r="D57999">
        <v>6.22954205420247E-2</v>
      </c>
      <c r="E57999">
        <v>0.99995678735156557</v>
      </c>
      <c r="F57999" t="s">
        <v>90</v>
      </c>
      <c r="G57999">
        <v>20425456</v>
      </c>
      <c r="H57999" t="s">
        <v>163012</v>
      </c>
      <c r="I57999" t="s">
        <v>2</v>
      </c>
      <c r="J57999" t="s">
        <v>163012</v>
      </c>
      <c r="K57999" t="s">
        <v>163012</v>
      </c>
      <c r="L57999" t="s">
        <v>163012</v>
      </c>
      <c r="M57999" t="s">
        <v>163012</v>
      </c>
      <c r="N57999" t="b">
        <v>0</v>
      </c>
    </row>
    <row r="58000" spans="1:14" x14ac:dyDescent="0.25">
      <c r="A58000" t="s">
        <v>72451</v>
      </c>
      <c r="B58000">
        <v>-1.3775034943305399E-2</v>
      </c>
      <c r="C58000">
        <v>6.7396415021901496E-2</v>
      </c>
      <c r="D58000">
        <v>6.2297456264458699E-2</v>
      </c>
      <c r="E58000">
        <v>0.99995678735156557</v>
      </c>
      <c r="F58000" t="s">
        <v>6</v>
      </c>
      <c r="G58000">
        <v>155078680</v>
      </c>
      <c r="H58000" t="s">
        <v>56271</v>
      </c>
      <c r="I58000" t="s">
        <v>25</v>
      </c>
      <c r="J58000" t="s">
        <v>92</v>
      </c>
      <c r="K58000" t="s">
        <v>72452</v>
      </c>
      <c r="L58000" t="s">
        <v>163012</v>
      </c>
      <c r="M58000" t="s">
        <v>10</v>
      </c>
      <c r="N58000" t="b">
        <v>1</v>
      </c>
    </row>
    <row r="58001" spans="1:14" x14ac:dyDescent="0.25">
      <c r="A58001" t="s">
        <v>70127</v>
      </c>
      <c r="B58001">
        <v>-2.0029983212469699E-2</v>
      </c>
      <c r="C58001">
        <v>6.7396501206064496E-2</v>
      </c>
      <c r="D58001">
        <v>6.2297539311155302E-2</v>
      </c>
      <c r="E58001">
        <v>0.99995678735156557</v>
      </c>
      <c r="F58001" t="s">
        <v>63</v>
      </c>
      <c r="G58001">
        <v>1479489</v>
      </c>
      <c r="H58001" t="s">
        <v>70128</v>
      </c>
      <c r="I58001" t="s">
        <v>25</v>
      </c>
      <c r="J58001" t="s">
        <v>4000</v>
      </c>
      <c r="K58001" t="s">
        <v>70129</v>
      </c>
      <c r="L58001" t="s">
        <v>163012</v>
      </c>
      <c r="M58001" t="s">
        <v>28</v>
      </c>
      <c r="N58001" t="b">
        <v>1</v>
      </c>
    </row>
    <row r="58002" spans="1:14" x14ac:dyDescent="0.25">
      <c r="A58002" t="s">
        <v>110149</v>
      </c>
      <c r="B58002">
        <v>1.7484553969130401E-2</v>
      </c>
      <c r="C58002">
        <v>7.2336517270118805E-2</v>
      </c>
      <c r="D58002">
        <v>6.2299067132525698E-2</v>
      </c>
      <c r="E58002">
        <v>0.99995678735156557</v>
      </c>
      <c r="F58002" t="s">
        <v>46</v>
      </c>
      <c r="G58002">
        <v>51329812</v>
      </c>
      <c r="H58002" t="s">
        <v>163012</v>
      </c>
      <c r="I58002" t="s">
        <v>2</v>
      </c>
      <c r="J58002" t="s">
        <v>18</v>
      </c>
      <c r="K58002" t="s">
        <v>110150</v>
      </c>
      <c r="L58002" t="s">
        <v>163012</v>
      </c>
      <c r="M58002" t="s">
        <v>163012</v>
      </c>
      <c r="N58002" t="b">
        <v>0</v>
      </c>
    </row>
    <row r="58003" spans="1:14" x14ac:dyDescent="0.25">
      <c r="A58003" t="s">
        <v>95223</v>
      </c>
      <c r="B58003">
        <v>-8.0419866355386796E-2</v>
      </c>
      <c r="C58003">
        <v>6.7399850146701398E-2</v>
      </c>
      <c r="D58003">
        <v>6.2300766339499797E-2</v>
      </c>
      <c r="E58003">
        <v>0.99995678735156557</v>
      </c>
      <c r="F58003" t="s">
        <v>82</v>
      </c>
      <c r="G58003">
        <v>37547683</v>
      </c>
      <c r="H58003" t="s">
        <v>163012</v>
      </c>
      <c r="I58003" t="s">
        <v>2</v>
      </c>
      <c r="J58003" t="s">
        <v>158</v>
      </c>
      <c r="K58003" t="s">
        <v>95224</v>
      </c>
      <c r="L58003" t="s">
        <v>163012</v>
      </c>
      <c r="M58003" t="s">
        <v>80</v>
      </c>
      <c r="N58003" t="b">
        <v>1</v>
      </c>
    </row>
    <row r="58004" spans="1:14" x14ac:dyDescent="0.25">
      <c r="A58004" t="s">
        <v>132550</v>
      </c>
      <c r="B58004">
        <v>-2.3345209544050199E-2</v>
      </c>
      <c r="C58004">
        <v>6.7400389602923494E-2</v>
      </c>
      <c r="D58004">
        <v>6.2301286158359198E-2</v>
      </c>
      <c r="E58004">
        <v>0.99995678735156557</v>
      </c>
      <c r="F58004" t="s">
        <v>82</v>
      </c>
      <c r="G58004">
        <v>70568502</v>
      </c>
      <c r="H58004" t="s">
        <v>54544</v>
      </c>
      <c r="I58004" t="s">
        <v>8</v>
      </c>
      <c r="J58004" t="s">
        <v>163012</v>
      </c>
      <c r="K58004" t="s">
        <v>163012</v>
      </c>
      <c r="L58004" t="s">
        <v>163012</v>
      </c>
      <c r="M58004" t="s">
        <v>163012</v>
      </c>
      <c r="N58004" t="b">
        <v>0</v>
      </c>
    </row>
    <row r="58005" spans="1:14" x14ac:dyDescent="0.25">
      <c r="A58005" t="s">
        <v>159380</v>
      </c>
      <c r="B58005">
        <v>3.3724639267186697E-2</v>
      </c>
      <c r="C58005">
        <v>7.2341007815999905E-2</v>
      </c>
      <c r="D58005">
        <v>6.2303150201095697E-2</v>
      </c>
      <c r="E58005">
        <v>0.99995678735156557</v>
      </c>
      <c r="F58005" t="s">
        <v>43</v>
      </c>
      <c r="G58005">
        <v>132426808</v>
      </c>
      <c r="H58005" t="s">
        <v>163012</v>
      </c>
      <c r="I58005" t="s">
        <v>2</v>
      </c>
      <c r="J58005" t="s">
        <v>163012</v>
      </c>
      <c r="K58005" t="s">
        <v>163012</v>
      </c>
      <c r="L58005" t="s">
        <v>163012</v>
      </c>
      <c r="M58005" t="s">
        <v>163012</v>
      </c>
      <c r="N58005" t="b">
        <v>0</v>
      </c>
    </row>
    <row r="58006" spans="1:14" x14ac:dyDescent="0.25">
      <c r="A58006" t="s">
        <v>97745</v>
      </c>
      <c r="B58006">
        <v>7.2605235389943706E-2</v>
      </c>
      <c r="C58006">
        <v>7.2342194017366496E-2</v>
      </c>
      <c r="D58006">
        <v>6.2304228767491997E-2</v>
      </c>
      <c r="E58006">
        <v>0.99995678735156557</v>
      </c>
      <c r="F58006" t="s">
        <v>6</v>
      </c>
      <c r="G58006">
        <v>92859617</v>
      </c>
      <c r="H58006" t="s">
        <v>163012</v>
      </c>
      <c r="I58006" t="s">
        <v>2</v>
      </c>
      <c r="J58006" t="s">
        <v>163012</v>
      </c>
      <c r="K58006" t="s">
        <v>163012</v>
      </c>
      <c r="L58006" t="s">
        <v>163012</v>
      </c>
      <c r="M58006" t="s">
        <v>163012</v>
      </c>
      <c r="N58006" t="b">
        <v>0</v>
      </c>
    </row>
    <row r="58007" spans="1:14" x14ac:dyDescent="0.25">
      <c r="A58007" t="s">
        <v>107655</v>
      </c>
      <c r="B58007">
        <v>2.9811146089825699E-2</v>
      </c>
      <c r="C58007">
        <v>7.2342612066821493E-2</v>
      </c>
      <c r="D58007">
        <v>6.2304608883701297E-2</v>
      </c>
      <c r="E58007">
        <v>0.99995678735156557</v>
      </c>
      <c r="F58007" t="s">
        <v>17</v>
      </c>
      <c r="G58007">
        <v>108500170</v>
      </c>
      <c r="H58007" t="s">
        <v>31292</v>
      </c>
      <c r="I58007" t="s">
        <v>8</v>
      </c>
      <c r="J58007" t="s">
        <v>163012</v>
      </c>
      <c r="K58007" t="s">
        <v>163012</v>
      </c>
      <c r="L58007" t="s">
        <v>163012</v>
      </c>
      <c r="M58007" t="s">
        <v>163012</v>
      </c>
      <c r="N58007" t="b">
        <v>0</v>
      </c>
    </row>
    <row r="58008" spans="1:14" x14ac:dyDescent="0.25">
      <c r="A58008" t="s">
        <v>94068</v>
      </c>
      <c r="B58008">
        <v>-8.5937759246432002E-2</v>
      </c>
      <c r="C58008">
        <v>6.7404202022498097E-2</v>
      </c>
      <c r="D58008">
        <v>6.2304959802372002E-2</v>
      </c>
      <c r="E58008">
        <v>0.99995678735156557</v>
      </c>
      <c r="F58008" t="s">
        <v>1</v>
      </c>
      <c r="G58008">
        <v>127928120</v>
      </c>
      <c r="H58008" t="s">
        <v>84947</v>
      </c>
      <c r="I58008" t="s">
        <v>8</v>
      </c>
      <c r="J58008" t="s">
        <v>94069</v>
      </c>
      <c r="K58008" t="s">
        <v>94070</v>
      </c>
      <c r="L58008" t="s">
        <v>163012</v>
      </c>
      <c r="M58008" t="s">
        <v>10</v>
      </c>
      <c r="N58008" t="b">
        <v>1</v>
      </c>
    </row>
    <row r="58009" spans="1:14" x14ac:dyDescent="0.25">
      <c r="A58009" t="s">
        <v>1954</v>
      </c>
      <c r="B58009">
        <v>6.7282913544390699E-2</v>
      </c>
      <c r="C58009">
        <v>7.23432157099618E-2</v>
      </c>
      <c r="D58009">
        <v>6.2305157753285899E-2</v>
      </c>
      <c r="E58009">
        <v>0.99995678735156557</v>
      </c>
      <c r="F58009" t="s">
        <v>43</v>
      </c>
      <c r="G58009">
        <v>99212349</v>
      </c>
      <c r="H58009" t="s">
        <v>163012</v>
      </c>
      <c r="I58009" t="s">
        <v>2</v>
      </c>
      <c r="J58009" t="s">
        <v>163012</v>
      </c>
      <c r="K58009" t="s">
        <v>163012</v>
      </c>
      <c r="L58009" t="s">
        <v>163012</v>
      </c>
      <c r="M58009" t="s">
        <v>163012</v>
      </c>
      <c r="N58009" t="b">
        <v>0</v>
      </c>
    </row>
    <row r="58010" spans="1:14" x14ac:dyDescent="0.25">
      <c r="A58010" t="s">
        <v>62397</v>
      </c>
      <c r="B58010">
        <v>8.2444034710369193E-2</v>
      </c>
      <c r="C58010">
        <v>7.23442017198212E-2</v>
      </c>
      <c r="D58010">
        <v>6.2306054294818801E-2</v>
      </c>
      <c r="E58010">
        <v>0.99995678735156557</v>
      </c>
      <c r="F58010" t="s">
        <v>43</v>
      </c>
      <c r="G58010">
        <v>8066326</v>
      </c>
      <c r="H58010" t="s">
        <v>163012</v>
      </c>
      <c r="I58010" t="s">
        <v>2</v>
      </c>
      <c r="J58010" t="s">
        <v>479</v>
      </c>
      <c r="K58010" t="s">
        <v>62398</v>
      </c>
      <c r="L58010" t="s">
        <v>163012</v>
      </c>
      <c r="M58010" t="s">
        <v>28</v>
      </c>
      <c r="N58010" t="b">
        <v>1</v>
      </c>
    </row>
    <row r="58011" spans="1:14" x14ac:dyDescent="0.25">
      <c r="A58011" t="s">
        <v>151391</v>
      </c>
      <c r="B58011">
        <v>-6.37668635688938E-2</v>
      </c>
      <c r="C58011">
        <v>6.74065896717463E-2</v>
      </c>
      <c r="D58011">
        <v>6.2307260543179997E-2</v>
      </c>
      <c r="E58011">
        <v>0.99995678735156557</v>
      </c>
      <c r="F58011" t="s">
        <v>56</v>
      </c>
      <c r="G58011">
        <v>2760802</v>
      </c>
      <c r="H58011" t="s">
        <v>78387</v>
      </c>
      <c r="I58011" t="s">
        <v>75</v>
      </c>
      <c r="J58011" t="s">
        <v>18</v>
      </c>
      <c r="K58011" t="s">
        <v>49664</v>
      </c>
      <c r="L58011" t="s">
        <v>163012</v>
      </c>
      <c r="M58011" t="s">
        <v>80</v>
      </c>
      <c r="N58011" t="b">
        <v>1</v>
      </c>
    </row>
    <row r="58012" spans="1:14" x14ac:dyDescent="0.25">
      <c r="A58012" t="s">
        <v>86592</v>
      </c>
      <c r="B58012">
        <v>-3.5070920485287101E-2</v>
      </c>
      <c r="C58012">
        <v>6.7407663454894601E-2</v>
      </c>
      <c r="D58012">
        <v>6.23082952425668E-2</v>
      </c>
      <c r="E58012">
        <v>0.99995678735156557</v>
      </c>
      <c r="F58012" t="s">
        <v>33</v>
      </c>
      <c r="G58012">
        <v>92833801</v>
      </c>
      <c r="H58012" t="s">
        <v>163012</v>
      </c>
      <c r="I58012" t="s">
        <v>2</v>
      </c>
      <c r="J58012" t="s">
        <v>18</v>
      </c>
      <c r="K58012" t="s">
        <v>33065</v>
      </c>
      <c r="L58012" t="s">
        <v>163012</v>
      </c>
      <c r="M58012" t="s">
        <v>163012</v>
      </c>
      <c r="N58012" t="b">
        <v>0</v>
      </c>
    </row>
    <row r="58013" spans="1:14" x14ac:dyDescent="0.25">
      <c r="A58013" t="s">
        <v>121557</v>
      </c>
      <c r="B58013">
        <v>-2.78211530119215E-2</v>
      </c>
      <c r="C58013">
        <v>6.7410052489303901E-2</v>
      </c>
      <c r="D58013">
        <v>6.2310597322785301E-2</v>
      </c>
      <c r="E58013">
        <v>0.99995678735156557</v>
      </c>
      <c r="F58013" t="s">
        <v>17</v>
      </c>
      <c r="G58013">
        <v>83179629</v>
      </c>
      <c r="H58013" t="s">
        <v>163012</v>
      </c>
      <c r="I58013" t="s">
        <v>2</v>
      </c>
      <c r="J58013" t="s">
        <v>158</v>
      </c>
      <c r="K58013" t="s">
        <v>121558</v>
      </c>
      <c r="L58013" t="s">
        <v>163012</v>
      </c>
      <c r="M58013" t="s">
        <v>163012</v>
      </c>
      <c r="N58013" t="b">
        <v>0</v>
      </c>
    </row>
    <row r="58014" spans="1:14" x14ac:dyDescent="0.25">
      <c r="A58014" t="s">
        <v>11553</v>
      </c>
      <c r="B58014">
        <v>-2.49759123591221E-2</v>
      </c>
      <c r="C58014">
        <v>6.7413121390314801E-2</v>
      </c>
      <c r="D58014">
        <v>6.2313554529083298E-2</v>
      </c>
      <c r="E58014">
        <v>0.99995678735156557</v>
      </c>
      <c r="F58014" t="s">
        <v>63</v>
      </c>
      <c r="G58014">
        <v>46304866</v>
      </c>
      <c r="H58014" t="s">
        <v>11554</v>
      </c>
      <c r="I58014" t="s">
        <v>8</v>
      </c>
      <c r="J58014" t="s">
        <v>140</v>
      </c>
      <c r="K58014" t="s">
        <v>11555</v>
      </c>
      <c r="L58014" t="s">
        <v>163012</v>
      </c>
      <c r="M58014" t="s">
        <v>163012</v>
      </c>
      <c r="N58014" t="b">
        <v>0</v>
      </c>
    </row>
    <row r="58015" spans="1:14" x14ac:dyDescent="0.25">
      <c r="A58015" t="s">
        <v>102406</v>
      </c>
      <c r="B58015">
        <v>5.3379194259384997E-3</v>
      </c>
      <c r="C58015">
        <v>7.2353127934530997E-2</v>
      </c>
      <c r="D58015">
        <v>6.2314170595139801E-2</v>
      </c>
      <c r="E58015">
        <v>0.99995678735156557</v>
      </c>
      <c r="F58015" t="s">
        <v>96</v>
      </c>
      <c r="G58015">
        <v>71895527</v>
      </c>
      <c r="H58015" t="s">
        <v>63537</v>
      </c>
      <c r="I58015" t="s">
        <v>25</v>
      </c>
      <c r="J58015" t="s">
        <v>102407</v>
      </c>
      <c r="K58015" t="s">
        <v>102408</v>
      </c>
      <c r="L58015" t="s">
        <v>163012</v>
      </c>
      <c r="M58015" t="s">
        <v>28</v>
      </c>
      <c r="N58015" t="b">
        <v>1</v>
      </c>
    </row>
    <row r="58016" spans="1:14" x14ac:dyDescent="0.25">
      <c r="A58016" t="s">
        <v>117533</v>
      </c>
      <c r="B58016">
        <v>4.9341119747308898E-2</v>
      </c>
      <c r="C58016">
        <v>7.2354489705050304E-2</v>
      </c>
      <c r="D58016">
        <v>6.2315408811085299E-2</v>
      </c>
      <c r="E58016">
        <v>0.99995678735156557</v>
      </c>
      <c r="F58016" t="s">
        <v>1</v>
      </c>
      <c r="G58016">
        <v>130217996</v>
      </c>
      <c r="H58016" t="s">
        <v>163012</v>
      </c>
      <c r="I58016" t="s">
        <v>2</v>
      </c>
      <c r="J58016" t="s">
        <v>163012</v>
      </c>
      <c r="K58016" t="s">
        <v>163012</v>
      </c>
      <c r="L58016" t="s">
        <v>163012</v>
      </c>
      <c r="M58016" t="s">
        <v>163012</v>
      </c>
      <c r="N58016" t="b">
        <v>0</v>
      </c>
    </row>
    <row r="58017" spans="1:14" x14ac:dyDescent="0.25">
      <c r="A58017" t="s">
        <v>59346</v>
      </c>
      <c r="B58017">
        <v>5.9225204786724099E-2</v>
      </c>
      <c r="C58017">
        <v>7.2355592710504693E-2</v>
      </c>
      <c r="D58017">
        <v>6.2316411740868098E-2</v>
      </c>
      <c r="E58017">
        <v>0.99995678735156557</v>
      </c>
      <c r="F58017" t="s">
        <v>100</v>
      </c>
      <c r="G58017">
        <v>24584888</v>
      </c>
      <c r="H58017" t="s">
        <v>59347</v>
      </c>
      <c r="I58017" t="s">
        <v>8</v>
      </c>
      <c r="J58017" t="s">
        <v>53</v>
      </c>
      <c r="K58017" t="s">
        <v>59348</v>
      </c>
      <c r="L58017" t="s">
        <v>163012</v>
      </c>
      <c r="M58017" t="s">
        <v>10</v>
      </c>
      <c r="N58017" t="b">
        <v>1</v>
      </c>
    </row>
    <row r="58018" spans="1:14" x14ac:dyDescent="0.25">
      <c r="A58018" t="s">
        <v>93547</v>
      </c>
      <c r="B58018">
        <v>-3.5461325321901999E-3</v>
      </c>
      <c r="C58018">
        <v>6.7420486582104006E-2</v>
      </c>
      <c r="D58018">
        <v>6.2320651681456E-2</v>
      </c>
      <c r="E58018">
        <v>0.99995678735156557</v>
      </c>
      <c r="F58018" t="s">
        <v>110</v>
      </c>
      <c r="G58018">
        <v>63550411</v>
      </c>
      <c r="H58018" t="s">
        <v>93548</v>
      </c>
      <c r="I58018" t="s">
        <v>25</v>
      </c>
      <c r="J58018" t="s">
        <v>93549</v>
      </c>
      <c r="K58018" t="s">
        <v>93550</v>
      </c>
      <c r="L58018" t="s">
        <v>163012</v>
      </c>
      <c r="M58018" t="s">
        <v>28</v>
      </c>
      <c r="N58018" t="b">
        <v>1</v>
      </c>
    </row>
    <row r="58019" spans="1:14" x14ac:dyDescent="0.25">
      <c r="A58019" t="s">
        <v>138824</v>
      </c>
      <c r="B58019">
        <v>3.5521015484489701E-2</v>
      </c>
      <c r="C58019">
        <v>7.2362491454164901E-2</v>
      </c>
      <c r="D58019">
        <v>6.2322684580526498E-2</v>
      </c>
      <c r="E58019">
        <v>0.99995678735156557</v>
      </c>
      <c r="F58019" t="s">
        <v>110</v>
      </c>
      <c r="G58019">
        <v>72683722</v>
      </c>
      <c r="H58019" t="s">
        <v>163012</v>
      </c>
      <c r="I58019" t="s">
        <v>2</v>
      </c>
      <c r="J58019" t="s">
        <v>163012</v>
      </c>
      <c r="K58019" t="s">
        <v>163012</v>
      </c>
      <c r="L58019" t="s">
        <v>163012</v>
      </c>
      <c r="M58019" t="s">
        <v>163012</v>
      </c>
      <c r="N58019" t="b">
        <v>0</v>
      </c>
    </row>
    <row r="58020" spans="1:14" x14ac:dyDescent="0.25">
      <c r="A58020" t="s">
        <v>135683</v>
      </c>
      <c r="B58020">
        <v>1.03487332355655E-2</v>
      </c>
      <c r="C58020">
        <v>7.2367304340970703E-2</v>
      </c>
      <c r="D58020">
        <v>6.2327060826701197E-2</v>
      </c>
      <c r="E58020">
        <v>0.99995678735156557</v>
      </c>
      <c r="F58020" t="s">
        <v>63</v>
      </c>
      <c r="G58020">
        <v>12696804</v>
      </c>
      <c r="H58020" t="s">
        <v>122665</v>
      </c>
      <c r="I58020" t="s">
        <v>8</v>
      </c>
      <c r="J58020" t="s">
        <v>475</v>
      </c>
      <c r="K58020" t="s">
        <v>135684</v>
      </c>
      <c r="L58020" t="s">
        <v>163012</v>
      </c>
      <c r="M58020" t="s">
        <v>10</v>
      </c>
      <c r="N58020" t="b">
        <v>1</v>
      </c>
    </row>
    <row r="58021" spans="1:14" x14ac:dyDescent="0.25">
      <c r="A58021" t="s">
        <v>15150</v>
      </c>
      <c r="B58021">
        <v>4.9175405802059098E-2</v>
      </c>
      <c r="C58021">
        <v>7.2368612751390601E-2</v>
      </c>
      <c r="D58021">
        <v>6.2328250536649102E-2</v>
      </c>
      <c r="E58021">
        <v>0.99995678735156557</v>
      </c>
      <c r="F58021" t="s">
        <v>110</v>
      </c>
      <c r="G58021">
        <v>65536512</v>
      </c>
      <c r="H58021" t="s">
        <v>11064</v>
      </c>
      <c r="I58021" t="s">
        <v>8</v>
      </c>
      <c r="J58021" t="s">
        <v>15151</v>
      </c>
      <c r="K58021" t="s">
        <v>15152</v>
      </c>
      <c r="L58021" t="s">
        <v>163012</v>
      </c>
      <c r="M58021" t="s">
        <v>80</v>
      </c>
      <c r="N58021" t="b">
        <v>1</v>
      </c>
    </row>
    <row r="58022" spans="1:14" x14ac:dyDescent="0.25">
      <c r="A58022" t="s">
        <v>22169</v>
      </c>
      <c r="B58022">
        <v>2.44495259418206E-2</v>
      </c>
      <c r="C58022">
        <v>7.2369496768805996E-2</v>
      </c>
      <c r="D58022">
        <v>6.2329054355669898E-2</v>
      </c>
      <c r="E58022">
        <v>0.99995678735156557</v>
      </c>
      <c r="F58022" t="s">
        <v>90</v>
      </c>
      <c r="G58022">
        <v>68154697</v>
      </c>
      <c r="H58022" t="s">
        <v>22170</v>
      </c>
      <c r="I58022" t="s">
        <v>75</v>
      </c>
      <c r="J58022" t="s">
        <v>163012</v>
      </c>
      <c r="K58022" t="s">
        <v>163012</v>
      </c>
      <c r="L58022" t="s">
        <v>163012</v>
      </c>
      <c r="M58022" t="s">
        <v>163012</v>
      </c>
      <c r="N58022" t="b">
        <v>0</v>
      </c>
    </row>
    <row r="58023" spans="1:14" x14ac:dyDescent="0.25">
      <c r="A58023" t="s">
        <v>72320</v>
      </c>
      <c r="B58023">
        <v>-1.38702251173035E-2</v>
      </c>
      <c r="C58023">
        <v>6.7431535810866097E-2</v>
      </c>
      <c r="D58023">
        <v>6.2331298856051202E-2</v>
      </c>
      <c r="E58023">
        <v>0.99995678735156557</v>
      </c>
      <c r="F58023" t="s">
        <v>56</v>
      </c>
      <c r="G58023">
        <v>41966974</v>
      </c>
      <c r="H58023" t="s">
        <v>72321</v>
      </c>
      <c r="I58023" t="s">
        <v>8</v>
      </c>
      <c r="J58023" t="s">
        <v>163012</v>
      </c>
      <c r="K58023" t="s">
        <v>163012</v>
      </c>
      <c r="L58023" t="s">
        <v>163012</v>
      </c>
      <c r="M58023" t="s">
        <v>163012</v>
      </c>
      <c r="N58023" t="b">
        <v>0</v>
      </c>
    </row>
    <row r="58024" spans="1:14" x14ac:dyDescent="0.25">
      <c r="A58024" t="s">
        <v>64388</v>
      </c>
      <c r="B58024">
        <v>-3.5945930229521798E-2</v>
      </c>
      <c r="C58024">
        <v>6.7434915859069605E-2</v>
      </c>
      <c r="D58024">
        <v>6.2334555926400199E-2</v>
      </c>
      <c r="E58024">
        <v>0.99995678735156557</v>
      </c>
      <c r="F58024" t="s">
        <v>21</v>
      </c>
      <c r="G58024">
        <v>20239379</v>
      </c>
      <c r="H58024" t="s">
        <v>163012</v>
      </c>
      <c r="I58024" t="s">
        <v>2</v>
      </c>
      <c r="J58024" t="s">
        <v>163012</v>
      </c>
      <c r="K58024" t="s">
        <v>163012</v>
      </c>
      <c r="L58024" t="s">
        <v>163012</v>
      </c>
      <c r="M58024" t="s">
        <v>163012</v>
      </c>
      <c r="N58024" t="b">
        <v>0</v>
      </c>
    </row>
    <row r="58025" spans="1:14" x14ac:dyDescent="0.25">
      <c r="A58025" t="s">
        <v>58310</v>
      </c>
      <c r="B58025">
        <v>8.1484718394169806E-2</v>
      </c>
      <c r="C58025">
        <v>7.23795120326957E-2</v>
      </c>
      <c r="D58025">
        <v>6.2338161068449797E-2</v>
      </c>
      <c r="E58025">
        <v>0.99995678735156557</v>
      </c>
      <c r="F58025" t="s">
        <v>96</v>
      </c>
      <c r="G58025">
        <v>3175354</v>
      </c>
      <c r="H58025" t="s">
        <v>8568</v>
      </c>
      <c r="I58025" t="s">
        <v>25</v>
      </c>
      <c r="J58025" t="s">
        <v>163012</v>
      </c>
      <c r="K58025" t="s">
        <v>163012</v>
      </c>
      <c r="L58025" t="s">
        <v>163012</v>
      </c>
      <c r="M58025" t="s">
        <v>10</v>
      </c>
      <c r="N58025" t="b">
        <v>1</v>
      </c>
    </row>
    <row r="58026" spans="1:14" x14ac:dyDescent="0.25">
      <c r="A58026" t="s">
        <v>125261</v>
      </c>
      <c r="B58026">
        <v>-1.53926032677287E-2</v>
      </c>
      <c r="C58026">
        <v>6.7439472597583497E-2</v>
      </c>
      <c r="D58026">
        <v>6.2338946885193897E-2</v>
      </c>
      <c r="E58026">
        <v>0.99995678735156557</v>
      </c>
      <c r="F58026" t="s">
        <v>30</v>
      </c>
      <c r="G58026">
        <v>33133319</v>
      </c>
      <c r="H58026" t="s">
        <v>163012</v>
      </c>
      <c r="I58026" t="s">
        <v>2</v>
      </c>
      <c r="J58026" t="s">
        <v>163012</v>
      </c>
      <c r="K58026" t="s">
        <v>163012</v>
      </c>
      <c r="L58026" t="s">
        <v>163012</v>
      </c>
      <c r="M58026" t="s">
        <v>10</v>
      </c>
      <c r="N58026" t="b">
        <v>1</v>
      </c>
    </row>
    <row r="58027" spans="1:14" x14ac:dyDescent="0.25">
      <c r="A58027" t="s">
        <v>103334</v>
      </c>
      <c r="B58027">
        <v>2.8477049698207101E-2</v>
      </c>
      <c r="C58027">
        <v>7.2380391665769803E-2</v>
      </c>
      <c r="D58027">
        <v>6.2338960907450301E-2</v>
      </c>
      <c r="E58027">
        <v>0.99995678735156557</v>
      </c>
      <c r="F58027" t="s">
        <v>17</v>
      </c>
      <c r="G58027">
        <v>26753922</v>
      </c>
      <c r="H58027" t="s">
        <v>163012</v>
      </c>
      <c r="I58027" t="s">
        <v>2</v>
      </c>
      <c r="J58027" t="s">
        <v>163012</v>
      </c>
      <c r="K58027" t="s">
        <v>163012</v>
      </c>
      <c r="L58027" t="s">
        <v>163012</v>
      </c>
      <c r="M58027" t="s">
        <v>163012</v>
      </c>
      <c r="N58027" t="b">
        <v>0</v>
      </c>
    </row>
    <row r="58028" spans="1:14" x14ac:dyDescent="0.25">
      <c r="A58028" t="s">
        <v>156369</v>
      </c>
      <c r="B58028">
        <v>0.10555073802667669</v>
      </c>
      <c r="C58028">
        <v>7.2381528091645206E-2</v>
      </c>
      <c r="D58028">
        <v>6.2339994245615898E-2</v>
      </c>
      <c r="E58028">
        <v>0.99995678735156557</v>
      </c>
      <c r="F58028" t="s">
        <v>117</v>
      </c>
      <c r="G58028">
        <v>37133036</v>
      </c>
      <c r="H58028" t="s">
        <v>163012</v>
      </c>
      <c r="I58028" t="s">
        <v>2</v>
      </c>
      <c r="J58028" t="s">
        <v>163012</v>
      </c>
      <c r="K58028" t="s">
        <v>163012</v>
      </c>
      <c r="L58028" t="s">
        <v>163012</v>
      </c>
      <c r="M58028" t="s">
        <v>163012</v>
      </c>
      <c r="N58028" t="b">
        <v>0</v>
      </c>
    </row>
    <row r="58029" spans="1:14" x14ac:dyDescent="0.25">
      <c r="A58029" t="s">
        <v>29029</v>
      </c>
      <c r="B58029">
        <v>-2.1994850878164902E-2</v>
      </c>
      <c r="C58029">
        <v>6.7440899508085503E-2</v>
      </c>
      <c r="D58029">
        <v>6.2340321885354801E-2</v>
      </c>
      <c r="E58029">
        <v>0.99995678735156557</v>
      </c>
      <c r="F58029" t="s">
        <v>30</v>
      </c>
      <c r="G58029">
        <v>90351720</v>
      </c>
      <c r="H58029" t="s">
        <v>29030</v>
      </c>
      <c r="I58029" t="s">
        <v>8</v>
      </c>
      <c r="J58029" t="s">
        <v>130</v>
      </c>
      <c r="K58029" t="s">
        <v>29031</v>
      </c>
      <c r="L58029" t="s">
        <v>163012</v>
      </c>
      <c r="M58029" t="s">
        <v>28</v>
      </c>
      <c r="N58029" t="b">
        <v>1</v>
      </c>
    </row>
    <row r="58030" spans="1:14" x14ac:dyDescent="0.25">
      <c r="A58030" t="s">
        <v>118752</v>
      </c>
      <c r="B58030">
        <v>-6.1503709768168199E-2</v>
      </c>
      <c r="C58030">
        <v>6.7441909785047202E-2</v>
      </c>
      <c r="D58030">
        <v>6.2341295409604598E-2</v>
      </c>
      <c r="E58030">
        <v>0.99995678735156557</v>
      </c>
      <c r="F58030" t="s">
        <v>49</v>
      </c>
      <c r="G58030">
        <v>84430454</v>
      </c>
      <c r="H58030" t="s">
        <v>163012</v>
      </c>
      <c r="I58030" t="s">
        <v>2</v>
      </c>
      <c r="J58030" t="s">
        <v>163012</v>
      </c>
      <c r="K58030" t="s">
        <v>163012</v>
      </c>
      <c r="L58030" t="s">
        <v>163012</v>
      </c>
      <c r="M58030" t="s">
        <v>163012</v>
      </c>
      <c r="N58030" t="b">
        <v>0</v>
      </c>
    </row>
    <row r="58031" spans="1:14" x14ac:dyDescent="0.25">
      <c r="A58031" t="s">
        <v>24205</v>
      </c>
      <c r="B58031">
        <v>-6.7470492387169002E-3</v>
      </c>
      <c r="C58031">
        <v>6.7442847616651605E-2</v>
      </c>
      <c r="D58031">
        <v>6.2342199124490898E-2</v>
      </c>
      <c r="E58031">
        <v>0.99995678735156557</v>
      </c>
      <c r="F58031" t="s">
        <v>96</v>
      </c>
      <c r="G58031">
        <v>668270</v>
      </c>
      <c r="H58031" t="s">
        <v>7122</v>
      </c>
      <c r="I58031" t="s">
        <v>25</v>
      </c>
      <c r="J58031" t="s">
        <v>10062</v>
      </c>
      <c r="K58031" t="s">
        <v>24206</v>
      </c>
      <c r="L58031" t="s">
        <v>163012</v>
      </c>
      <c r="M58031" t="s">
        <v>28</v>
      </c>
      <c r="N58031" t="b">
        <v>1</v>
      </c>
    </row>
    <row r="58032" spans="1:14" x14ac:dyDescent="0.25">
      <c r="A58032" t="s">
        <v>18255</v>
      </c>
      <c r="B58032">
        <v>-5.3607048465279403E-2</v>
      </c>
      <c r="C58032">
        <v>6.7444657267929503E-2</v>
      </c>
      <c r="D58032">
        <v>6.23439429451366E-2</v>
      </c>
      <c r="E58032">
        <v>0.99995678735156557</v>
      </c>
      <c r="F58032" t="s">
        <v>33</v>
      </c>
      <c r="G58032">
        <v>73191794</v>
      </c>
      <c r="H58032" t="s">
        <v>163012</v>
      </c>
      <c r="I58032" t="s">
        <v>2</v>
      </c>
      <c r="J58032" t="s">
        <v>163012</v>
      </c>
      <c r="K58032" t="s">
        <v>163012</v>
      </c>
      <c r="L58032" t="s">
        <v>163012</v>
      </c>
      <c r="M58032" t="s">
        <v>163012</v>
      </c>
      <c r="N58032" t="b">
        <v>0</v>
      </c>
    </row>
    <row r="58033" spans="1:14" x14ac:dyDescent="0.25">
      <c r="A58033" t="s">
        <v>27499</v>
      </c>
      <c r="B58033">
        <v>4.63370238266382E-2</v>
      </c>
      <c r="C58033">
        <v>7.2387743229061802E-2</v>
      </c>
      <c r="D58033">
        <v>6.2345645609803997E-2</v>
      </c>
      <c r="E58033">
        <v>0.99995678735156557</v>
      </c>
      <c r="F58033" t="s">
        <v>6</v>
      </c>
      <c r="G58033">
        <v>197332888</v>
      </c>
      <c r="H58033" t="s">
        <v>163012</v>
      </c>
      <c r="I58033" t="s">
        <v>2</v>
      </c>
      <c r="J58033" t="s">
        <v>163012</v>
      </c>
      <c r="K58033" t="s">
        <v>163012</v>
      </c>
      <c r="L58033" t="s">
        <v>163012</v>
      </c>
      <c r="M58033" t="s">
        <v>163012</v>
      </c>
      <c r="N58033" t="b">
        <v>0</v>
      </c>
    </row>
    <row r="58034" spans="1:14" x14ac:dyDescent="0.25">
      <c r="A58034" t="s">
        <v>73483</v>
      </c>
      <c r="B58034">
        <v>-8.8195444009486104E-2</v>
      </c>
      <c r="C58034">
        <v>6.7447868056186897E-2</v>
      </c>
      <c r="D58034">
        <v>6.2347036937414398E-2</v>
      </c>
      <c r="E58034">
        <v>0.99995678735156557</v>
      </c>
      <c r="F58034" t="s">
        <v>52</v>
      </c>
      <c r="G58034">
        <v>70532276</v>
      </c>
      <c r="H58034" t="s">
        <v>163012</v>
      </c>
      <c r="I58034" t="s">
        <v>2</v>
      </c>
      <c r="J58034" t="s">
        <v>163012</v>
      </c>
      <c r="K58034" t="s">
        <v>163012</v>
      </c>
      <c r="L58034" t="s">
        <v>163012</v>
      </c>
      <c r="M58034" t="s">
        <v>163012</v>
      </c>
      <c r="N58034" t="b">
        <v>0</v>
      </c>
    </row>
    <row r="58035" spans="1:14" x14ac:dyDescent="0.25">
      <c r="A58035" t="s">
        <v>55793</v>
      </c>
      <c r="B58035">
        <v>2.70151553772797E-2</v>
      </c>
      <c r="C58035">
        <v>7.2390538815453598E-2</v>
      </c>
      <c r="D58035">
        <v>6.2348187618036802E-2</v>
      </c>
      <c r="E58035">
        <v>0.99995678735156557</v>
      </c>
      <c r="F58035" t="s">
        <v>1</v>
      </c>
      <c r="G58035">
        <v>136194299</v>
      </c>
      <c r="H58035" t="s">
        <v>10397</v>
      </c>
      <c r="I58035" t="s">
        <v>8</v>
      </c>
      <c r="J58035" t="s">
        <v>163012</v>
      </c>
      <c r="K58035" t="s">
        <v>163012</v>
      </c>
      <c r="L58035" t="s">
        <v>163012</v>
      </c>
      <c r="M58035" t="s">
        <v>163012</v>
      </c>
      <c r="N58035" t="b">
        <v>0</v>
      </c>
    </row>
    <row r="58036" spans="1:14" x14ac:dyDescent="0.25">
      <c r="A58036" t="s">
        <v>95885</v>
      </c>
      <c r="B58036">
        <v>-4.7408218566304401E-2</v>
      </c>
      <c r="C58036">
        <v>6.7449172479759206E-2</v>
      </c>
      <c r="D58036">
        <v>6.2348293912795297E-2</v>
      </c>
      <c r="E58036">
        <v>0.99995678735156557</v>
      </c>
      <c r="F58036" t="s">
        <v>361</v>
      </c>
      <c r="G58036">
        <v>32512900</v>
      </c>
      <c r="H58036" t="s">
        <v>163012</v>
      </c>
      <c r="I58036" t="s">
        <v>2</v>
      </c>
      <c r="J58036" t="s">
        <v>18</v>
      </c>
      <c r="K58036" t="s">
        <v>95886</v>
      </c>
      <c r="L58036" t="s">
        <v>163012</v>
      </c>
      <c r="M58036" t="s">
        <v>163012</v>
      </c>
      <c r="N58036" t="b">
        <v>0</v>
      </c>
    </row>
    <row r="58037" spans="1:14" x14ac:dyDescent="0.25">
      <c r="A58037" t="s">
        <v>104411</v>
      </c>
      <c r="B58037">
        <v>-8.8278213305985606E-2</v>
      </c>
      <c r="C58037">
        <v>6.7450288398763797E-2</v>
      </c>
      <c r="D58037">
        <v>6.2349369241192401E-2</v>
      </c>
      <c r="E58037">
        <v>0.99995678735156557</v>
      </c>
      <c r="F58037" t="s">
        <v>90</v>
      </c>
      <c r="G58037">
        <v>65055329</v>
      </c>
      <c r="H58037" t="s">
        <v>104412</v>
      </c>
      <c r="I58037" t="s">
        <v>8</v>
      </c>
      <c r="J58037" t="s">
        <v>130</v>
      </c>
      <c r="K58037" t="s">
        <v>104413</v>
      </c>
      <c r="L58037" t="s">
        <v>163012</v>
      </c>
      <c r="M58037" t="s">
        <v>163012</v>
      </c>
      <c r="N58037" t="b">
        <v>0</v>
      </c>
    </row>
    <row r="58038" spans="1:14" x14ac:dyDescent="0.25">
      <c r="A58038" t="s">
        <v>134863</v>
      </c>
      <c r="B58038">
        <v>1.20265895422558E-2</v>
      </c>
      <c r="C58038">
        <v>7.2393087153628105E-2</v>
      </c>
      <c r="D58038">
        <v>6.2350504809766803E-2</v>
      </c>
      <c r="E58038">
        <v>0.99995678735156557</v>
      </c>
      <c r="F58038" t="s">
        <v>82</v>
      </c>
      <c r="G58038">
        <v>125919093</v>
      </c>
      <c r="H58038" t="s">
        <v>163012</v>
      </c>
      <c r="I58038" t="s">
        <v>2</v>
      </c>
      <c r="J58038" t="s">
        <v>140</v>
      </c>
      <c r="K58038" t="s">
        <v>116314</v>
      </c>
      <c r="L58038" t="s">
        <v>163012</v>
      </c>
      <c r="M58038" t="s">
        <v>28</v>
      </c>
      <c r="N58038" t="b">
        <v>1</v>
      </c>
    </row>
    <row r="58039" spans="1:14" x14ac:dyDescent="0.25">
      <c r="A58039" t="s">
        <v>160692</v>
      </c>
      <c r="B58039">
        <v>5.7903358708601298E-2</v>
      </c>
      <c r="C58039">
        <v>7.2394840580773903E-2</v>
      </c>
      <c r="D58039">
        <v>6.2352099195280203E-2</v>
      </c>
      <c r="E58039">
        <v>0.99995678735156557</v>
      </c>
      <c r="F58039" t="s">
        <v>100</v>
      </c>
      <c r="G58039">
        <v>159444197</v>
      </c>
      <c r="H58039" t="s">
        <v>163012</v>
      </c>
      <c r="I58039" t="s">
        <v>2</v>
      </c>
      <c r="J58039" t="s">
        <v>163012</v>
      </c>
      <c r="K58039" t="s">
        <v>163012</v>
      </c>
      <c r="L58039" t="s">
        <v>163012</v>
      </c>
      <c r="M58039" t="s">
        <v>163012</v>
      </c>
      <c r="N58039" t="b">
        <v>0</v>
      </c>
    </row>
    <row r="58040" spans="1:14" x14ac:dyDescent="0.25">
      <c r="A58040" t="s">
        <v>51884</v>
      </c>
      <c r="B58040">
        <v>-4.1962612785869297E-2</v>
      </c>
      <c r="C58040">
        <v>6.7455111048048202E-2</v>
      </c>
      <c r="D58040">
        <v>6.2354016478775302E-2</v>
      </c>
      <c r="E58040">
        <v>0.99995678735156557</v>
      </c>
      <c r="F58040" t="s">
        <v>46</v>
      </c>
      <c r="G58040">
        <v>101053050</v>
      </c>
      <c r="H58040" t="s">
        <v>163012</v>
      </c>
      <c r="I58040" t="s">
        <v>2</v>
      </c>
      <c r="J58040" t="s">
        <v>18</v>
      </c>
      <c r="K58040" t="s">
        <v>51885</v>
      </c>
      <c r="L58040" t="s">
        <v>163012</v>
      </c>
      <c r="M58040" t="s">
        <v>163012</v>
      </c>
      <c r="N58040" t="b">
        <v>0</v>
      </c>
    </row>
    <row r="58041" spans="1:14" x14ac:dyDescent="0.25">
      <c r="A58041" t="s">
        <v>160255</v>
      </c>
      <c r="B58041">
        <v>-4.8748572965587399E-2</v>
      </c>
      <c r="C58041">
        <v>6.7455664267794702E-2</v>
      </c>
      <c r="D58041">
        <v>6.2354549577387897E-2</v>
      </c>
      <c r="E58041">
        <v>0.99995678735156557</v>
      </c>
      <c r="F58041" t="s">
        <v>30</v>
      </c>
      <c r="G58041">
        <v>69032931</v>
      </c>
      <c r="H58041" t="s">
        <v>127064</v>
      </c>
      <c r="I58041" t="s">
        <v>8</v>
      </c>
      <c r="J58041" t="s">
        <v>163012</v>
      </c>
      <c r="K58041" t="s">
        <v>163012</v>
      </c>
      <c r="L58041" t="s">
        <v>163012</v>
      </c>
      <c r="M58041" t="s">
        <v>163012</v>
      </c>
      <c r="N58041" t="b">
        <v>0</v>
      </c>
    </row>
    <row r="58042" spans="1:14" x14ac:dyDescent="0.25">
      <c r="A58042" t="s">
        <v>29225</v>
      </c>
      <c r="B58042">
        <v>5.8343635036532003E-3</v>
      </c>
      <c r="C58042">
        <v>7.2397650884438794E-2</v>
      </c>
      <c r="D58042">
        <v>6.2354654599518097E-2</v>
      </c>
      <c r="E58042">
        <v>0.99995678735156557</v>
      </c>
      <c r="F58042" t="s">
        <v>6</v>
      </c>
      <c r="G58042">
        <v>43367560</v>
      </c>
      <c r="H58042" t="s">
        <v>29226</v>
      </c>
      <c r="I58042" t="s">
        <v>8</v>
      </c>
      <c r="J58042" t="s">
        <v>29227</v>
      </c>
      <c r="K58042" t="s">
        <v>29228</v>
      </c>
      <c r="L58042" t="s">
        <v>163012</v>
      </c>
      <c r="M58042" t="s">
        <v>163012</v>
      </c>
      <c r="N58042" t="b">
        <v>0</v>
      </c>
    </row>
    <row r="58043" spans="1:14" x14ac:dyDescent="0.25">
      <c r="A58043" t="s">
        <v>17796</v>
      </c>
      <c r="B58043">
        <v>0.1068413385454849</v>
      </c>
      <c r="C58043">
        <v>7.2398305979000599E-2</v>
      </c>
      <c r="D58043">
        <v>6.2355250276642397E-2</v>
      </c>
      <c r="E58043">
        <v>0.99995678735156557</v>
      </c>
      <c r="F58043" t="s">
        <v>96</v>
      </c>
      <c r="G58043">
        <v>51154461</v>
      </c>
      <c r="H58043" t="s">
        <v>5521</v>
      </c>
      <c r="I58043" t="s">
        <v>25</v>
      </c>
      <c r="J58043" t="s">
        <v>163012</v>
      </c>
      <c r="K58043" t="s">
        <v>163012</v>
      </c>
      <c r="L58043" t="s">
        <v>163012</v>
      </c>
      <c r="M58043" t="s">
        <v>163012</v>
      </c>
      <c r="N58043" t="b">
        <v>0</v>
      </c>
    </row>
    <row r="58044" spans="1:14" x14ac:dyDescent="0.25">
      <c r="A58044" t="s">
        <v>82719</v>
      </c>
      <c r="B58044">
        <v>4.7930762222731897E-2</v>
      </c>
      <c r="C58044">
        <v>7.2399654303912098E-2</v>
      </c>
      <c r="D58044">
        <v>6.2356476308667898E-2</v>
      </c>
      <c r="E58044">
        <v>0.99995678735156557</v>
      </c>
      <c r="F58044" t="s">
        <v>21</v>
      </c>
      <c r="G58044">
        <v>79785430</v>
      </c>
      <c r="H58044" t="s">
        <v>56071</v>
      </c>
      <c r="I58044" t="s">
        <v>8</v>
      </c>
      <c r="J58044" t="s">
        <v>163012</v>
      </c>
      <c r="K58044" t="s">
        <v>163012</v>
      </c>
      <c r="L58044" t="s">
        <v>163012</v>
      </c>
      <c r="M58044" t="s">
        <v>163012</v>
      </c>
      <c r="N58044" t="b">
        <v>0</v>
      </c>
    </row>
    <row r="58045" spans="1:14" x14ac:dyDescent="0.25">
      <c r="A58045" t="s">
        <v>89639</v>
      </c>
      <c r="B58045">
        <v>-3.0280007578877301E-2</v>
      </c>
      <c r="C58045">
        <v>6.7457934262320204E-2</v>
      </c>
      <c r="D58045">
        <v>6.2356737011837297E-2</v>
      </c>
      <c r="E58045">
        <v>0.99995678735156557</v>
      </c>
      <c r="F58045" t="s">
        <v>6</v>
      </c>
      <c r="G58045">
        <v>244810263</v>
      </c>
      <c r="H58045" t="s">
        <v>163012</v>
      </c>
      <c r="I58045" t="s">
        <v>2</v>
      </c>
      <c r="J58045" t="s">
        <v>163012</v>
      </c>
      <c r="K58045" t="s">
        <v>163012</v>
      </c>
      <c r="L58045" t="s">
        <v>163012</v>
      </c>
      <c r="M58045" t="s">
        <v>163012</v>
      </c>
      <c r="N58045" t="b">
        <v>0</v>
      </c>
    </row>
    <row r="58046" spans="1:14" x14ac:dyDescent="0.25">
      <c r="A58046" t="s">
        <v>83229</v>
      </c>
      <c r="B58046">
        <v>-1.1966039967686699E-2</v>
      </c>
      <c r="C58046">
        <v>6.7460607938430395E-2</v>
      </c>
      <c r="D58046">
        <v>6.23593134496324E-2</v>
      </c>
      <c r="E58046">
        <v>0.99995678735156557</v>
      </c>
      <c r="F58046" t="s">
        <v>78</v>
      </c>
      <c r="G58046">
        <v>310248</v>
      </c>
      <c r="H58046" t="s">
        <v>64943</v>
      </c>
      <c r="I58046" t="s">
        <v>8</v>
      </c>
      <c r="J58046" t="s">
        <v>3</v>
      </c>
      <c r="K58046" t="s">
        <v>29486</v>
      </c>
      <c r="L58046" t="s">
        <v>163012</v>
      </c>
      <c r="M58046" t="s">
        <v>163012</v>
      </c>
      <c r="N58046" t="b">
        <v>0</v>
      </c>
    </row>
    <row r="58047" spans="1:14" x14ac:dyDescent="0.25">
      <c r="A58047" t="s">
        <v>48798</v>
      </c>
      <c r="B58047">
        <v>7.68010698963357E-2</v>
      </c>
      <c r="C58047">
        <v>7.2402848150359495E-2</v>
      </c>
      <c r="D58047">
        <v>6.2359380478648099E-2</v>
      </c>
      <c r="E58047">
        <v>0.99995678735156557</v>
      </c>
      <c r="F58047" t="s">
        <v>78</v>
      </c>
      <c r="G58047">
        <v>150489292</v>
      </c>
      <c r="H58047" t="s">
        <v>47746</v>
      </c>
      <c r="I58047" t="s">
        <v>75</v>
      </c>
      <c r="J58047" t="s">
        <v>163012</v>
      </c>
      <c r="K58047" t="s">
        <v>163012</v>
      </c>
      <c r="L58047" t="s">
        <v>163012</v>
      </c>
      <c r="M58047" t="s">
        <v>163012</v>
      </c>
      <c r="N58047" t="b">
        <v>0</v>
      </c>
    </row>
    <row r="58048" spans="1:14" x14ac:dyDescent="0.25">
      <c r="A58048" t="s">
        <v>67872</v>
      </c>
      <c r="B58048">
        <v>0.12534183250071901</v>
      </c>
      <c r="C58048">
        <v>7.2403140067810595E-2</v>
      </c>
      <c r="D58048">
        <v>6.2359645920029197E-2</v>
      </c>
      <c r="E58048">
        <v>0.99995678735156557</v>
      </c>
      <c r="F58048" t="s">
        <v>78</v>
      </c>
      <c r="G58048">
        <v>166962849</v>
      </c>
      <c r="H58048" t="s">
        <v>163012</v>
      </c>
      <c r="I58048" t="s">
        <v>2</v>
      </c>
      <c r="J58048" t="s">
        <v>163012</v>
      </c>
      <c r="K58048" t="s">
        <v>163012</v>
      </c>
      <c r="L58048" t="s">
        <v>163012</v>
      </c>
      <c r="M58048" t="s">
        <v>80</v>
      </c>
      <c r="N58048" t="b">
        <v>1</v>
      </c>
    </row>
    <row r="58049" spans="1:14" x14ac:dyDescent="0.25">
      <c r="A58049" t="s">
        <v>148211</v>
      </c>
      <c r="B58049">
        <v>-1.62779887357795E-2</v>
      </c>
      <c r="C58049">
        <v>6.7462265546585798E-2</v>
      </c>
      <c r="D58049">
        <v>6.2360910774639997E-2</v>
      </c>
      <c r="E58049">
        <v>0.99995678735156557</v>
      </c>
      <c r="F58049" t="s">
        <v>1</v>
      </c>
      <c r="G58049">
        <v>84712196</v>
      </c>
      <c r="H58049" t="s">
        <v>163012</v>
      </c>
      <c r="I58049" t="s">
        <v>2</v>
      </c>
      <c r="J58049" t="s">
        <v>5702</v>
      </c>
      <c r="K58049" t="s">
        <v>148212</v>
      </c>
      <c r="L58049" t="s">
        <v>163012</v>
      </c>
      <c r="M58049" t="s">
        <v>163012</v>
      </c>
      <c r="N58049" t="b">
        <v>0</v>
      </c>
    </row>
    <row r="58050" spans="1:14" x14ac:dyDescent="0.25">
      <c r="A58050" t="s">
        <v>101554</v>
      </c>
      <c r="B58050">
        <v>6.8045553421648905E-2</v>
      </c>
      <c r="C58050">
        <v>7.24049971335885E-2</v>
      </c>
      <c r="D58050">
        <v>6.2361334556670103E-2</v>
      </c>
      <c r="E58050">
        <v>0.99995678735156557</v>
      </c>
      <c r="F58050" t="s">
        <v>90</v>
      </c>
      <c r="G58050">
        <v>16635409</v>
      </c>
      <c r="H58050" t="s">
        <v>163012</v>
      </c>
      <c r="I58050" t="s">
        <v>2</v>
      </c>
      <c r="J58050" t="s">
        <v>163012</v>
      </c>
      <c r="K58050" t="s">
        <v>163012</v>
      </c>
      <c r="L58050" t="s">
        <v>163012</v>
      </c>
      <c r="M58050" t="s">
        <v>163012</v>
      </c>
      <c r="N58050" t="b">
        <v>0</v>
      </c>
    </row>
    <row r="58051" spans="1:14" x14ac:dyDescent="0.25">
      <c r="A58051" t="s">
        <v>89461</v>
      </c>
      <c r="B58051">
        <v>7.8656588956440801E-2</v>
      </c>
      <c r="C58051">
        <v>7.24052032872924E-2</v>
      </c>
      <c r="D58051">
        <v>6.2361522013125698E-2</v>
      </c>
      <c r="E58051">
        <v>0.99995678735156557</v>
      </c>
      <c r="F58051" t="s">
        <v>21</v>
      </c>
      <c r="G58051">
        <v>130650458</v>
      </c>
      <c r="H58051" t="s">
        <v>163012</v>
      </c>
      <c r="I58051" t="s">
        <v>2</v>
      </c>
      <c r="J58051" t="s">
        <v>163012</v>
      </c>
      <c r="K58051" t="s">
        <v>163012</v>
      </c>
      <c r="L58051" t="s">
        <v>163012</v>
      </c>
      <c r="M58051" t="s">
        <v>163012</v>
      </c>
      <c r="N58051" t="b">
        <v>0</v>
      </c>
    </row>
    <row r="58052" spans="1:14" x14ac:dyDescent="0.25">
      <c r="A58052" t="s">
        <v>66773</v>
      </c>
      <c r="B58052">
        <v>1.36784527003981E-2</v>
      </c>
      <c r="C58052">
        <v>7.2405395814401502E-2</v>
      </c>
      <c r="D58052">
        <v>6.23616970788861E-2</v>
      </c>
      <c r="E58052">
        <v>0.99995678735156557</v>
      </c>
      <c r="F58052" t="s">
        <v>82</v>
      </c>
      <c r="G58052">
        <v>111694473</v>
      </c>
      <c r="H58052" t="s">
        <v>163012</v>
      </c>
      <c r="I58052" t="s">
        <v>2</v>
      </c>
      <c r="J58052" t="s">
        <v>66774</v>
      </c>
      <c r="K58052" t="s">
        <v>66775</v>
      </c>
      <c r="L58052" t="s">
        <v>163012</v>
      </c>
      <c r="M58052" t="s">
        <v>163012</v>
      </c>
      <c r="N58052" t="b">
        <v>0</v>
      </c>
    </row>
    <row r="58053" spans="1:14" x14ac:dyDescent="0.25">
      <c r="A58053" t="s">
        <v>116634</v>
      </c>
      <c r="B58053">
        <v>-2.10923477874842E-2</v>
      </c>
      <c r="C58053">
        <v>6.7463581773415202E-2</v>
      </c>
      <c r="D58053">
        <v>6.2362179134627903E-2</v>
      </c>
      <c r="E58053">
        <v>0.99995678735156557</v>
      </c>
      <c r="F58053" t="s">
        <v>46</v>
      </c>
      <c r="G58053">
        <v>104715459</v>
      </c>
      <c r="H58053" t="s">
        <v>15444</v>
      </c>
      <c r="I58053" t="s">
        <v>8</v>
      </c>
      <c r="J58053" t="s">
        <v>18</v>
      </c>
      <c r="K58053" t="s">
        <v>15445</v>
      </c>
      <c r="L58053" t="s">
        <v>163012</v>
      </c>
      <c r="M58053" t="s">
        <v>163012</v>
      </c>
      <c r="N58053" t="b">
        <v>0</v>
      </c>
    </row>
    <row r="58054" spans="1:14" x14ac:dyDescent="0.25">
      <c r="A58054" t="s">
        <v>47226</v>
      </c>
      <c r="B58054">
        <v>-2.6721411827473701E-2</v>
      </c>
      <c r="C58054">
        <v>6.7464049785597696E-2</v>
      </c>
      <c r="D58054">
        <v>6.2362630126981698E-2</v>
      </c>
      <c r="E58054">
        <v>0.99995678735156557</v>
      </c>
      <c r="F58054" t="s">
        <v>96</v>
      </c>
      <c r="G58054">
        <v>1401277</v>
      </c>
      <c r="H58054" t="s">
        <v>47227</v>
      </c>
      <c r="I58054" t="s">
        <v>8</v>
      </c>
      <c r="J58054" t="s">
        <v>163012</v>
      </c>
      <c r="K58054" t="s">
        <v>163012</v>
      </c>
      <c r="L58054" t="s">
        <v>163012</v>
      </c>
      <c r="M58054" t="s">
        <v>163012</v>
      </c>
      <c r="N58054" t="b">
        <v>0</v>
      </c>
    </row>
    <row r="58055" spans="1:14" x14ac:dyDescent="0.25">
      <c r="A58055" t="s">
        <v>23231</v>
      </c>
      <c r="B58055">
        <v>-2.3278252119150598E-2</v>
      </c>
      <c r="C58055">
        <v>6.74642693993385E-2</v>
      </c>
      <c r="D58055">
        <v>6.2362841754245897E-2</v>
      </c>
      <c r="E58055">
        <v>0.99995678735156557</v>
      </c>
      <c r="F58055" t="s">
        <v>90</v>
      </c>
      <c r="G58055">
        <v>85844762</v>
      </c>
      <c r="H58055" t="s">
        <v>163012</v>
      </c>
      <c r="I58055" t="s">
        <v>2</v>
      </c>
      <c r="J58055" t="s">
        <v>3</v>
      </c>
      <c r="K58055" t="s">
        <v>23232</v>
      </c>
      <c r="L58055" t="s">
        <v>163012</v>
      </c>
      <c r="M58055" t="s">
        <v>163012</v>
      </c>
      <c r="N58055" t="b">
        <v>0</v>
      </c>
    </row>
    <row r="58056" spans="1:14" x14ac:dyDescent="0.25">
      <c r="A58056" t="s">
        <v>4766</v>
      </c>
      <c r="B58056">
        <v>-2.3558344656478401E-2</v>
      </c>
      <c r="C58056">
        <v>6.7464782898880901E-2</v>
      </c>
      <c r="D58056">
        <v>6.23633365799625E-2</v>
      </c>
      <c r="E58056">
        <v>0.99995678735156557</v>
      </c>
      <c r="F58056" t="s">
        <v>117</v>
      </c>
      <c r="G58056">
        <v>42945134</v>
      </c>
      <c r="H58056" t="s">
        <v>163012</v>
      </c>
      <c r="I58056" t="s">
        <v>2</v>
      </c>
      <c r="J58056" t="s">
        <v>163012</v>
      </c>
      <c r="K58056" t="s">
        <v>163012</v>
      </c>
      <c r="L58056" t="s">
        <v>163012</v>
      </c>
      <c r="M58056" t="s">
        <v>163012</v>
      </c>
      <c r="N58056" t="b">
        <v>0</v>
      </c>
    </row>
    <row r="58057" spans="1:14" x14ac:dyDescent="0.25">
      <c r="A58057" t="s">
        <v>80360</v>
      </c>
      <c r="B58057">
        <v>-3.5964870069595298E-2</v>
      </c>
      <c r="C58057">
        <v>6.7466014019443396E-2</v>
      </c>
      <c r="D58057">
        <v>6.2364522930436497E-2</v>
      </c>
      <c r="E58057">
        <v>0.99995678735156557</v>
      </c>
      <c r="F58057" t="s">
        <v>33</v>
      </c>
      <c r="G58057">
        <v>3803353</v>
      </c>
      <c r="H58057" t="s">
        <v>163012</v>
      </c>
      <c r="I58057" t="s">
        <v>2</v>
      </c>
      <c r="J58057" t="s">
        <v>163012</v>
      </c>
      <c r="K58057" t="s">
        <v>163012</v>
      </c>
      <c r="L58057" t="s">
        <v>80361</v>
      </c>
      <c r="M58057" t="s">
        <v>163012</v>
      </c>
      <c r="N58057" t="b">
        <v>0</v>
      </c>
    </row>
    <row r="58058" spans="1:14" x14ac:dyDescent="0.25">
      <c r="A58058" t="s">
        <v>137635</v>
      </c>
      <c r="B58058">
        <v>1.8681927832330698E-2</v>
      </c>
      <c r="C58058">
        <v>7.2409306024787498E-2</v>
      </c>
      <c r="D58058">
        <v>6.2365252656154203E-2</v>
      </c>
      <c r="E58058">
        <v>0.99995678735156557</v>
      </c>
      <c r="F58058" t="s">
        <v>110</v>
      </c>
      <c r="G58058">
        <v>50686188</v>
      </c>
      <c r="H58058" t="s">
        <v>163012</v>
      </c>
      <c r="I58058" t="s">
        <v>2</v>
      </c>
      <c r="J58058" t="s">
        <v>158</v>
      </c>
      <c r="K58058" t="s">
        <v>117438</v>
      </c>
      <c r="L58058" t="s">
        <v>163012</v>
      </c>
      <c r="M58058" t="s">
        <v>163012</v>
      </c>
      <c r="N58058" t="b">
        <v>0</v>
      </c>
    </row>
    <row r="58059" spans="1:14" x14ac:dyDescent="0.25">
      <c r="A58059" t="s">
        <v>89575</v>
      </c>
      <c r="B58059">
        <v>-3.68293047186109E-2</v>
      </c>
      <c r="C58059">
        <v>6.7468847330420495E-2</v>
      </c>
      <c r="D58059">
        <v>6.2367253210410499E-2</v>
      </c>
      <c r="E58059">
        <v>0.99995678735156557</v>
      </c>
      <c r="F58059" t="s">
        <v>46</v>
      </c>
      <c r="G58059">
        <v>95447520</v>
      </c>
      <c r="H58059" t="s">
        <v>163012</v>
      </c>
      <c r="I58059" t="s">
        <v>2</v>
      </c>
      <c r="J58059" t="s">
        <v>163012</v>
      </c>
      <c r="K58059" t="s">
        <v>163012</v>
      </c>
      <c r="L58059" t="s">
        <v>163012</v>
      </c>
      <c r="M58059" t="s">
        <v>163012</v>
      </c>
      <c r="N58059" t="b">
        <v>0</v>
      </c>
    </row>
    <row r="58060" spans="1:14" x14ac:dyDescent="0.25">
      <c r="A58060" t="s">
        <v>64793</v>
      </c>
      <c r="B58060">
        <v>4.5687143881822198E-2</v>
      </c>
      <c r="C58060">
        <v>7.2412164052244293E-2</v>
      </c>
      <c r="D58060">
        <v>6.2367851483933603E-2</v>
      </c>
      <c r="E58060">
        <v>0.99995678735156557</v>
      </c>
      <c r="F58060" t="s">
        <v>110</v>
      </c>
      <c r="G58060">
        <v>7799884</v>
      </c>
      <c r="H58060" t="s">
        <v>163012</v>
      </c>
      <c r="I58060" t="s">
        <v>2</v>
      </c>
      <c r="J58060" t="s">
        <v>163012</v>
      </c>
      <c r="K58060" t="s">
        <v>163012</v>
      </c>
      <c r="L58060" t="s">
        <v>163012</v>
      </c>
      <c r="M58060" t="s">
        <v>163012</v>
      </c>
      <c r="N58060" t="b">
        <v>0</v>
      </c>
    </row>
    <row r="58061" spans="1:14" x14ac:dyDescent="0.25">
      <c r="A58061" t="s">
        <v>426</v>
      </c>
      <c r="B58061">
        <v>6.5774396678350902E-2</v>
      </c>
      <c r="C58061">
        <v>7.2413652692406599E-2</v>
      </c>
      <c r="D58061">
        <v>6.2369205118845202E-2</v>
      </c>
      <c r="E58061">
        <v>0.99995678735156557</v>
      </c>
      <c r="F58061" t="s">
        <v>90</v>
      </c>
      <c r="G58061">
        <v>74385017</v>
      </c>
      <c r="H58061" t="s">
        <v>163012</v>
      </c>
      <c r="I58061" t="s">
        <v>2</v>
      </c>
      <c r="J58061" t="s">
        <v>427</v>
      </c>
      <c r="K58061" t="s">
        <v>428</v>
      </c>
      <c r="L58061" t="s">
        <v>163012</v>
      </c>
      <c r="M58061" t="s">
        <v>163012</v>
      </c>
      <c r="N58061" t="b">
        <v>0</v>
      </c>
    </row>
    <row r="58062" spans="1:14" x14ac:dyDescent="0.25">
      <c r="A58062" t="s">
        <v>162022</v>
      </c>
      <c r="B58062">
        <v>3.6716853806058103E-2</v>
      </c>
      <c r="C58062">
        <v>7.2417208799399294E-2</v>
      </c>
      <c r="D58062">
        <v>6.2372438727507903E-2</v>
      </c>
      <c r="E58062">
        <v>0.99995678735156557</v>
      </c>
      <c r="F58062" t="s">
        <v>17</v>
      </c>
      <c r="G58062">
        <v>67368131</v>
      </c>
      <c r="H58062" t="s">
        <v>163012</v>
      </c>
      <c r="I58062" t="s">
        <v>2</v>
      </c>
      <c r="J58062" t="s">
        <v>163012</v>
      </c>
      <c r="K58062" t="s">
        <v>163012</v>
      </c>
      <c r="L58062" t="s">
        <v>163012</v>
      </c>
      <c r="M58062" t="s">
        <v>10</v>
      </c>
      <c r="N58062" t="b">
        <v>1</v>
      </c>
    </row>
    <row r="58063" spans="1:14" x14ac:dyDescent="0.25">
      <c r="A58063" t="s">
        <v>40332</v>
      </c>
      <c r="B58063">
        <v>-6.9091384421037794E-2</v>
      </c>
      <c r="C58063">
        <v>6.7474796936673201E-2</v>
      </c>
      <c r="D58063">
        <v>6.2372986478899203E-2</v>
      </c>
      <c r="E58063">
        <v>0.99995678735156557</v>
      </c>
      <c r="F58063" t="s">
        <v>52</v>
      </c>
      <c r="G58063">
        <v>152282867</v>
      </c>
      <c r="H58063" t="s">
        <v>163012</v>
      </c>
      <c r="I58063" t="s">
        <v>2</v>
      </c>
      <c r="J58063" t="s">
        <v>163012</v>
      </c>
      <c r="K58063" t="s">
        <v>163012</v>
      </c>
      <c r="L58063" t="s">
        <v>163012</v>
      </c>
      <c r="M58063" t="s">
        <v>163012</v>
      </c>
      <c r="N58063" t="b">
        <v>0</v>
      </c>
    </row>
    <row r="58064" spans="1:14" x14ac:dyDescent="0.25">
      <c r="A58064" t="s">
        <v>46110</v>
      </c>
      <c r="B58064">
        <v>-2.2285573799195199E-2</v>
      </c>
      <c r="C58064">
        <v>6.7476316852150206E-2</v>
      </c>
      <c r="D58064">
        <v>6.2374451130874503E-2</v>
      </c>
      <c r="E58064">
        <v>0.99995678735156557</v>
      </c>
      <c r="F58064" t="s">
        <v>56</v>
      </c>
      <c r="G58064">
        <v>143394797</v>
      </c>
      <c r="H58064" t="s">
        <v>163012</v>
      </c>
      <c r="I58064" t="s">
        <v>2</v>
      </c>
      <c r="J58064" t="s">
        <v>163012</v>
      </c>
      <c r="K58064" t="s">
        <v>163012</v>
      </c>
      <c r="L58064" t="s">
        <v>163012</v>
      </c>
      <c r="M58064" t="s">
        <v>163012</v>
      </c>
      <c r="N58064" t="b">
        <v>0</v>
      </c>
    </row>
    <row r="58065" spans="1:14" x14ac:dyDescent="0.25">
      <c r="A58065" t="s">
        <v>128242</v>
      </c>
      <c r="B58065">
        <v>0.1008572909058995</v>
      </c>
      <c r="C58065">
        <v>7.2429384799346894E-2</v>
      </c>
      <c r="D58065">
        <v>6.2383510568810203E-2</v>
      </c>
      <c r="E58065">
        <v>0.99995678735156557</v>
      </c>
      <c r="F58065" t="s">
        <v>110</v>
      </c>
      <c r="G58065">
        <v>7011771</v>
      </c>
      <c r="H58065" t="s">
        <v>128243</v>
      </c>
      <c r="I58065" t="s">
        <v>8</v>
      </c>
      <c r="J58065" t="s">
        <v>128244</v>
      </c>
      <c r="K58065" t="s">
        <v>128245</v>
      </c>
      <c r="L58065" t="s">
        <v>163012</v>
      </c>
      <c r="M58065" t="s">
        <v>163012</v>
      </c>
      <c r="N58065" t="b">
        <v>0</v>
      </c>
    </row>
    <row r="58066" spans="1:14" x14ac:dyDescent="0.25">
      <c r="A58066" t="s">
        <v>159572</v>
      </c>
      <c r="B58066">
        <v>7.8073098166213106E-2</v>
      </c>
      <c r="C58066">
        <v>7.2429428732883605E-2</v>
      </c>
      <c r="D58066">
        <v>6.2383550518497102E-2</v>
      </c>
      <c r="E58066">
        <v>0.99995678735156557</v>
      </c>
      <c r="F58066" t="s">
        <v>43</v>
      </c>
      <c r="G58066">
        <v>38275326</v>
      </c>
      <c r="H58066" t="s">
        <v>163012</v>
      </c>
      <c r="I58066" t="s">
        <v>2</v>
      </c>
      <c r="J58066" t="s">
        <v>18</v>
      </c>
      <c r="K58066" t="s">
        <v>159573</v>
      </c>
      <c r="L58066" t="s">
        <v>163012</v>
      </c>
      <c r="M58066" t="s">
        <v>163012</v>
      </c>
      <c r="N58066" t="b">
        <v>0</v>
      </c>
    </row>
    <row r="58067" spans="1:14" x14ac:dyDescent="0.25">
      <c r="A58067" t="s">
        <v>110952</v>
      </c>
      <c r="B58067">
        <v>-7.3584466081572694E-2</v>
      </c>
      <c r="C58067">
        <v>6.7486093701894997E-2</v>
      </c>
      <c r="D58067">
        <v>6.2383872529515001E-2</v>
      </c>
      <c r="E58067">
        <v>0.99995678735156557</v>
      </c>
      <c r="F58067" t="s">
        <v>117</v>
      </c>
      <c r="G58067">
        <v>17576630</v>
      </c>
      <c r="H58067" t="s">
        <v>163012</v>
      </c>
      <c r="I58067" t="s">
        <v>2</v>
      </c>
      <c r="J58067" t="s">
        <v>163012</v>
      </c>
      <c r="K58067" t="s">
        <v>163012</v>
      </c>
      <c r="L58067" t="s">
        <v>163012</v>
      </c>
      <c r="M58067" t="s">
        <v>163012</v>
      </c>
      <c r="N58067" t="b">
        <v>0</v>
      </c>
    </row>
    <row r="58068" spans="1:14" x14ac:dyDescent="0.25">
      <c r="A58068" t="s">
        <v>152406</v>
      </c>
      <c r="B58068">
        <v>6.7113077973013593E-2</v>
      </c>
      <c r="C58068">
        <v>7.2430095584869306E-2</v>
      </c>
      <c r="D58068">
        <v>6.2384156901164403E-2</v>
      </c>
      <c r="E58068">
        <v>0.99995678735156557</v>
      </c>
      <c r="F58068" t="s">
        <v>117</v>
      </c>
      <c r="G58068">
        <v>24001378</v>
      </c>
      <c r="H58068" t="s">
        <v>163012</v>
      </c>
      <c r="I58068" t="s">
        <v>2</v>
      </c>
      <c r="J58068" t="s">
        <v>163012</v>
      </c>
      <c r="K58068" t="s">
        <v>163012</v>
      </c>
      <c r="L58068" t="s">
        <v>163012</v>
      </c>
      <c r="M58068" t="s">
        <v>163012</v>
      </c>
      <c r="N58068" t="b">
        <v>0</v>
      </c>
    </row>
    <row r="58069" spans="1:14" x14ac:dyDescent="0.25">
      <c r="A58069" t="s">
        <v>105664</v>
      </c>
      <c r="B58069">
        <v>-2.1387423211353101E-2</v>
      </c>
      <c r="C58069">
        <v>6.7488453370254803E-2</v>
      </c>
      <c r="D58069">
        <v>6.2386146416888902E-2</v>
      </c>
      <c r="E58069">
        <v>0.99995678735156557</v>
      </c>
      <c r="F58069" t="s">
        <v>46</v>
      </c>
      <c r="G58069">
        <v>22669479</v>
      </c>
      <c r="H58069" t="s">
        <v>163012</v>
      </c>
      <c r="I58069" t="s">
        <v>2</v>
      </c>
      <c r="J58069" t="s">
        <v>163012</v>
      </c>
      <c r="K58069" t="s">
        <v>163012</v>
      </c>
      <c r="L58069" t="s">
        <v>163012</v>
      </c>
      <c r="M58069" t="s">
        <v>163012</v>
      </c>
      <c r="N58069" t="b">
        <v>0</v>
      </c>
    </row>
    <row r="58070" spans="1:14" x14ac:dyDescent="0.25">
      <c r="A58070" t="s">
        <v>136612</v>
      </c>
      <c r="B58070">
        <v>4.0114932608688397E-2</v>
      </c>
      <c r="C58070">
        <v>7.2432857665018696E-2</v>
      </c>
      <c r="D58070">
        <v>6.2386668522525002E-2</v>
      </c>
      <c r="E58070">
        <v>0.99995678735156557</v>
      </c>
      <c r="F58070" t="s">
        <v>110</v>
      </c>
      <c r="G58070">
        <v>38485012</v>
      </c>
      <c r="H58070" t="s">
        <v>163012</v>
      </c>
      <c r="I58070" t="s">
        <v>2</v>
      </c>
      <c r="J58070" t="s">
        <v>163012</v>
      </c>
      <c r="K58070" t="s">
        <v>163012</v>
      </c>
      <c r="L58070" t="s">
        <v>163012</v>
      </c>
      <c r="M58070" t="s">
        <v>10</v>
      </c>
      <c r="N58070" t="b">
        <v>1</v>
      </c>
    </row>
    <row r="58071" spans="1:14" x14ac:dyDescent="0.25">
      <c r="A58071" t="s">
        <v>3940</v>
      </c>
      <c r="B58071">
        <v>-3.7798200901232301E-2</v>
      </c>
      <c r="C58071">
        <v>6.7489266093839706E-2</v>
      </c>
      <c r="D58071">
        <v>6.2386929596272997E-2</v>
      </c>
      <c r="E58071">
        <v>0.99995678735156557</v>
      </c>
      <c r="F58071" t="s">
        <v>90</v>
      </c>
      <c r="G58071">
        <v>217989688</v>
      </c>
      <c r="H58071" t="s">
        <v>163012</v>
      </c>
      <c r="I58071" t="s">
        <v>2</v>
      </c>
      <c r="J58071" t="s">
        <v>163012</v>
      </c>
      <c r="K58071" t="s">
        <v>163012</v>
      </c>
      <c r="L58071" t="s">
        <v>163012</v>
      </c>
      <c r="M58071" t="s">
        <v>163012</v>
      </c>
      <c r="N58071" t="b">
        <v>0</v>
      </c>
    </row>
    <row r="58072" spans="1:14" x14ac:dyDescent="0.25">
      <c r="A58072" t="s">
        <v>35794</v>
      </c>
      <c r="B58072">
        <v>1.3875948342347301E-2</v>
      </c>
      <c r="C58072">
        <v>7.24341889776903E-2</v>
      </c>
      <c r="D58072">
        <v>6.23878791168304E-2</v>
      </c>
      <c r="E58072">
        <v>0.99995678735156557</v>
      </c>
      <c r="F58072" t="s">
        <v>110</v>
      </c>
      <c r="G58072">
        <v>40218947</v>
      </c>
      <c r="H58072" t="s">
        <v>35795</v>
      </c>
      <c r="I58072" t="s">
        <v>8</v>
      </c>
      <c r="J58072" t="s">
        <v>207</v>
      </c>
      <c r="K58072" t="s">
        <v>35796</v>
      </c>
      <c r="L58072" t="s">
        <v>163012</v>
      </c>
      <c r="M58072" t="s">
        <v>28</v>
      </c>
      <c r="N58072" t="b">
        <v>1</v>
      </c>
    </row>
    <row r="58073" spans="1:14" x14ac:dyDescent="0.25">
      <c r="A58073" t="s">
        <v>35552</v>
      </c>
      <c r="B58073">
        <v>2.01163353151976E-2</v>
      </c>
      <c r="C58073">
        <v>7.2434244545752702E-2</v>
      </c>
      <c r="D58073">
        <v>6.2387929646218698E-2</v>
      </c>
      <c r="E58073">
        <v>0.99995678735156557</v>
      </c>
      <c r="F58073" t="s">
        <v>96</v>
      </c>
      <c r="G58073">
        <v>69122425</v>
      </c>
      <c r="H58073" t="s">
        <v>163012</v>
      </c>
      <c r="I58073" t="s">
        <v>2</v>
      </c>
      <c r="J58073" t="s">
        <v>18</v>
      </c>
      <c r="K58073" t="s">
        <v>35553</v>
      </c>
      <c r="L58073" t="s">
        <v>163012</v>
      </c>
      <c r="M58073" t="s">
        <v>163012</v>
      </c>
      <c r="N58073" t="b">
        <v>0</v>
      </c>
    </row>
    <row r="58074" spans="1:14" x14ac:dyDescent="0.25">
      <c r="A58074" t="s">
        <v>18291</v>
      </c>
      <c r="B58074">
        <v>-3.8118914255376599E-2</v>
      </c>
      <c r="C58074">
        <v>6.7490990896916195E-2</v>
      </c>
      <c r="D58074">
        <v>6.2388591700386603E-2</v>
      </c>
      <c r="E58074">
        <v>0.99995678735156557</v>
      </c>
      <c r="F58074" t="s">
        <v>90</v>
      </c>
      <c r="G58074">
        <v>10040161</v>
      </c>
      <c r="H58074" t="s">
        <v>18292</v>
      </c>
      <c r="I58074" t="s">
        <v>75</v>
      </c>
      <c r="J58074" t="s">
        <v>3</v>
      </c>
      <c r="K58074" t="s">
        <v>18293</v>
      </c>
      <c r="L58074" t="s">
        <v>163012</v>
      </c>
      <c r="M58074" t="s">
        <v>163012</v>
      </c>
      <c r="N58074" t="b">
        <v>0</v>
      </c>
    </row>
    <row r="58075" spans="1:14" x14ac:dyDescent="0.25">
      <c r="A58075" t="s">
        <v>114273</v>
      </c>
      <c r="B58075">
        <v>1.1355097167767499E-2</v>
      </c>
      <c r="C58075">
        <v>7.2434991277730398E-2</v>
      </c>
      <c r="D58075">
        <v>6.2388608667942498E-2</v>
      </c>
      <c r="E58075">
        <v>0.99995678735156557</v>
      </c>
      <c r="F58075" t="s">
        <v>63</v>
      </c>
      <c r="G58075">
        <v>47232703</v>
      </c>
      <c r="H58075" t="s">
        <v>114274</v>
      </c>
      <c r="I58075" t="s">
        <v>8</v>
      </c>
      <c r="J58075" t="s">
        <v>1139</v>
      </c>
      <c r="K58075" t="s">
        <v>114275</v>
      </c>
      <c r="L58075" t="s">
        <v>163012</v>
      </c>
      <c r="M58075" t="s">
        <v>163012</v>
      </c>
      <c r="N58075" t="b">
        <v>0</v>
      </c>
    </row>
    <row r="58076" spans="1:14" x14ac:dyDescent="0.25">
      <c r="A58076" t="s">
        <v>80287</v>
      </c>
      <c r="B58076">
        <v>2.6519058030149902E-2</v>
      </c>
      <c r="C58076">
        <v>7.2435769723220994E-2</v>
      </c>
      <c r="D58076">
        <v>6.2389316527949101E-2</v>
      </c>
      <c r="E58076">
        <v>0.99995678735156557</v>
      </c>
      <c r="F58076" t="s">
        <v>78</v>
      </c>
      <c r="G58076">
        <v>141208659</v>
      </c>
      <c r="H58076" t="s">
        <v>38483</v>
      </c>
      <c r="I58076" t="s">
        <v>8</v>
      </c>
      <c r="J58076" t="s">
        <v>794</v>
      </c>
      <c r="K58076" t="s">
        <v>80288</v>
      </c>
      <c r="L58076" t="s">
        <v>163012</v>
      </c>
      <c r="M58076" t="s">
        <v>163012</v>
      </c>
      <c r="N58076" t="b">
        <v>0</v>
      </c>
    </row>
    <row r="58077" spans="1:14" x14ac:dyDescent="0.25">
      <c r="A58077" t="s">
        <v>48440</v>
      </c>
      <c r="B58077">
        <v>-1.11323113409966E-2</v>
      </c>
      <c r="C58077">
        <v>6.7491763887993605E-2</v>
      </c>
      <c r="D58077">
        <v>6.2389336592719898E-2</v>
      </c>
      <c r="E58077">
        <v>0.99995678735156557</v>
      </c>
      <c r="F58077" t="s">
        <v>17</v>
      </c>
      <c r="G58077">
        <v>63909139</v>
      </c>
      <c r="H58077" t="s">
        <v>48441</v>
      </c>
      <c r="I58077" t="s">
        <v>25</v>
      </c>
      <c r="J58077" t="s">
        <v>48442</v>
      </c>
      <c r="K58077" t="s">
        <v>48443</v>
      </c>
      <c r="L58077" t="s">
        <v>163012</v>
      </c>
      <c r="M58077" t="s">
        <v>80</v>
      </c>
      <c r="N58077" t="b">
        <v>1</v>
      </c>
    </row>
    <row r="58078" spans="1:14" x14ac:dyDescent="0.25">
      <c r="A58078" t="s">
        <v>144548</v>
      </c>
      <c r="B58078">
        <v>-4.2245089936865002E-2</v>
      </c>
      <c r="C58078">
        <v>6.7492882766958806E-2</v>
      </c>
      <c r="D58078">
        <v>6.2390414800280701E-2</v>
      </c>
      <c r="E58078">
        <v>0.99995678735156557</v>
      </c>
      <c r="F58078" t="s">
        <v>63</v>
      </c>
      <c r="G58078">
        <v>5849068</v>
      </c>
      <c r="H58078" t="s">
        <v>163012</v>
      </c>
      <c r="I58078" t="s">
        <v>2</v>
      </c>
      <c r="J58078" t="s">
        <v>2236</v>
      </c>
      <c r="K58078" t="s">
        <v>144549</v>
      </c>
      <c r="L58078" t="s">
        <v>163012</v>
      </c>
      <c r="M58078" t="s">
        <v>163012</v>
      </c>
      <c r="N58078" t="b">
        <v>0</v>
      </c>
    </row>
    <row r="58079" spans="1:14" x14ac:dyDescent="0.25">
      <c r="A58079" t="s">
        <v>14412</v>
      </c>
      <c r="B58079">
        <v>3.8778779744012698E-2</v>
      </c>
      <c r="C58079">
        <v>7.2439089226779399E-2</v>
      </c>
      <c r="D58079">
        <v>6.2392335040440797E-2</v>
      </c>
      <c r="E58079">
        <v>0.99995678735156557</v>
      </c>
      <c r="F58079" t="s">
        <v>100</v>
      </c>
      <c r="G58079">
        <v>53591579</v>
      </c>
      <c r="H58079" t="s">
        <v>163012</v>
      </c>
      <c r="I58079" t="s">
        <v>2</v>
      </c>
      <c r="J58079" t="s">
        <v>1886</v>
      </c>
      <c r="K58079" t="s">
        <v>14413</v>
      </c>
      <c r="L58079" t="s">
        <v>163012</v>
      </c>
      <c r="M58079" t="s">
        <v>163012</v>
      </c>
      <c r="N58079" t="b">
        <v>0</v>
      </c>
    </row>
    <row r="58080" spans="1:14" x14ac:dyDescent="0.25">
      <c r="A58080" t="s">
        <v>15055</v>
      </c>
      <c r="B58080">
        <v>-6.67241799542138E-2</v>
      </c>
      <c r="C58080">
        <v>6.7495341080532997E-2</v>
      </c>
      <c r="D58080">
        <v>6.2392783756296401E-2</v>
      </c>
      <c r="E58080">
        <v>0.99995678735156557</v>
      </c>
      <c r="F58080" t="s">
        <v>63</v>
      </c>
      <c r="G58080">
        <v>851650</v>
      </c>
      <c r="H58080" t="s">
        <v>15056</v>
      </c>
      <c r="I58080" t="s">
        <v>8</v>
      </c>
      <c r="J58080" t="s">
        <v>18</v>
      </c>
      <c r="K58080" t="s">
        <v>15057</v>
      </c>
      <c r="L58080" t="s">
        <v>163012</v>
      </c>
      <c r="M58080" t="s">
        <v>163012</v>
      </c>
      <c r="N58080" t="b">
        <v>0</v>
      </c>
    </row>
    <row r="58081" spans="1:14" x14ac:dyDescent="0.25">
      <c r="A58081" t="s">
        <v>58637</v>
      </c>
      <c r="B58081">
        <v>-3.9713082857868398E-2</v>
      </c>
      <c r="C58081">
        <v>6.7496057781499502E-2</v>
      </c>
      <c r="D58081">
        <v>6.23934744064479E-2</v>
      </c>
      <c r="E58081">
        <v>0.99995678735156557</v>
      </c>
      <c r="F58081" t="s">
        <v>46</v>
      </c>
      <c r="G58081">
        <v>37266442</v>
      </c>
      <c r="H58081" t="s">
        <v>163012</v>
      </c>
      <c r="I58081" t="s">
        <v>2</v>
      </c>
      <c r="J58081" t="s">
        <v>18</v>
      </c>
      <c r="K58081" t="s">
        <v>58638</v>
      </c>
      <c r="L58081" t="s">
        <v>163012</v>
      </c>
      <c r="M58081" t="s">
        <v>163012</v>
      </c>
      <c r="N58081" t="b">
        <v>0</v>
      </c>
    </row>
    <row r="58082" spans="1:14" x14ac:dyDescent="0.25">
      <c r="A58082" t="s">
        <v>149136</v>
      </c>
      <c r="B58082">
        <v>3.5168335093434602E-2</v>
      </c>
      <c r="C58082">
        <v>7.2441748207495604E-2</v>
      </c>
      <c r="D58082">
        <v>6.2394752927464998E-2</v>
      </c>
      <c r="E58082">
        <v>0.99995678735156557</v>
      </c>
      <c r="F58082" t="s">
        <v>43</v>
      </c>
      <c r="G58082">
        <v>110935453</v>
      </c>
      <c r="H58082" t="s">
        <v>163012</v>
      </c>
      <c r="I58082" t="s">
        <v>2</v>
      </c>
      <c r="J58082" t="s">
        <v>346</v>
      </c>
      <c r="K58082" t="s">
        <v>149137</v>
      </c>
      <c r="L58082" t="s">
        <v>163012</v>
      </c>
      <c r="M58082" t="s">
        <v>163012</v>
      </c>
      <c r="N58082" t="b">
        <v>0</v>
      </c>
    </row>
    <row r="58083" spans="1:14" x14ac:dyDescent="0.25">
      <c r="A58083" t="s">
        <v>49110</v>
      </c>
      <c r="B58083">
        <v>-0.12481944563219011</v>
      </c>
      <c r="C58083">
        <v>6.7497676477781404E-2</v>
      </c>
      <c r="D58083">
        <v>6.2395034267042397E-2</v>
      </c>
      <c r="E58083">
        <v>0.99995678735156557</v>
      </c>
      <c r="F58083" t="s">
        <v>78</v>
      </c>
      <c r="G58083">
        <v>72325911</v>
      </c>
      <c r="H58083" t="s">
        <v>163012</v>
      </c>
      <c r="I58083" t="s">
        <v>2</v>
      </c>
      <c r="J58083" t="s">
        <v>163012</v>
      </c>
      <c r="K58083" t="s">
        <v>163012</v>
      </c>
      <c r="L58083" t="s">
        <v>163012</v>
      </c>
      <c r="M58083" t="s">
        <v>163012</v>
      </c>
      <c r="N58083" t="b">
        <v>0</v>
      </c>
    </row>
    <row r="58084" spans="1:14" x14ac:dyDescent="0.25">
      <c r="A58084" t="s">
        <v>79535</v>
      </c>
      <c r="B58084">
        <v>1.41474778155131E-2</v>
      </c>
      <c r="C58084">
        <v>7.2442321649509103E-2</v>
      </c>
      <c r="D58084">
        <v>6.2395274375282701E-2</v>
      </c>
      <c r="E58084">
        <v>0.99995678735156557</v>
      </c>
      <c r="F58084" t="s">
        <v>52</v>
      </c>
      <c r="G58084">
        <v>184174789</v>
      </c>
      <c r="H58084" t="s">
        <v>41793</v>
      </c>
      <c r="I58084" t="s">
        <v>25</v>
      </c>
      <c r="J58084" t="s">
        <v>79536</v>
      </c>
      <c r="K58084" t="s">
        <v>79537</v>
      </c>
      <c r="L58084" t="s">
        <v>163012</v>
      </c>
      <c r="M58084" t="s">
        <v>28</v>
      </c>
      <c r="N58084" t="b">
        <v>1</v>
      </c>
    </row>
    <row r="58085" spans="1:14" x14ac:dyDescent="0.25">
      <c r="A58085" t="s">
        <v>28423</v>
      </c>
      <c r="B58085">
        <v>-3.2321549121288699E-2</v>
      </c>
      <c r="C58085">
        <v>6.7499539740449893E-2</v>
      </c>
      <c r="D58085">
        <v>6.2396829806456201E-2</v>
      </c>
      <c r="E58085">
        <v>0.99995678735156557</v>
      </c>
      <c r="F58085" t="s">
        <v>52</v>
      </c>
      <c r="G58085">
        <v>31754578</v>
      </c>
      <c r="H58085" t="s">
        <v>163012</v>
      </c>
      <c r="I58085" t="s">
        <v>2</v>
      </c>
      <c r="J58085" t="s">
        <v>163012</v>
      </c>
      <c r="K58085" t="s">
        <v>163012</v>
      </c>
      <c r="L58085" t="s">
        <v>163012</v>
      </c>
      <c r="M58085" t="s">
        <v>163012</v>
      </c>
      <c r="N58085" t="b">
        <v>0</v>
      </c>
    </row>
    <row r="58086" spans="1:14" x14ac:dyDescent="0.25">
      <c r="A58086" t="s">
        <v>47509</v>
      </c>
      <c r="B58086">
        <v>3.8873222112447398E-2</v>
      </c>
      <c r="C58086">
        <v>7.2448400327962903E-2</v>
      </c>
      <c r="D58086">
        <v>6.2400801911599899E-2</v>
      </c>
      <c r="E58086">
        <v>0.99995678735156557</v>
      </c>
      <c r="F58086" t="s">
        <v>33</v>
      </c>
      <c r="G58086">
        <v>4188290</v>
      </c>
      <c r="H58086" t="s">
        <v>163012</v>
      </c>
      <c r="I58086" t="s">
        <v>2</v>
      </c>
      <c r="J58086" t="s">
        <v>163012</v>
      </c>
      <c r="K58086" t="s">
        <v>163012</v>
      </c>
      <c r="L58086" t="s">
        <v>163012</v>
      </c>
      <c r="M58086" t="s">
        <v>163012</v>
      </c>
      <c r="N58086" t="b">
        <v>0</v>
      </c>
    </row>
    <row r="58087" spans="1:14" x14ac:dyDescent="0.25">
      <c r="A58087" t="s">
        <v>125880</v>
      </c>
      <c r="B58087">
        <v>1.9543148877290799E-2</v>
      </c>
      <c r="C58087">
        <v>7.2448752383914003E-2</v>
      </c>
      <c r="D58087">
        <v>6.2401122048087301E-2</v>
      </c>
      <c r="E58087">
        <v>0.99995678735156557</v>
      </c>
      <c r="F58087" t="s">
        <v>17</v>
      </c>
      <c r="G58087">
        <v>118911069</v>
      </c>
      <c r="H58087" t="s">
        <v>108184</v>
      </c>
      <c r="I58087" t="s">
        <v>8</v>
      </c>
      <c r="J58087" t="s">
        <v>92</v>
      </c>
      <c r="K58087" t="s">
        <v>125881</v>
      </c>
      <c r="L58087" t="s">
        <v>163012</v>
      </c>
      <c r="M58087" t="s">
        <v>163012</v>
      </c>
      <c r="N58087" t="b">
        <v>0</v>
      </c>
    </row>
    <row r="58088" spans="1:14" x14ac:dyDescent="0.25">
      <c r="A58088" t="s">
        <v>150763</v>
      </c>
      <c r="B58088">
        <v>-1.6777316282760801E-2</v>
      </c>
      <c r="C58088">
        <v>6.7504496412411102E-2</v>
      </c>
      <c r="D58088">
        <v>6.2401606329791297E-2</v>
      </c>
      <c r="E58088">
        <v>0.99995678735156557</v>
      </c>
      <c r="F58088" t="s">
        <v>361</v>
      </c>
      <c r="G58088">
        <v>35431186</v>
      </c>
      <c r="H58088" t="s">
        <v>110771</v>
      </c>
      <c r="I58088" t="s">
        <v>75</v>
      </c>
      <c r="J58088" t="s">
        <v>163012</v>
      </c>
      <c r="K58088" t="s">
        <v>163012</v>
      </c>
      <c r="L58088" t="s">
        <v>150764</v>
      </c>
      <c r="M58088" t="s">
        <v>163012</v>
      </c>
      <c r="N58088" t="b">
        <v>0</v>
      </c>
    </row>
    <row r="58089" spans="1:14" x14ac:dyDescent="0.25">
      <c r="A58089" t="s">
        <v>151668</v>
      </c>
      <c r="B58089">
        <v>-1.6080160964187701E-2</v>
      </c>
      <c r="C58089">
        <v>6.7505443384221597E-2</v>
      </c>
      <c r="D58089">
        <v>6.2402518885795399E-2</v>
      </c>
      <c r="E58089">
        <v>0.99995678735156557</v>
      </c>
      <c r="F58089" t="s">
        <v>6</v>
      </c>
      <c r="G58089">
        <v>3213986</v>
      </c>
      <c r="H58089" t="s">
        <v>163012</v>
      </c>
      <c r="I58089" t="s">
        <v>2</v>
      </c>
      <c r="J58089" t="s">
        <v>163012</v>
      </c>
      <c r="K58089" t="s">
        <v>163012</v>
      </c>
      <c r="L58089" t="s">
        <v>163012</v>
      </c>
      <c r="M58089" t="s">
        <v>163012</v>
      </c>
      <c r="N58089" t="b">
        <v>0</v>
      </c>
    </row>
    <row r="58090" spans="1:14" x14ac:dyDescent="0.25">
      <c r="A58090" t="s">
        <v>119918</v>
      </c>
      <c r="B58090">
        <v>7.6220867038250595E-2</v>
      </c>
      <c r="C58090">
        <v>7.2450977621240906E-2</v>
      </c>
      <c r="D58090">
        <v>6.2403145534271197E-2</v>
      </c>
      <c r="E58090">
        <v>0.99995678735156557</v>
      </c>
      <c r="F58090" t="s">
        <v>110</v>
      </c>
      <c r="G58090">
        <v>39740167</v>
      </c>
      <c r="H58090" t="s">
        <v>163012</v>
      </c>
      <c r="I58090" t="s">
        <v>2</v>
      </c>
      <c r="J58090" t="s">
        <v>9172</v>
      </c>
      <c r="K58090" t="s">
        <v>119919</v>
      </c>
      <c r="L58090" t="s">
        <v>163012</v>
      </c>
      <c r="M58090" t="s">
        <v>163012</v>
      </c>
      <c r="N58090" t="b">
        <v>0</v>
      </c>
    </row>
    <row r="58091" spans="1:14" x14ac:dyDescent="0.25">
      <c r="A58091" t="s">
        <v>152304</v>
      </c>
      <c r="B58091">
        <v>-1.3223600160083501E-2</v>
      </c>
      <c r="C58091">
        <v>6.7507054022396706E-2</v>
      </c>
      <c r="D58091">
        <v>6.2404070989691099E-2</v>
      </c>
      <c r="E58091">
        <v>0.99995678735156557</v>
      </c>
      <c r="F58091" t="s">
        <v>110</v>
      </c>
      <c r="G58091">
        <v>82094025</v>
      </c>
      <c r="H58091" t="s">
        <v>47963</v>
      </c>
      <c r="I58091" t="s">
        <v>8</v>
      </c>
      <c r="J58091" t="s">
        <v>163012</v>
      </c>
      <c r="K58091" t="s">
        <v>163012</v>
      </c>
      <c r="L58091" t="s">
        <v>163012</v>
      </c>
      <c r="M58091" t="s">
        <v>1083</v>
      </c>
      <c r="N58091" t="b">
        <v>1</v>
      </c>
    </row>
    <row r="58092" spans="1:14" x14ac:dyDescent="0.25">
      <c r="A58092" t="s">
        <v>158403</v>
      </c>
      <c r="B58092">
        <v>-8.6032847604506704E-2</v>
      </c>
      <c r="C58092">
        <v>6.75093321852034E-2</v>
      </c>
      <c r="D58092">
        <v>6.2406266361340598E-2</v>
      </c>
      <c r="E58092">
        <v>0.99995678735156557</v>
      </c>
      <c r="F58092" t="s">
        <v>96</v>
      </c>
      <c r="G58092">
        <v>16960983</v>
      </c>
      <c r="H58092" t="s">
        <v>163012</v>
      </c>
      <c r="I58092" t="s">
        <v>2</v>
      </c>
      <c r="J58092" t="s">
        <v>163012</v>
      </c>
      <c r="K58092" t="s">
        <v>163012</v>
      </c>
      <c r="L58092" t="s">
        <v>163012</v>
      </c>
      <c r="M58092" t="s">
        <v>163012</v>
      </c>
      <c r="N58092" t="b">
        <v>0</v>
      </c>
    </row>
    <row r="58093" spans="1:14" x14ac:dyDescent="0.25">
      <c r="A58093" t="s">
        <v>150407</v>
      </c>
      <c r="B58093">
        <v>3.1571785663328999E-3</v>
      </c>
      <c r="C58093">
        <v>7.2456071413018894E-2</v>
      </c>
      <c r="D58093">
        <v>6.2407777510182803E-2</v>
      </c>
      <c r="E58093">
        <v>0.99995678735156557</v>
      </c>
      <c r="F58093" t="s">
        <v>78</v>
      </c>
      <c r="G58093">
        <v>160312824</v>
      </c>
      <c r="H58093" t="s">
        <v>78269</v>
      </c>
      <c r="I58093" t="s">
        <v>25</v>
      </c>
      <c r="J58093" t="s">
        <v>3744</v>
      </c>
      <c r="K58093" t="s">
        <v>78271</v>
      </c>
      <c r="L58093" t="s">
        <v>163012</v>
      </c>
      <c r="M58093" t="s">
        <v>163012</v>
      </c>
      <c r="N58093" t="b">
        <v>0</v>
      </c>
    </row>
    <row r="58094" spans="1:14" x14ac:dyDescent="0.25">
      <c r="A58094" t="s">
        <v>24408</v>
      </c>
      <c r="B58094">
        <v>4.8603942726873003E-2</v>
      </c>
      <c r="C58094">
        <v>7.2456180171517698E-2</v>
      </c>
      <c r="D58094">
        <v>6.2407876408558702E-2</v>
      </c>
      <c r="E58094">
        <v>0.99995678735156557</v>
      </c>
      <c r="F58094" t="s">
        <v>90</v>
      </c>
      <c r="G58094">
        <v>105764163</v>
      </c>
      <c r="H58094" t="s">
        <v>163012</v>
      </c>
      <c r="I58094" t="s">
        <v>2</v>
      </c>
      <c r="J58094" t="s">
        <v>163012</v>
      </c>
      <c r="K58094" t="s">
        <v>163012</v>
      </c>
      <c r="L58094" t="s">
        <v>163012</v>
      </c>
      <c r="M58094" t="s">
        <v>163012</v>
      </c>
      <c r="N58094" t="b">
        <v>0</v>
      </c>
    </row>
    <row r="58095" spans="1:14" x14ac:dyDescent="0.25">
      <c r="A58095" t="s">
        <v>79768</v>
      </c>
      <c r="B58095">
        <v>-2.3702715250577999E-2</v>
      </c>
      <c r="C58095">
        <v>6.7511425169504702E-2</v>
      </c>
      <c r="D58095">
        <v>6.2408283286670301E-2</v>
      </c>
      <c r="E58095">
        <v>0.99995678735156557</v>
      </c>
      <c r="F58095" t="s">
        <v>46</v>
      </c>
      <c r="G58095">
        <v>100846793</v>
      </c>
      <c r="H58095" t="s">
        <v>163012</v>
      </c>
      <c r="I58095" t="s">
        <v>2</v>
      </c>
      <c r="J58095" t="s">
        <v>79769</v>
      </c>
      <c r="K58095" t="s">
        <v>79770</v>
      </c>
      <c r="L58095" t="s">
        <v>163012</v>
      </c>
      <c r="M58095" t="s">
        <v>163012</v>
      </c>
      <c r="N58095" t="b">
        <v>0</v>
      </c>
    </row>
    <row r="58096" spans="1:14" x14ac:dyDescent="0.25">
      <c r="A58096" t="s">
        <v>82984</v>
      </c>
      <c r="B58096">
        <v>6.8967232120500696E-2</v>
      </c>
      <c r="C58096">
        <v>7.2456682890450194E-2</v>
      </c>
      <c r="D58096">
        <v>6.24083335507397E-2</v>
      </c>
      <c r="E58096">
        <v>0.99995678735156557</v>
      </c>
      <c r="F58096" t="s">
        <v>21</v>
      </c>
      <c r="G58096">
        <v>17896057</v>
      </c>
      <c r="H58096" t="s">
        <v>163012</v>
      </c>
      <c r="I58096" t="s">
        <v>2</v>
      </c>
      <c r="J58096" t="s">
        <v>68</v>
      </c>
      <c r="K58096" t="s">
        <v>82985</v>
      </c>
      <c r="L58096" t="s">
        <v>163012</v>
      </c>
      <c r="M58096" t="s">
        <v>163012</v>
      </c>
      <c r="N58096" t="b">
        <v>0</v>
      </c>
    </row>
    <row r="58097" spans="1:14" x14ac:dyDescent="0.25">
      <c r="A58097" t="s">
        <v>159126</v>
      </c>
      <c r="B58097">
        <v>7.8066536944062001E-2</v>
      </c>
      <c r="C58097">
        <v>7.2457310821165702E-2</v>
      </c>
      <c r="D58097">
        <v>6.2408904553183903E-2</v>
      </c>
      <c r="E58097">
        <v>0.99995678735156557</v>
      </c>
      <c r="F58097" t="s">
        <v>78</v>
      </c>
      <c r="G58097">
        <v>1779341</v>
      </c>
      <c r="H58097" t="s">
        <v>163012</v>
      </c>
      <c r="I58097" t="s">
        <v>2</v>
      </c>
      <c r="J58097" t="s">
        <v>163012</v>
      </c>
      <c r="K58097" t="s">
        <v>163012</v>
      </c>
      <c r="L58097" t="s">
        <v>163012</v>
      </c>
      <c r="M58097" t="s">
        <v>163012</v>
      </c>
      <c r="N58097" t="b">
        <v>0</v>
      </c>
    </row>
    <row r="58098" spans="1:14" x14ac:dyDescent="0.25">
      <c r="A58098" t="s">
        <v>139617</v>
      </c>
      <c r="B58098">
        <v>-0.1142422876071401</v>
      </c>
      <c r="C58098">
        <v>6.7513286360677799E-2</v>
      </c>
      <c r="D58098">
        <v>6.2410076844298903E-2</v>
      </c>
      <c r="E58098">
        <v>0.99995678735156557</v>
      </c>
      <c r="F58098" t="s">
        <v>23</v>
      </c>
      <c r="G58098">
        <v>26703573</v>
      </c>
      <c r="H58098" t="s">
        <v>163012</v>
      </c>
      <c r="I58098" t="s">
        <v>2</v>
      </c>
      <c r="J58098" t="s">
        <v>1263</v>
      </c>
      <c r="K58098" t="s">
        <v>139618</v>
      </c>
      <c r="L58098" t="s">
        <v>163012</v>
      </c>
      <c r="M58098" t="s">
        <v>163012</v>
      </c>
      <c r="N58098" t="b">
        <v>0</v>
      </c>
    </row>
    <row r="58099" spans="1:14" x14ac:dyDescent="0.25">
      <c r="A58099" t="s">
        <v>94929</v>
      </c>
      <c r="B58099">
        <v>-9.85929736600058E-2</v>
      </c>
      <c r="C58099">
        <v>6.7514386215726099E-2</v>
      </c>
      <c r="D58099">
        <v>6.2411136732798397E-2</v>
      </c>
      <c r="E58099">
        <v>0.99995678735156557</v>
      </c>
      <c r="F58099" t="s">
        <v>33</v>
      </c>
      <c r="G58099">
        <v>8752431</v>
      </c>
      <c r="H58099" t="s">
        <v>163012</v>
      </c>
      <c r="I58099" t="s">
        <v>2</v>
      </c>
      <c r="J58099" t="s">
        <v>163012</v>
      </c>
      <c r="K58099" t="s">
        <v>163012</v>
      </c>
      <c r="L58099" t="s">
        <v>163012</v>
      </c>
      <c r="M58099" t="s">
        <v>163012</v>
      </c>
      <c r="N58099" t="b">
        <v>0</v>
      </c>
    </row>
    <row r="58100" spans="1:14" x14ac:dyDescent="0.25">
      <c r="A58100" t="s">
        <v>159886</v>
      </c>
      <c r="B58100">
        <v>4.83641323308115E-2</v>
      </c>
      <c r="C58100">
        <v>7.2461779307556901E-2</v>
      </c>
      <c r="D58100">
        <v>6.2412967933879002E-2</v>
      </c>
      <c r="E58100">
        <v>0.99995678735156557</v>
      </c>
      <c r="F58100" t="s">
        <v>90</v>
      </c>
      <c r="G58100">
        <v>37190041</v>
      </c>
      <c r="H58100" t="s">
        <v>163012</v>
      </c>
      <c r="I58100" t="s">
        <v>2</v>
      </c>
      <c r="J58100" t="s">
        <v>6773</v>
      </c>
      <c r="K58100" t="s">
        <v>159887</v>
      </c>
      <c r="L58100" t="s">
        <v>163012</v>
      </c>
      <c r="M58100" t="s">
        <v>163012</v>
      </c>
      <c r="N58100" t="b">
        <v>0</v>
      </c>
    </row>
    <row r="58101" spans="1:14" x14ac:dyDescent="0.25">
      <c r="A58101" t="s">
        <v>37231</v>
      </c>
      <c r="B58101">
        <v>-1.9961471825869399E-2</v>
      </c>
      <c r="C58101">
        <v>6.7516784547421604E-2</v>
      </c>
      <c r="D58101">
        <v>6.2413447916245202E-2</v>
      </c>
      <c r="E58101">
        <v>0.99995678735156557</v>
      </c>
      <c r="F58101" t="s">
        <v>17</v>
      </c>
      <c r="G58101">
        <v>67299249</v>
      </c>
      <c r="H58101" t="s">
        <v>163012</v>
      </c>
      <c r="I58101" t="s">
        <v>2</v>
      </c>
      <c r="J58101" t="s">
        <v>37232</v>
      </c>
      <c r="K58101" t="s">
        <v>37233</v>
      </c>
      <c r="L58101" t="s">
        <v>163012</v>
      </c>
      <c r="M58101" t="s">
        <v>163012</v>
      </c>
      <c r="N58101" t="b">
        <v>0</v>
      </c>
    </row>
    <row r="58102" spans="1:14" x14ac:dyDescent="0.25">
      <c r="A58102" t="s">
        <v>41374</v>
      </c>
      <c r="B58102">
        <v>-3.01418865957623E-2</v>
      </c>
      <c r="C58102">
        <v>6.7517320633833602E-2</v>
      </c>
      <c r="D58102">
        <v>6.2413964523312798E-2</v>
      </c>
      <c r="E58102">
        <v>0.99995678735156557</v>
      </c>
      <c r="F58102" t="s">
        <v>46</v>
      </c>
      <c r="G58102">
        <v>92809239</v>
      </c>
      <c r="H58102" t="s">
        <v>163012</v>
      </c>
      <c r="I58102" t="s">
        <v>2</v>
      </c>
      <c r="J58102" t="s">
        <v>92</v>
      </c>
      <c r="K58102" t="s">
        <v>41375</v>
      </c>
      <c r="L58102" t="s">
        <v>163012</v>
      </c>
      <c r="M58102" t="s">
        <v>163012</v>
      </c>
      <c r="N58102" t="b">
        <v>0</v>
      </c>
    </row>
    <row r="58103" spans="1:14" x14ac:dyDescent="0.25">
      <c r="A58103" t="s">
        <v>20807</v>
      </c>
      <c r="B58103">
        <v>-2.1759398284291999E-2</v>
      </c>
      <c r="C58103">
        <v>6.7517672089811603E-2</v>
      </c>
      <c r="D58103">
        <v>6.2414303208803E-2</v>
      </c>
      <c r="E58103">
        <v>0.99995678735156557</v>
      </c>
      <c r="F58103" t="s">
        <v>56</v>
      </c>
      <c r="G58103">
        <v>151724962</v>
      </c>
      <c r="H58103" t="s">
        <v>18035</v>
      </c>
      <c r="I58103" t="s">
        <v>25</v>
      </c>
      <c r="J58103" t="s">
        <v>163012</v>
      </c>
      <c r="K58103" t="s">
        <v>163012</v>
      </c>
      <c r="L58103" t="s">
        <v>163012</v>
      </c>
      <c r="M58103" t="s">
        <v>163012</v>
      </c>
      <c r="N58103" t="b">
        <v>0</v>
      </c>
    </row>
    <row r="58104" spans="1:14" x14ac:dyDescent="0.25">
      <c r="A58104" t="s">
        <v>115766</v>
      </c>
      <c r="B58104">
        <v>3.4854370099272197E-2</v>
      </c>
      <c r="C58104">
        <v>7.2463622573035305E-2</v>
      </c>
      <c r="D58104">
        <v>6.2414644095895699E-2</v>
      </c>
      <c r="E58104">
        <v>0.99995678735156557</v>
      </c>
      <c r="F58104" t="s">
        <v>30</v>
      </c>
      <c r="G58104">
        <v>57706386</v>
      </c>
      <c r="H58104" t="s">
        <v>20715</v>
      </c>
      <c r="I58104" t="s">
        <v>8</v>
      </c>
      <c r="J58104" t="s">
        <v>115767</v>
      </c>
      <c r="K58104" t="s">
        <v>115768</v>
      </c>
      <c r="L58104" t="s">
        <v>163012</v>
      </c>
      <c r="M58104" t="s">
        <v>10</v>
      </c>
      <c r="N58104" t="b">
        <v>1</v>
      </c>
    </row>
    <row r="58105" spans="1:14" x14ac:dyDescent="0.25">
      <c r="A58105" t="s">
        <v>135067</v>
      </c>
      <c r="B58105">
        <v>6.2197731679093197E-2</v>
      </c>
      <c r="C58105">
        <v>7.2464140089083695E-2</v>
      </c>
      <c r="D58105">
        <v>6.2415114696319003E-2</v>
      </c>
      <c r="E58105">
        <v>0.99995678735156557</v>
      </c>
      <c r="F58105" t="s">
        <v>52</v>
      </c>
      <c r="G58105">
        <v>38608674</v>
      </c>
      <c r="H58105" t="s">
        <v>163012</v>
      </c>
      <c r="I58105" t="s">
        <v>2</v>
      </c>
      <c r="J58105" t="s">
        <v>163012</v>
      </c>
      <c r="K58105" t="s">
        <v>163012</v>
      </c>
      <c r="L58105" t="s">
        <v>163012</v>
      </c>
      <c r="M58105" t="s">
        <v>163012</v>
      </c>
      <c r="N58105" t="b">
        <v>0</v>
      </c>
    </row>
    <row r="58106" spans="1:14" x14ac:dyDescent="0.25">
      <c r="A58106" t="s">
        <v>155432</v>
      </c>
      <c r="B58106">
        <v>-5.71466598238691E-2</v>
      </c>
      <c r="C58106">
        <v>6.7518910994187706E-2</v>
      </c>
      <c r="D58106">
        <v>6.2415497096963597E-2</v>
      </c>
      <c r="E58106">
        <v>0.99995678735156557</v>
      </c>
      <c r="F58106" t="s">
        <v>361</v>
      </c>
      <c r="G58106">
        <v>20001078</v>
      </c>
      <c r="H58106" t="s">
        <v>163012</v>
      </c>
      <c r="I58106" t="s">
        <v>2</v>
      </c>
      <c r="J58106" t="s">
        <v>155433</v>
      </c>
      <c r="K58106" t="s">
        <v>155434</v>
      </c>
      <c r="L58106" t="s">
        <v>163012</v>
      </c>
      <c r="M58106" t="s">
        <v>163012</v>
      </c>
      <c r="N58106" t="b">
        <v>0</v>
      </c>
    </row>
    <row r="58107" spans="1:14" x14ac:dyDescent="0.25">
      <c r="A58107" t="s">
        <v>24735</v>
      </c>
      <c r="B58107">
        <v>9.6529804384751394E-2</v>
      </c>
      <c r="C58107">
        <v>7.2467253225678305E-2</v>
      </c>
      <c r="D58107">
        <v>6.2417945614136203E-2</v>
      </c>
      <c r="E58107">
        <v>0.99995678735156557</v>
      </c>
      <c r="F58107" t="s">
        <v>6</v>
      </c>
      <c r="G58107">
        <v>11898269</v>
      </c>
      <c r="H58107" t="s">
        <v>163012</v>
      </c>
      <c r="I58107" t="s">
        <v>2</v>
      </c>
      <c r="J58107" t="s">
        <v>163012</v>
      </c>
      <c r="K58107" t="s">
        <v>163012</v>
      </c>
      <c r="L58107" t="s">
        <v>163012</v>
      </c>
      <c r="M58107" t="s">
        <v>163012</v>
      </c>
      <c r="N58107" t="b">
        <v>0</v>
      </c>
    </row>
    <row r="58108" spans="1:14" x14ac:dyDescent="0.25">
      <c r="A58108" t="s">
        <v>86900</v>
      </c>
      <c r="B58108">
        <v>8.7783765963085097E-2</v>
      </c>
      <c r="C58108">
        <v>7.2467329008258502E-2</v>
      </c>
      <c r="D58108">
        <v>6.24180145267932E-2</v>
      </c>
      <c r="E58108">
        <v>0.99995678735156557</v>
      </c>
      <c r="F58108" t="s">
        <v>78</v>
      </c>
      <c r="G58108">
        <v>113447843</v>
      </c>
      <c r="H58108" t="s">
        <v>163012</v>
      </c>
      <c r="I58108" t="s">
        <v>2</v>
      </c>
      <c r="J58108" t="s">
        <v>163012</v>
      </c>
      <c r="K58108" t="s">
        <v>163012</v>
      </c>
      <c r="L58108" t="s">
        <v>163012</v>
      </c>
      <c r="M58108" t="s">
        <v>163012</v>
      </c>
      <c r="N58108" t="b">
        <v>0</v>
      </c>
    </row>
    <row r="58109" spans="1:14" x14ac:dyDescent="0.25">
      <c r="A58109" t="s">
        <v>71891</v>
      </c>
      <c r="B58109">
        <v>-2.1140856661774399E-2</v>
      </c>
      <c r="C58109">
        <v>6.7521530630353002E-2</v>
      </c>
      <c r="D58109">
        <v>6.24180215501745E-2</v>
      </c>
      <c r="E58109">
        <v>0.99995678735156557</v>
      </c>
      <c r="F58109" t="s">
        <v>43</v>
      </c>
      <c r="G58109">
        <v>49904963</v>
      </c>
      <c r="H58109" t="s">
        <v>6606</v>
      </c>
      <c r="I58109" t="s">
        <v>8</v>
      </c>
      <c r="J58109" t="s">
        <v>53</v>
      </c>
      <c r="K58109" t="s">
        <v>71892</v>
      </c>
      <c r="L58109" t="s">
        <v>163012</v>
      </c>
      <c r="M58109" t="s">
        <v>163012</v>
      </c>
      <c r="N58109" t="b">
        <v>0</v>
      </c>
    </row>
    <row r="58110" spans="1:14" x14ac:dyDescent="0.25">
      <c r="A58110" t="s">
        <v>20128</v>
      </c>
      <c r="B58110">
        <v>3.5667868282164603E-2</v>
      </c>
      <c r="C58110">
        <v>7.2470726405090405E-2</v>
      </c>
      <c r="D58110">
        <v>6.2421103943224303E-2</v>
      </c>
      <c r="E58110">
        <v>0.99995678735156557</v>
      </c>
      <c r="F58110" t="s">
        <v>30</v>
      </c>
      <c r="G58110">
        <v>64776127</v>
      </c>
      <c r="H58110" t="s">
        <v>20129</v>
      </c>
      <c r="I58110" t="s">
        <v>25</v>
      </c>
      <c r="J58110" t="s">
        <v>18</v>
      </c>
      <c r="K58110" t="s">
        <v>20130</v>
      </c>
      <c r="L58110" t="s">
        <v>163012</v>
      </c>
      <c r="M58110" t="s">
        <v>10</v>
      </c>
      <c r="N58110" t="b">
        <v>1</v>
      </c>
    </row>
    <row r="58111" spans="1:14" x14ac:dyDescent="0.25">
      <c r="A58111" t="s">
        <v>154867</v>
      </c>
      <c r="B58111">
        <v>-6.2761730600847596E-2</v>
      </c>
      <c r="C58111">
        <v>6.7524909274335895E-2</v>
      </c>
      <c r="D58111">
        <v>6.2421277438804497E-2</v>
      </c>
      <c r="E58111">
        <v>0.99995678735156557</v>
      </c>
      <c r="F58111" t="s">
        <v>100</v>
      </c>
      <c r="G58111">
        <v>87103529</v>
      </c>
      <c r="H58111" t="s">
        <v>163012</v>
      </c>
      <c r="I58111" t="s">
        <v>2</v>
      </c>
      <c r="J58111" t="s">
        <v>163012</v>
      </c>
      <c r="K58111" t="s">
        <v>163012</v>
      </c>
      <c r="L58111" t="s">
        <v>163012</v>
      </c>
      <c r="M58111" t="s">
        <v>163012</v>
      </c>
      <c r="N58111" t="b">
        <v>0</v>
      </c>
    </row>
    <row r="58112" spans="1:14" x14ac:dyDescent="0.25">
      <c r="A58112" t="s">
        <v>147997</v>
      </c>
      <c r="B58112">
        <v>8.8021739184154402E-2</v>
      </c>
      <c r="C58112">
        <v>7.2471931188277494E-2</v>
      </c>
      <c r="D58112">
        <v>6.2422199512452002E-2</v>
      </c>
      <c r="E58112">
        <v>0.99995678735156557</v>
      </c>
      <c r="F58112" t="s">
        <v>46</v>
      </c>
      <c r="G58112">
        <v>94963597</v>
      </c>
      <c r="H58112" t="s">
        <v>163012</v>
      </c>
      <c r="I58112" t="s">
        <v>2</v>
      </c>
      <c r="J58112" t="s">
        <v>18</v>
      </c>
      <c r="K58112" t="s">
        <v>147998</v>
      </c>
      <c r="L58112" t="s">
        <v>163012</v>
      </c>
      <c r="M58112" t="s">
        <v>163012</v>
      </c>
      <c r="N58112" t="b">
        <v>0</v>
      </c>
    </row>
    <row r="58113" spans="1:14" x14ac:dyDescent="0.25">
      <c r="A58113" t="s">
        <v>152208</v>
      </c>
      <c r="B58113">
        <v>6.5672644722149204E-2</v>
      </c>
      <c r="C58113">
        <v>7.2473977653013194E-2</v>
      </c>
      <c r="D58113">
        <v>6.2424060466819899E-2</v>
      </c>
      <c r="E58113">
        <v>0.99995678735156557</v>
      </c>
      <c r="F58113" t="s">
        <v>90</v>
      </c>
      <c r="G58113">
        <v>168431349</v>
      </c>
      <c r="H58113" t="s">
        <v>163012</v>
      </c>
      <c r="I58113" t="s">
        <v>2</v>
      </c>
      <c r="J58113" t="s">
        <v>163012</v>
      </c>
      <c r="K58113" t="s">
        <v>163012</v>
      </c>
      <c r="L58113" t="s">
        <v>163012</v>
      </c>
      <c r="M58113" t="s">
        <v>163012</v>
      </c>
      <c r="N58113" t="b">
        <v>0</v>
      </c>
    </row>
    <row r="58114" spans="1:14" x14ac:dyDescent="0.25">
      <c r="A58114" t="s">
        <v>47918</v>
      </c>
      <c r="B58114">
        <v>-8.1278101747862194E-2</v>
      </c>
      <c r="C58114">
        <v>6.7528246452190896E-2</v>
      </c>
      <c r="D58114">
        <v>6.2424493374196803E-2</v>
      </c>
      <c r="E58114">
        <v>0.99995678735156557</v>
      </c>
      <c r="F58114" t="s">
        <v>46</v>
      </c>
      <c r="G58114">
        <v>93121033</v>
      </c>
      <c r="H58114" t="s">
        <v>163012</v>
      </c>
      <c r="I58114" t="s">
        <v>2</v>
      </c>
      <c r="J58114" t="s">
        <v>163012</v>
      </c>
      <c r="K58114" t="s">
        <v>163012</v>
      </c>
      <c r="L58114" t="s">
        <v>163012</v>
      </c>
      <c r="M58114" t="s">
        <v>163012</v>
      </c>
      <c r="N58114" t="b">
        <v>0</v>
      </c>
    </row>
    <row r="58115" spans="1:14" x14ac:dyDescent="0.25">
      <c r="A58115" t="s">
        <v>17006</v>
      </c>
      <c r="B58115">
        <v>-7.3177187166964999E-3</v>
      </c>
      <c r="C58115">
        <v>6.7528464845109396E-2</v>
      </c>
      <c r="D58115">
        <v>6.24247038329366E-2</v>
      </c>
      <c r="E58115">
        <v>0.99995678735156557</v>
      </c>
      <c r="F58115" t="s">
        <v>33</v>
      </c>
      <c r="G58115">
        <v>132697900</v>
      </c>
      <c r="H58115" t="s">
        <v>163012</v>
      </c>
      <c r="I58115" t="s">
        <v>2</v>
      </c>
      <c r="J58115" t="s">
        <v>17007</v>
      </c>
      <c r="K58115" t="s">
        <v>17008</v>
      </c>
      <c r="L58115" t="s">
        <v>163012</v>
      </c>
      <c r="M58115" t="s">
        <v>163012</v>
      </c>
      <c r="N58115" t="b">
        <v>0</v>
      </c>
    </row>
    <row r="58116" spans="1:14" x14ac:dyDescent="0.25">
      <c r="A58116" t="s">
        <v>1672</v>
      </c>
      <c r="B58116">
        <v>7.8754121794189905E-2</v>
      </c>
      <c r="C58116">
        <v>7.2478132281433794E-2</v>
      </c>
      <c r="D58116">
        <v>6.2427838490364998E-2</v>
      </c>
      <c r="E58116">
        <v>0.99995678735156557</v>
      </c>
      <c r="F58116" t="s">
        <v>52</v>
      </c>
      <c r="G58116">
        <v>101873791</v>
      </c>
      <c r="H58116" t="s">
        <v>163012</v>
      </c>
      <c r="I58116" t="s">
        <v>2</v>
      </c>
      <c r="J58116" t="s">
        <v>163012</v>
      </c>
      <c r="K58116" t="s">
        <v>163012</v>
      </c>
      <c r="L58116" t="s">
        <v>1673</v>
      </c>
      <c r="M58116" t="s">
        <v>163012</v>
      </c>
      <c r="N58116" t="b">
        <v>0</v>
      </c>
    </row>
    <row r="58117" spans="1:14" x14ac:dyDescent="0.25">
      <c r="A58117" t="s">
        <v>37802</v>
      </c>
      <c r="B58117">
        <v>-9.3401674433491497E-2</v>
      </c>
      <c r="C58117">
        <v>6.7532794229101703E-2</v>
      </c>
      <c r="D58117">
        <v>6.2428875936668099E-2</v>
      </c>
      <c r="E58117">
        <v>0.99995678735156557</v>
      </c>
      <c r="F58117" t="s">
        <v>96</v>
      </c>
      <c r="G58117">
        <v>28553676</v>
      </c>
      <c r="H58117" t="s">
        <v>28158</v>
      </c>
      <c r="I58117" t="s">
        <v>8</v>
      </c>
      <c r="J58117" t="s">
        <v>130</v>
      </c>
      <c r="K58117" t="s">
        <v>37803</v>
      </c>
      <c r="L58117" t="s">
        <v>163012</v>
      </c>
      <c r="M58117" t="s">
        <v>28</v>
      </c>
      <c r="N58117" t="b">
        <v>1</v>
      </c>
    </row>
    <row r="58118" spans="1:14" x14ac:dyDescent="0.25">
      <c r="A58118" t="s">
        <v>32053</v>
      </c>
      <c r="B58118">
        <v>-2.0483889131043698E-2</v>
      </c>
      <c r="C58118">
        <v>6.7532798193258803E-2</v>
      </c>
      <c r="D58118">
        <v>6.2428879756818101E-2</v>
      </c>
      <c r="E58118">
        <v>0.99995678735156557</v>
      </c>
      <c r="F58118" t="s">
        <v>96</v>
      </c>
      <c r="G58118">
        <v>66261885</v>
      </c>
      <c r="H58118" t="s">
        <v>163012</v>
      </c>
      <c r="I58118" t="s">
        <v>2</v>
      </c>
      <c r="J58118" t="s">
        <v>163012</v>
      </c>
      <c r="K58118" t="s">
        <v>163012</v>
      </c>
      <c r="L58118" t="s">
        <v>163012</v>
      </c>
      <c r="M58118" t="s">
        <v>80</v>
      </c>
      <c r="N58118" t="b">
        <v>1</v>
      </c>
    </row>
    <row r="58119" spans="1:14" x14ac:dyDescent="0.25">
      <c r="A58119" t="s">
        <v>120477</v>
      </c>
      <c r="B58119">
        <v>7.8378782365384606E-2</v>
      </c>
      <c r="C58119">
        <v>7.2480480444279502E-2</v>
      </c>
      <c r="D58119">
        <v>6.2429973804366101E-2</v>
      </c>
      <c r="E58119">
        <v>0.99995678735156557</v>
      </c>
      <c r="F58119" t="s">
        <v>110</v>
      </c>
      <c r="G58119">
        <v>75288505</v>
      </c>
      <c r="H58119" t="s">
        <v>1546</v>
      </c>
      <c r="I58119" t="s">
        <v>8</v>
      </c>
      <c r="J58119" t="s">
        <v>44143</v>
      </c>
      <c r="K58119" t="s">
        <v>120478</v>
      </c>
      <c r="L58119" t="s">
        <v>163012</v>
      </c>
      <c r="M58119" t="s">
        <v>163012</v>
      </c>
      <c r="N58119" t="b">
        <v>0</v>
      </c>
    </row>
    <row r="58120" spans="1:14" x14ac:dyDescent="0.25">
      <c r="A58120" t="s">
        <v>5933</v>
      </c>
      <c r="B58120">
        <v>8.1522290479803007E-3</v>
      </c>
      <c r="C58120">
        <v>7.2480758139810697E-2</v>
      </c>
      <c r="D58120">
        <v>6.2430226328479999E-2</v>
      </c>
      <c r="E58120">
        <v>0.99995678735156557</v>
      </c>
      <c r="F58120" t="s">
        <v>23</v>
      </c>
      <c r="G58120">
        <v>51030880</v>
      </c>
      <c r="H58120" t="s">
        <v>5934</v>
      </c>
      <c r="I58120" t="s">
        <v>25</v>
      </c>
      <c r="J58120" t="s">
        <v>18</v>
      </c>
      <c r="K58120" t="s">
        <v>5935</v>
      </c>
      <c r="L58120" t="s">
        <v>163012</v>
      </c>
      <c r="M58120" t="s">
        <v>192</v>
      </c>
      <c r="N58120" t="b">
        <v>1</v>
      </c>
    </row>
    <row r="58121" spans="1:14" x14ac:dyDescent="0.25">
      <c r="A58121" t="s">
        <v>151532</v>
      </c>
      <c r="B58121">
        <v>5.99508860757373E-2</v>
      </c>
      <c r="C58121">
        <v>7.2481360499028605E-2</v>
      </c>
      <c r="D58121">
        <v>6.2430774087666001E-2</v>
      </c>
      <c r="E58121">
        <v>0.99995678735156557</v>
      </c>
      <c r="F58121" t="s">
        <v>361</v>
      </c>
      <c r="G58121">
        <v>48150729</v>
      </c>
      <c r="H58121" t="s">
        <v>163012</v>
      </c>
      <c r="I58121" t="s">
        <v>2</v>
      </c>
      <c r="J58121" t="s">
        <v>163012</v>
      </c>
      <c r="K58121" t="s">
        <v>163012</v>
      </c>
      <c r="L58121" t="s">
        <v>163012</v>
      </c>
      <c r="M58121" t="s">
        <v>163012</v>
      </c>
      <c r="N58121" t="b">
        <v>0</v>
      </c>
    </row>
    <row r="58122" spans="1:14" x14ac:dyDescent="0.25">
      <c r="A58122" t="s">
        <v>151964</v>
      </c>
      <c r="B58122">
        <v>-3.10857478562423E-2</v>
      </c>
      <c r="C58122">
        <v>6.7541481443526299E-2</v>
      </c>
      <c r="D58122">
        <v>6.2437247588998199E-2</v>
      </c>
      <c r="E58122">
        <v>0.99995678735156557</v>
      </c>
      <c r="F58122" t="s">
        <v>82</v>
      </c>
      <c r="G58122">
        <v>71419495</v>
      </c>
      <c r="H58122" t="s">
        <v>1683</v>
      </c>
      <c r="I58122" t="s">
        <v>8</v>
      </c>
      <c r="J58122" t="s">
        <v>163012</v>
      </c>
      <c r="K58122" t="s">
        <v>163012</v>
      </c>
      <c r="L58122" t="s">
        <v>163012</v>
      </c>
      <c r="M58122" t="s">
        <v>163012</v>
      </c>
      <c r="N58122" t="b">
        <v>0</v>
      </c>
    </row>
    <row r="58123" spans="1:14" x14ac:dyDescent="0.25">
      <c r="A58123" t="s">
        <v>14525</v>
      </c>
      <c r="B58123">
        <v>-9.1467572507691899E-2</v>
      </c>
      <c r="C58123">
        <v>6.7543212405991801E-2</v>
      </c>
      <c r="D58123">
        <v>6.2438915679523498E-2</v>
      </c>
      <c r="E58123">
        <v>0.99995678735156557</v>
      </c>
      <c r="F58123" t="s">
        <v>6</v>
      </c>
      <c r="G58123">
        <v>208499750</v>
      </c>
      <c r="H58123" t="s">
        <v>163012</v>
      </c>
      <c r="I58123" t="s">
        <v>2</v>
      </c>
      <c r="J58123" t="s">
        <v>163012</v>
      </c>
      <c r="K58123" t="s">
        <v>163012</v>
      </c>
      <c r="L58123" t="s">
        <v>163012</v>
      </c>
      <c r="M58123" t="s">
        <v>163012</v>
      </c>
      <c r="N58123" t="b">
        <v>0</v>
      </c>
    </row>
    <row r="58124" spans="1:14" x14ac:dyDescent="0.25">
      <c r="A58124" t="s">
        <v>6861</v>
      </c>
      <c r="B58124">
        <v>-5.7470968552782199E-2</v>
      </c>
      <c r="C58124">
        <v>6.7545528991608594E-2</v>
      </c>
      <c r="D58124">
        <v>6.2441148124862803E-2</v>
      </c>
      <c r="E58124">
        <v>0.99995678735156557</v>
      </c>
      <c r="F58124" t="s">
        <v>110</v>
      </c>
      <c r="G58124">
        <v>27383937</v>
      </c>
      <c r="H58124" t="s">
        <v>163012</v>
      </c>
      <c r="I58124" t="s">
        <v>2</v>
      </c>
      <c r="J58124" t="s">
        <v>163012</v>
      </c>
      <c r="K58124" t="s">
        <v>163012</v>
      </c>
      <c r="L58124" t="s">
        <v>163012</v>
      </c>
      <c r="M58124" t="s">
        <v>163012</v>
      </c>
      <c r="N58124" t="b">
        <v>0</v>
      </c>
    </row>
    <row r="58125" spans="1:14" x14ac:dyDescent="0.25">
      <c r="A58125" t="s">
        <v>152611</v>
      </c>
      <c r="B58125">
        <v>2.75608306539337E-2</v>
      </c>
      <c r="C58125">
        <v>7.2492849307021101E-2</v>
      </c>
      <c r="D58125">
        <v>6.2441221555837402E-2</v>
      </c>
      <c r="E58125">
        <v>0.99995678735156557</v>
      </c>
      <c r="F58125" t="s">
        <v>117</v>
      </c>
      <c r="G58125">
        <v>46153501</v>
      </c>
      <c r="H58125" t="s">
        <v>149325</v>
      </c>
      <c r="I58125" t="s">
        <v>8</v>
      </c>
      <c r="J58125" t="s">
        <v>18</v>
      </c>
      <c r="K58125" t="s">
        <v>152612</v>
      </c>
      <c r="L58125" t="s">
        <v>163012</v>
      </c>
      <c r="M58125" t="s">
        <v>163012</v>
      </c>
      <c r="N58125" t="b">
        <v>0</v>
      </c>
    </row>
    <row r="58126" spans="1:14" x14ac:dyDescent="0.25">
      <c r="A58126" t="s">
        <v>39024</v>
      </c>
      <c r="B58126">
        <v>4.7030829464830899E-2</v>
      </c>
      <c r="C58126">
        <v>7.2495194670117696E-2</v>
      </c>
      <c r="D58126">
        <v>6.2443354347499098E-2</v>
      </c>
      <c r="E58126">
        <v>0.99995678735156557</v>
      </c>
      <c r="F58126" t="s">
        <v>17</v>
      </c>
      <c r="G58126">
        <v>118081418</v>
      </c>
      <c r="H58126" t="s">
        <v>163012</v>
      </c>
      <c r="I58126" t="s">
        <v>2</v>
      </c>
      <c r="J58126" t="s">
        <v>163012</v>
      </c>
      <c r="K58126" t="s">
        <v>163012</v>
      </c>
      <c r="L58126" t="s">
        <v>163012</v>
      </c>
      <c r="M58126" t="s">
        <v>163012</v>
      </c>
      <c r="N58126" t="b">
        <v>0</v>
      </c>
    </row>
    <row r="58127" spans="1:14" x14ac:dyDescent="0.25">
      <c r="A58127" t="s">
        <v>42566</v>
      </c>
      <c r="B58127">
        <v>-2.5342626467794001E-2</v>
      </c>
      <c r="C58127">
        <v>6.7549823702957396E-2</v>
      </c>
      <c r="D58127">
        <v>6.24452868567901E-2</v>
      </c>
      <c r="E58127">
        <v>0.99995678735156557</v>
      </c>
      <c r="F58127" t="s">
        <v>43</v>
      </c>
      <c r="G58127">
        <v>122619776</v>
      </c>
      <c r="H58127" t="s">
        <v>163012</v>
      </c>
      <c r="I58127" t="s">
        <v>2</v>
      </c>
      <c r="J58127" t="s">
        <v>18</v>
      </c>
      <c r="K58127" t="s">
        <v>20104</v>
      </c>
      <c r="L58127" t="s">
        <v>163012</v>
      </c>
      <c r="M58127" t="s">
        <v>163012</v>
      </c>
      <c r="N58127" t="b">
        <v>0</v>
      </c>
    </row>
    <row r="58128" spans="1:14" x14ac:dyDescent="0.25">
      <c r="A58128" t="s">
        <v>147838</v>
      </c>
      <c r="B58128">
        <v>9.2543915887590995E-3</v>
      </c>
      <c r="C58128">
        <v>7.24995598648253E-2</v>
      </c>
      <c r="D58128">
        <v>6.2447323913832099E-2</v>
      </c>
      <c r="E58128">
        <v>0.99995678735156557</v>
      </c>
      <c r="F58128" t="s">
        <v>82</v>
      </c>
      <c r="G58128">
        <v>32843920</v>
      </c>
      <c r="H58128" t="s">
        <v>23740</v>
      </c>
      <c r="I58128" t="s">
        <v>25</v>
      </c>
      <c r="J58128" t="s">
        <v>147839</v>
      </c>
      <c r="K58128" t="s">
        <v>147840</v>
      </c>
      <c r="L58128" t="s">
        <v>163012</v>
      </c>
      <c r="M58128" t="s">
        <v>28</v>
      </c>
      <c r="N58128" t="b">
        <v>1</v>
      </c>
    </row>
    <row r="58129" spans="1:14" x14ac:dyDescent="0.25">
      <c r="A58129" t="s">
        <v>81648</v>
      </c>
      <c r="B58129">
        <v>-2.2791325423458301E-2</v>
      </c>
      <c r="C58129">
        <v>6.7552824861063399E-2</v>
      </c>
      <c r="D58129">
        <v>6.2448179022139498E-2</v>
      </c>
      <c r="E58129">
        <v>0.99995678735156557</v>
      </c>
      <c r="F58129" t="s">
        <v>6</v>
      </c>
      <c r="G58129">
        <v>29231561</v>
      </c>
      <c r="H58129" t="s">
        <v>81649</v>
      </c>
      <c r="I58129" t="s">
        <v>8</v>
      </c>
      <c r="J58129" t="s">
        <v>114</v>
      </c>
      <c r="K58129" t="s">
        <v>81650</v>
      </c>
      <c r="L58129" t="s">
        <v>163012</v>
      </c>
      <c r="M58129" t="s">
        <v>163012</v>
      </c>
      <c r="N58129" t="b">
        <v>0</v>
      </c>
    </row>
    <row r="58130" spans="1:14" x14ac:dyDescent="0.25">
      <c r="A58130" t="s">
        <v>82307</v>
      </c>
      <c r="B58130">
        <v>-9.5933630818751503E-2</v>
      </c>
      <c r="C58130">
        <v>6.7554101494568003E-2</v>
      </c>
      <c r="D58130">
        <v>6.2449409293811299E-2</v>
      </c>
      <c r="E58130">
        <v>0.99995678735156557</v>
      </c>
      <c r="F58130" t="s">
        <v>21</v>
      </c>
      <c r="G58130">
        <v>68854166</v>
      </c>
      <c r="H58130" t="s">
        <v>163012</v>
      </c>
      <c r="I58130" t="s">
        <v>2</v>
      </c>
      <c r="J58130" t="s">
        <v>18</v>
      </c>
      <c r="K58130" t="s">
        <v>82308</v>
      </c>
      <c r="L58130" t="s">
        <v>163012</v>
      </c>
      <c r="M58130" t="s">
        <v>163012</v>
      </c>
      <c r="N58130" t="b">
        <v>0</v>
      </c>
    </row>
    <row r="58131" spans="1:14" x14ac:dyDescent="0.25">
      <c r="A58131" t="s">
        <v>105678</v>
      </c>
      <c r="B58131">
        <v>-2.0091198084895599E-2</v>
      </c>
      <c r="C58131">
        <v>6.7555346883484704E-2</v>
      </c>
      <c r="D58131">
        <v>6.24506094564483E-2</v>
      </c>
      <c r="E58131">
        <v>0.99995678735156557</v>
      </c>
      <c r="F58131" t="s">
        <v>33</v>
      </c>
      <c r="G58131">
        <v>112680486</v>
      </c>
      <c r="H58131" t="s">
        <v>163012</v>
      </c>
      <c r="I58131" t="s">
        <v>2</v>
      </c>
      <c r="J58131" t="s">
        <v>163012</v>
      </c>
      <c r="K58131" t="s">
        <v>163012</v>
      </c>
      <c r="L58131" t="s">
        <v>163012</v>
      </c>
      <c r="M58131" t="s">
        <v>163012</v>
      </c>
      <c r="N58131" t="b">
        <v>0</v>
      </c>
    </row>
    <row r="58132" spans="1:14" x14ac:dyDescent="0.25">
      <c r="A58132" t="s">
        <v>52405</v>
      </c>
      <c r="B58132">
        <v>-5.0896795587444003E-3</v>
      </c>
      <c r="C58132">
        <v>6.7556224245645405E-2</v>
      </c>
      <c r="D58132">
        <v>6.2451454957739697E-2</v>
      </c>
      <c r="E58132">
        <v>0.99995678735156557</v>
      </c>
      <c r="F58132" t="s">
        <v>96</v>
      </c>
      <c r="G58132">
        <v>1782674</v>
      </c>
      <c r="H58132" t="s">
        <v>19492</v>
      </c>
      <c r="I58132" t="s">
        <v>25</v>
      </c>
      <c r="J58132" t="s">
        <v>19493</v>
      </c>
      <c r="K58132" t="s">
        <v>19494</v>
      </c>
      <c r="L58132" t="s">
        <v>163012</v>
      </c>
      <c r="M58132" t="s">
        <v>28</v>
      </c>
      <c r="N58132" t="b">
        <v>1</v>
      </c>
    </row>
    <row r="58133" spans="1:14" x14ac:dyDescent="0.25">
      <c r="A58133" t="s">
        <v>104718</v>
      </c>
      <c r="B58133">
        <v>-7.5323078001278895E-2</v>
      </c>
      <c r="C58133">
        <v>6.7556703316989306E-2</v>
      </c>
      <c r="D58133">
        <v>6.2451916632084298E-2</v>
      </c>
      <c r="E58133">
        <v>0.99995678735156557</v>
      </c>
      <c r="F58133" t="s">
        <v>117</v>
      </c>
      <c r="G58133">
        <v>29156450</v>
      </c>
      <c r="H58133" t="s">
        <v>163012</v>
      </c>
      <c r="I58133" t="s">
        <v>2</v>
      </c>
      <c r="J58133" t="s">
        <v>163012</v>
      </c>
      <c r="K58133" t="s">
        <v>163012</v>
      </c>
      <c r="L58133" t="s">
        <v>163012</v>
      </c>
      <c r="M58133" t="s">
        <v>163012</v>
      </c>
      <c r="N58133" t="b">
        <v>0</v>
      </c>
    </row>
    <row r="58134" spans="1:14" x14ac:dyDescent="0.25">
      <c r="A58134" t="s">
        <v>14594</v>
      </c>
      <c r="B58134">
        <v>6.4637647107165894E-2</v>
      </c>
      <c r="C58134">
        <v>7.2504738456142998E-2</v>
      </c>
      <c r="D58134">
        <v>6.2452033173546001E-2</v>
      </c>
      <c r="E58134">
        <v>0.99995678735156557</v>
      </c>
      <c r="F58134" t="s">
        <v>6</v>
      </c>
      <c r="G58134">
        <v>209705014</v>
      </c>
      <c r="H58134" t="s">
        <v>163012</v>
      </c>
      <c r="I58134" t="s">
        <v>2</v>
      </c>
      <c r="J58134" t="s">
        <v>14595</v>
      </c>
      <c r="K58134" t="s">
        <v>14596</v>
      </c>
      <c r="L58134" t="s">
        <v>163012</v>
      </c>
      <c r="M58134" t="s">
        <v>163012</v>
      </c>
      <c r="N58134" t="b">
        <v>0</v>
      </c>
    </row>
    <row r="58135" spans="1:14" x14ac:dyDescent="0.25">
      <c r="A58135" t="s">
        <v>28385</v>
      </c>
      <c r="B58135">
        <v>-3.3251732915852601E-2</v>
      </c>
      <c r="C58135">
        <v>6.7557624540375505E-2</v>
      </c>
      <c r="D58135">
        <v>6.2452804402522599E-2</v>
      </c>
      <c r="E58135">
        <v>0.99995678735156557</v>
      </c>
      <c r="F58135" t="s">
        <v>78</v>
      </c>
      <c r="G58135">
        <v>19853971</v>
      </c>
      <c r="H58135" t="s">
        <v>163012</v>
      </c>
      <c r="I58135" t="s">
        <v>2</v>
      </c>
      <c r="J58135" t="s">
        <v>163012</v>
      </c>
      <c r="K58135" t="s">
        <v>163012</v>
      </c>
      <c r="L58135" t="s">
        <v>163012</v>
      </c>
      <c r="M58135" t="s">
        <v>163012</v>
      </c>
      <c r="N58135" t="b">
        <v>0</v>
      </c>
    </row>
    <row r="58136" spans="1:14" x14ac:dyDescent="0.25">
      <c r="A58136" t="s">
        <v>148288</v>
      </c>
      <c r="B58136">
        <v>6.1926929984846703E-2</v>
      </c>
      <c r="C58136">
        <v>7.2507340304052204E-2</v>
      </c>
      <c r="D58136">
        <v>6.2454399224980299E-2</v>
      </c>
      <c r="E58136">
        <v>0.99995678735156557</v>
      </c>
      <c r="F58136" t="s">
        <v>56</v>
      </c>
      <c r="G58136">
        <v>96787641</v>
      </c>
      <c r="H58136" t="s">
        <v>163012</v>
      </c>
      <c r="I58136" t="s">
        <v>2</v>
      </c>
      <c r="J58136" t="s">
        <v>163012</v>
      </c>
      <c r="K58136" t="s">
        <v>163012</v>
      </c>
      <c r="L58136" t="s">
        <v>163012</v>
      </c>
      <c r="M58136" t="s">
        <v>163012</v>
      </c>
      <c r="N58136" t="b">
        <v>0</v>
      </c>
    </row>
    <row r="58137" spans="1:14" x14ac:dyDescent="0.25">
      <c r="A58137" t="s">
        <v>19701</v>
      </c>
      <c r="B58137">
        <v>9.9228267801682202E-2</v>
      </c>
      <c r="C58137">
        <v>7.25079686549394E-2</v>
      </c>
      <c r="D58137">
        <v>6.24549706312948E-2</v>
      </c>
      <c r="E58137">
        <v>0.99995678735156557</v>
      </c>
      <c r="F58137" t="s">
        <v>21</v>
      </c>
      <c r="G58137">
        <v>21782588</v>
      </c>
      <c r="H58137" t="s">
        <v>19702</v>
      </c>
      <c r="I58137" t="s">
        <v>8</v>
      </c>
      <c r="J58137" t="s">
        <v>19703</v>
      </c>
      <c r="K58137" t="s">
        <v>19704</v>
      </c>
      <c r="L58137" t="s">
        <v>163012</v>
      </c>
      <c r="M58137" t="s">
        <v>163012</v>
      </c>
      <c r="N58137" t="b">
        <v>0</v>
      </c>
    </row>
    <row r="58138" spans="1:14" x14ac:dyDescent="0.25">
      <c r="A58138" t="s">
        <v>78984</v>
      </c>
      <c r="B58138">
        <v>6.1119812169594997E-3</v>
      </c>
      <c r="C58138">
        <v>7.2508659024505401E-2</v>
      </c>
      <c r="D58138">
        <v>6.2455598436129897E-2</v>
      </c>
      <c r="E58138">
        <v>0.99995678735156557</v>
      </c>
      <c r="F58138" t="s">
        <v>110</v>
      </c>
      <c r="G58138">
        <v>7217215</v>
      </c>
      <c r="H58138" t="s">
        <v>78985</v>
      </c>
      <c r="I58138" t="s">
        <v>75</v>
      </c>
      <c r="J58138" t="s">
        <v>7104</v>
      </c>
      <c r="K58138" t="s">
        <v>78986</v>
      </c>
      <c r="L58138" t="s">
        <v>163012</v>
      </c>
      <c r="M58138" t="s">
        <v>163012</v>
      </c>
      <c r="N58138" t="b">
        <v>0</v>
      </c>
    </row>
    <row r="58139" spans="1:14" x14ac:dyDescent="0.25">
      <c r="A58139" t="s">
        <v>159357</v>
      </c>
      <c r="B58139">
        <v>9.7892983380295992E-3</v>
      </c>
      <c r="C58139">
        <v>7.2509420493926294E-2</v>
      </c>
      <c r="D58139">
        <v>6.2456290897775199E-2</v>
      </c>
      <c r="E58139">
        <v>0.99995678735156557</v>
      </c>
      <c r="F58139" t="s">
        <v>17</v>
      </c>
      <c r="G58139">
        <v>2885886</v>
      </c>
      <c r="H58139" t="s">
        <v>36457</v>
      </c>
      <c r="I58139" t="s">
        <v>25</v>
      </c>
      <c r="J58139" t="s">
        <v>5309</v>
      </c>
      <c r="K58139" t="s">
        <v>94646</v>
      </c>
      <c r="L58139" t="s">
        <v>163012</v>
      </c>
      <c r="M58139" t="s">
        <v>10</v>
      </c>
      <c r="N58139" t="b">
        <v>1</v>
      </c>
    </row>
    <row r="58140" spans="1:14" x14ac:dyDescent="0.25">
      <c r="A58140" t="s">
        <v>59709</v>
      </c>
      <c r="B58140">
        <v>-3.0112354580769701E-2</v>
      </c>
      <c r="C58140">
        <v>6.7564099410180503E-2</v>
      </c>
      <c r="D58140">
        <v>6.2459044159904102E-2</v>
      </c>
      <c r="E58140">
        <v>0.99995678735156557</v>
      </c>
      <c r="F58140" t="s">
        <v>96</v>
      </c>
      <c r="G58140">
        <v>66115540</v>
      </c>
      <c r="H58140" t="s">
        <v>163012</v>
      </c>
      <c r="I58140" t="s">
        <v>2</v>
      </c>
      <c r="J58140" t="s">
        <v>163012</v>
      </c>
      <c r="K58140" t="s">
        <v>163012</v>
      </c>
      <c r="L58140" t="s">
        <v>163012</v>
      </c>
      <c r="M58140" t="s">
        <v>163012</v>
      </c>
      <c r="N58140" t="b">
        <v>0</v>
      </c>
    </row>
    <row r="58141" spans="1:14" x14ac:dyDescent="0.25">
      <c r="A58141" t="s">
        <v>55898</v>
      </c>
      <c r="B58141">
        <v>-5.5976991403506197E-2</v>
      </c>
      <c r="C58141">
        <v>6.7565252202454296E-2</v>
      </c>
      <c r="D58141">
        <v>6.2460155095002898E-2</v>
      </c>
      <c r="E58141">
        <v>0.99995678735156557</v>
      </c>
      <c r="F58141" t="s">
        <v>78</v>
      </c>
      <c r="G58141">
        <v>79817104</v>
      </c>
      <c r="H58141" t="s">
        <v>163012</v>
      </c>
      <c r="I58141" t="s">
        <v>2</v>
      </c>
      <c r="J58141" t="s">
        <v>18</v>
      </c>
      <c r="K58141" t="s">
        <v>55899</v>
      </c>
      <c r="L58141" t="s">
        <v>163012</v>
      </c>
      <c r="M58141" t="s">
        <v>163012</v>
      </c>
      <c r="N58141" t="b">
        <v>0</v>
      </c>
    </row>
    <row r="58142" spans="1:14" x14ac:dyDescent="0.25">
      <c r="A58142" t="s">
        <v>66146</v>
      </c>
      <c r="B58142">
        <v>-3.3532909097619301E-2</v>
      </c>
      <c r="C58142">
        <v>6.7566710097875807E-2</v>
      </c>
      <c r="D58142">
        <v>6.2461560056213901E-2</v>
      </c>
      <c r="E58142">
        <v>0.99995678735156557</v>
      </c>
      <c r="F58142" t="s">
        <v>117</v>
      </c>
      <c r="G58142">
        <v>29748686</v>
      </c>
      <c r="H58142" t="s">
        <v>163012</v>
      </c>
      <c r="I58142" t="s">
        <v>2</v>
      </c>
      <c r="J58142" t="s">
        <v>163012</v>
      </c>
      <c r="K58142" t="s">
        <v>163012</v>
      </c>
      <c r="L58142" t="s">
        <v>163012</v>
      </c>
      <c r="M58142" t="s">
        <v>163012</v>
      </c>
      <c r="N58142" t="b">
        <v>0</v>
      </c>
    </row>
    <row r="58143" spans="1:14" x14ac:dyDescent="0.25">
      <c r="A58143" t="s">
        <v>104651</v>
      </c>
      <c r="B58143">
        <v>-1.9093359966306199E-2</v>
      </c>
      <c r="C58143">
        <v>6.7567637181581305E-2</v>
      </c>
      <c r="D58143">
        <v>6.2462453479386802E-2</v>
      </c>
      <c r="E58143">
        <v>0.99995678735156557</v>
      </c>
      <c r="F58143" t="s">
        <v>17</v>
      </c>
      <c r="G58143">
        <v>57781750</v>
      </c>
      <c r="H58143" t="s">
        <v>163012</v>
      </c>
      <c r="I58143" t="s">
        <v>2</v>
      </c>
      <c r="J58143" t="s">
        <v>163012</v>
      </c>
      <c r="K58143" t="s">
        <v>163012</v>
      </c>
      <c r="L58143" t="s">
        <v>163012</v>
      </c>
      <c r="M58143" t="s">
        <v>163012</v>
      </c>
      <c r="N58143" t="b">
        <v>0</v>
      </c>
    </row>
    <row r="58144" spans="1:14" x14ac:dyDescent="0.25">
      <c r="A58144" t="s">
        <v>125413</v>
      </c>
      <c r="B58144">
        <v>4.6732454828763001E-3</v>
      </c>
      <c r="C58144">
        <v>7.2516564316948695E-2</v>
      </c>
      <c r="D58144">
        <v>6.2462787334823799E-2</v>
      </c>
      <c r="E58144">
        <v>0.99995678735156557</v>
      </c>
      <c r="F58144" t="s">
        <v>43</v>
      </c>
      <c r="G58144">
        <v>11648974</v>
      </c>
      <c r="H58144" t="s">
        <v>110025</v>
      </c>
      <c r="I58144" t="s">
        <v>25</v>
      </c>
      <c r="J58144" t="s">
        <v>53</v>
      </c>
      <c r="K58144" t="s">
        <v>125414</v>
      </c>
      <c r="L58144" t="s">
        <v>163012</v>
      </c>
      <c r="M58144" t="s">
        <v>163012</v>
      </c>
      <c r="N58144" t="b">
        <v>0</v>
      </c>
    </row>
    <row r="58145" spans="1:14" x14ac:dyDescent="0.25">
      <c r="A58145" t="s">
        <v>110766</v>
      </c>
      <c r="B58145">
        <v>5.4057808319573297E-2</v>
      </c>
      <c r="C58145">
        <v>7.2518871446722602E-2</v>
      </c>
      <c r="D58145">
        <v>6.2464885395846402E-2</v>
      </c>
      <c r="E58145">
        <v>0.99995678735156557</v>
      </c>
      <c r="F58145" t="s">
        <v>49</v>
      </c>
      <c r="G58145">
        <v>112075677</v>
      </c>
      <c r="H58145" t="s">
        <v>110767</v>
      </c>
      <c r="I58145" t="s">
        <v>8</v>
      </c>
      <c r="J58145" t="s">
        <v>163012</v>
      </c>
      <c r="K58145" t="s">
        <v>163012</v>
      </c>
      <c r="L58145" t="s">
        <v>163012</v>
      </c>
      <c r="M58145" t="s">
        <v>163012</v>
      </c>
      <c r="N58145" t="b">
        <v>0</v>
      </c>
    </row>
    <row r="58146" spans="1:14" x14ac:dyDescent="0.25">
      <c r="A58146" t="s">
        <v>143499</v>
      </c>
      <c r="B58146">
        <v>5.2749237107763802E-2</v>
      </c>
      <c r="C58146">
        <v>7.2520988591926502E-2</v>
      </c>
      <c r="D58146">
        <v>6.2466810691629703E-2</v>
      </c>
      <c r="E58146">
        <v>0.99995678735156557</v>
      </c>
      <c r="F58146" t="s">
        <v>17</v>
      </c>
      <c r="G58146">
        <v>36409343</v>
      </c>
      <c r="H58146" t="s">
        <v>163012</v>
      </c>
      <c r="I58146" t="s">
        <v>2</v>
      </c>
      <c r="J58146" t="s">
        <v>163012</v>
      </c>
      <c r="K58146" t="s">
        <v>163012</v>
      </c>
      <c r="L58146" t="s">
        <v>143500</v>
      </c>
      <c r="M58146" t="s">
        <v>80</v>
      </c>
      <c r="N58146" t="b">
        <v>1</v>
      </c>
    </row>
    <row r="58147" spans="1:14" x14ac:dyDescent="0.25">
      <c r="A58147" t="s">
        <v>91538</v>
      </c>
      <c r="B58147">
        <v>-5.5322779152430002E-2</v>
      </c>
      <c r="C58147">
        <v>6.7576045180867503E-2</v>
      </c>
      <c r="D58147">
        <v>6.2470556223329803E-2</v>
      </c>
      <c r="E58147">
        <v>0.99995678735156557</v>
      </c>
      <c r="F58147" t="s">
        <v>1</v>
      </c>
      <c r="G58147">
        <v>116355540</v>
      </c>
      <c r="H58147" t="s">
        <v>163012</v>
      </c>
      <c r="I58147" t="s">
        <v>2</v>
      </c>
      <c r="J58147" t="s">
        <v>163012</v>
      </c>
      <c r="K58147" t="s">
        <v>163012</v>
      </c>
      <c r="L58147" t="s">
        <v>163012</v>
      </c>
      <c r="M58147" t="s">
        <v>163012</v>
      </c>
      <c r="N58147" t="b">
        <v>0</v>
      </c>
    </row>
    <row r="58148" spans="1:14" x14ac:dyDescent="0.25">
      <c r="A58148" t="s">
        <v>138272</v>
      </c>
      <c r="B58148">
        <v>-2.75211146831583E-2</v>
      </c>
      <c r="C58148">
        <v>6.7576690182732005E-2</v>
      </c>
      <c r="D58148">
        <v>6.2471177809820297E-2</v>
      </c>
      <c r="E58148">
        <v>0.99995678735156557</v>
      </c>
      <c r="F58148" t="s">
        <v>1</v>
      </c>
      <c r="G58148">
        <v>23822668</v>
      </c>
      <c r="H58148" t="s">
        <v>138273</v>
      </c>
      <c r="I58148" t="s">
        <v>25</v>
      </c>
      <c r="J58148" t="s">
        <v>53</v>
      </c>
      <c r="K58148" t="s">
        <v>59199</v>
      </c>
      <c r="L58148" t="s">
        <v>163012</v>
      </c>
      <c r="M58148" t="s">
        <v>163012</v>
      </c>
      <c r="N58148" t="b">
        <v>0</v>
      </c>
    </row>
    <row r="58149" spans="1:14" x14ac:dyDescent="0.25">
      <c r="A58149" t="s">
        <v>139872</v>
      </c>
      <c r="B58149">
        <v>-4.0429711743429499E-2</v>
      </c>
      <c r="C58149">
        <v>6.7578172358019606E-2</v>
      </c>
      <c r="D58149">
        <v>6.2472606178881597E-2</v>
      </c>
      <c r="E58149">
        <v>0.99995678735156557</v>
      </c>
      <c r="F58149" t="s">
        <v>90</v>
      </c>
      <c r="G58149">
        <v>10901129</v>
      </c>
      <c r="H58149" t="s">
        <v>163012</v>
      </c>
      <c r="I58149" t="s">
        <v>2</v>
      </c>
      <c r="J58149" t="s">
        <v>163012</v>
      </c>
      <c r="K58149" t="s">
        <v>163012</v>
      </c>
      <c r="L58149" t="s">
        <v>163012</v>
      </c>
      <c r="M58149" t="s">
        <v>163012</v>
      </c>
      <c r="N58149" t="b">
        <v>0</v>
      </c>
    </row>
    <row r="58150" spans="1:14" x14ac:dyDescent="0.25">
      <c r="A58150" t="s">
        <v>129822</v>
      </c>
      <c r="B58150">
        <v>2.19826766496364E-2</v>
      </c>
      <c r="C58150">
        <v>7.2528228419296001E-2</v>
      </c>
      <c r="D58150">
        <v>6.2473394490486597E-2</v>
      </c>
      <c r="E58150">
        <v>0.99995678735156557</v>
      </c>
      <c r="F58150" t="s">
        <v>117</v>
      </c>
      <c r="G58150">
        <v>45977650</v>
      </c>
      <c r="H58150" t="s">
        <v>124667</v>
      </c>
      <c r="I58150" t="s">
        <v>25</v>
      </c>
      <c r="J58150" t="s">
        <v>158</v>
      </c>
      <c r="K58150" t="s">
        <v>124668</v>
      </c>
      <c r="L58150" t="s">
        <v>163012</v>
      </c>
      <c r="M58150" t="s">
        <v>163012</v>
      </c>
      <c r="N58150" t="b">
        <v>0</v>
      </c>
    </row>
    <row r="58151" spans="1:14" x14ac:dyDescent="0.25">
      <c r="A58151" t="s">
        <v>138297</v>
      </c>
      <c r="B58151">
        <v>2.0731451419510698E-2</v>
      </c>
      <c r="C58151">
        <v>7.2528246416804998E-2</v>
      </c>
      <c r="D58151">
        <v>6.2473410857216999E-2</v>
      </c>
      <c r="E58151">
        <v>0.99995678735156557</v>
      </c>
      <c r="F58151" t="s">
        <v>78</v>
      </c>
      <c r="G58151">
        <v>176544120</v>
      </c>
      <c r="H58151" t="s">
        <v>46948</v>
      </c>
      <c r="I58151" t="s">
        <v>8</v>
      </c>
      <c r="J58151" t="s">
        <v>163012</v>
      </c>
      <c r="K58151" t="s">
        <v>163012</v>
      </c>
      <c r="L58151" t="s">
        <v>163012</v>
      </c>
      <c r="M58151" t="s">
        <v>163012</v>
      </c>
      <c r="N58151" t="b">
        <v>0</v>
      </c>
    </row>
    <row r="58152" spans="1:14" x14ac:dyDescent="0.25">
      <c r="A58152" t="s">
        <v>127967</v>
      </c>
      <c r="B58152">
        <v>-4.0338786569638102E-2</v>
      </c>
      <c r="C58152">
        <v>6.7579091853452497E-2</v>
      </c>
      <c r="D58152">
        <v>6.2473492295227202E-2</v>
      </c>
      <c r="E58152">
        <v>0.99995678735156557</v>
      </c>
      <c r="F58152" t="s">
        <v>78</v>
      </c>
      <c r="G58152">
        <v>111478417</v>
      </c>
      <c r="H58152" t="s">
        <v>163012</v>
      </c>
      <c r="I58152" t="s">
        <v>2</v>
      </c>
      <c r="J58152" t="s">
        <v>127968</v>
      </c>
      <c r="K58152" t="s">
        <v>127969</v>
      </c>
      <c r="L58152" t="s">
        <v>163012</v>
      </c>
      <c r="M58152" t="s">
        <v>163012</v>
      </c>
      <c r="N58152" t="b">
        <v>0</v>
      </c>
    </row>
    <row r="58153" spans="1:14" x14ac:dyDescent="0.25">
      <c r="A58153" t="s">
        <v>81395</v>
      </c>
      <c r="B58153">
        <v>-7.0104334745860794E-2</v>
      </c>
      <c r="C58153">
        <v>6.7579872719082404E-2</v>
      </c>
      <c r="D58153">
        <v>6.2474244814616803E-2</v>
      </c>
      <c r="E58153">
        <v>0.99995678735156557</v>
      </c>
      <c r="F58153" t="s">
        <v>56</v>
      </c>
      <c r="G58153">
        <v>151651806</v>
      </c>
      <c r="H58153" t="s">
        <v>163012</v>
      </c>
      <c r="I58153" t="s">
        <v>2</v>
      </c>
      <c r="J58153" t="s">
        <v>163012</v>
      </c>
      <c r="K58153" t="s">
        <v>163012</v>
      </c>
      <c r="L58153" t="s">
        <v>163012</v>
      </c>
      <c r="M58153" t="s">
        <v>163012</v>
      </c>
      <c r="N58153" t="b">
        <v>0</v>
      </c>
    </row>
    <row r="58154" spans="1:14" x14ac:dyDescent="0.25">
      <c r="A58154" t="s">
        <v>150569</v>
      </c>
      <c r="B58154">
        <v>-3.8237138814725798E-2</v>
      </c>
      <c r="C58154">
        <v>6.7579886713720602E-2</v>
      </c>
      <c r="D58154">
        <v>6.2474258301238102E-2</v>
      </c>
      <c r="E58154">
        <v>0.99995678735156557</v>
      </c>
      <c r="F58154" t="s">
        <v>56</v>
      </c>
      <c r="G58154">
        <v>27242689</v>
      </c>
      <c r="H58154" t="s">
        <v>102222</v>
      </c>
      <c r="I58154" t="s">
        <v>25</v>
      </c>
      <c r="J58154" t="s">
        <v>150570</v>
      </c>
      <c r="K58154" t="s">
        <v>150571</v>
      </c>
      <c r="L58154" t="s">
        <v>163012</v>
      </c>
      <c r="M58154" t="s">
        <v>80</v>
      </c>
      <c r="N58154" t="b">
        <v>1</v>
      </c>
    </row>
    <row r="58155" spans="1:14" x14ac:dyDescent="0.25">
      <c r="A58155" t="s">
        <v>45080</v>
      </c>
      <c r="B58155">
        <v>-1.29533571696529E-2</v>
      </c>
      <c r="C58155">
        <v>6.7580983519548193E-2</v>
      </c>
      <c r="D58155">
        <v>6.24753152924536E-2</v>
      </c>
      <c r="E58155">
        <v>0.99995678735156557</v>
      </c>
      <c r="F58155" t="s">
        <v>96</v>
      </c>
      <c r="G58155">
        <v>15714879</v>
      </c>
      <c r="H58155" t="s">
        <v>163012</v>
      </c>
      <c r="I58155" t="s">
        <v>2</v>
      </c>
      <c r="J58155" t="s">
        <v>45081</v>
      </c>
      <c r="K58155" t="s">
        <v>45082</v>
      </c>
      <c r="L58155" t="s">
        <v>163012</v>
      </c>
      <c r="M58155" t="s">
        <v>163012</v>
      </c>
      <c r="N58155" t="b">
        <v>0</v>
      </c>
    </row>
    <row r="58156" spans="1:14" x14ac:dyDescent="0.25">
      <c r="A58156" t="s">
        <v>88142</v>
      </c>
      <c r="B58156">
        <v>1.91441312335618E-2</v>
      </c>
      <c r="C58156">
        <v>7.2531445816316695E-2</v>
      </c>
      <c r="D58156">
        <v>6.2476320358338999E-2</v>
      </c>
      <c r="E58156">
        <v>0.99995678735156557</v>
      </c>
      <c r="F58156" t="s">
        <v>63</v>
      </c>
      <c r="G58156">
        <v>2444523</v>
      </c>
      <c r="H58156" t="s">
        <v>88143</v>
      </c>
      <c r="I58156" t="s">
        <v>25</v>
      </c>
      <c r="J58156" t="s">
        <v>118</v>
      </c>
      <c r="K58156" t="s">
        <v>88144</v>
      </c>
      <c r="L58156" t="s">
        <v>163012</v>
      </c>
      <c r="M58156" t="s">
        <v>163012</v>
      </c>
      <c r="N58156" t="b">
        <v>0</v>
      </c>
    </row>
    <row r="58157" spans="1:14" x14ac:dyDescent="0.25">
      <c r="A58157" t="s">
        <v>39254</v>
      </c>
      <c r="B58157">
        <v>-9.2567078010678996E-2</v>
      </c>
      <c r="C58157">
        <v>6.7582095132336706E-2</v>
      </c>
      <c r="D58157">
        <v>6.2476386553820602E-2</v>
      </c>
      <c r="E58157">
        <v>0.99995678735156557</v>
      </c>
      <c r="F58157" t="s">
        <v>96</v>
      </c>
      <c r="G58157">
        <v>88938895</v>
      </c>
      <c r="H58157" t="s">
        <v>39255</v>
      </c>
      <c r="I58157" t="s">
        <v>8</v>
      </c>
      <c r="J58157" t="s">
        <v>1845</v>
      </c>
      <c r="K58157" t="s">
        <v>39256</v>
      </c>
      <c r="L58157" t="s">
        <v>163012</v>
      </c>
      <c r="M58157" t="s">
        <v>163012</v>
      </c>
      <c r="N58157" t="b">
        <v>0</v>
      </c>
    </row>
    <row r="58158" spans="1:14" x14ac:dyDescent="0.25">
      <c r="A58158" t="s">
        <v>15135</v>
      </c>
      <c r="B58158">
        <v>7.23851838196308E-2</v>
      </c>
      <c r="C58158">
        <v>7.2533475021562294E-2</v>
      </c>
      <c r="D58158">
        <v>6.2478165700419398E-2</v>
      </c>
      <c r="E58158">
        <v>0.99995678735156557</v>
      </c>
      <c r="F58158" t="s">
        <v>90</v>
      </c>
      <c r="G58158">
        <v>180911449</v>
      </c>
      <c r="H58158" t="s">
        <v>163012</v>
      </c>
      <c r="I58158" t="s">
        <v>2</v>
      </c>
      <c r="J58158" t="s">
        <v>163012</v>
      </c>
      <c r="K58158" t="s">
        <v>163012</v>
      </c>
      <c r="L58158" t="s">
        <v>163012</v>
      </c>
      <c r="M58158" t="s">
        <v>163012</v>
      </c>
      <c r="N58158" t="b">
        <v>0</v>
      </c>
    </row>
    <row r="58159" spans="1:14" x14ac:dyDescent="0.25">
      <c r="A58159" t="s">
        <v>137601</v>
      </c>
      <c r="B58159">
        <v>-1.39343464956183E-2</v>
      </c>
      <c r="C58159">
        <v>6.7584142131532604E-2</v>
      </c>
      <c r="D58159">
        <v>6.2478359248991103E-2</v>
      </c>
      <c r="E58159">
        <v>0.99995678735156557</v>
      </c>
      <c r="F58159" t="s">
        <v>110</v>
      </c>
      <c r="G58159">
        <v>50447822</v>
      </c>
      <c r="H58159" t="s">
        <v>163012</v>
      </c>
      <c r="I58159" t="s">
        <v>2</v>
      </c>
      <c r="J58159" t="s">
        <v>163012</v>
      </c>
      <c r="K58159" t="s">
        <v>163012</v>
      </c>
      <c r="L58159" t="s">
        <v>163012</v>
      </c>
      <c r="M58159" t="s">
        <v>163012</v>
      </c>
      <c r="N58159" t="b">
        <v>0</v>
      </c>
    </row>
    <row r="58160" spans="1:14" x14ac:dyDescent="0.25">
      <c r="A58160" t="s">
        <v>63855</v>
      </c>
      <c r="B58160">
        <v>-1.75850865030595E-2</v>
      </c>
      <c r="C58160">
        <v>6.7584897565135804E-2</v>
      </c>
      <c r="D58160">
        <v>6.2479087261705001E-2</v>
      </c>
      <c r="E58160">
        <v>0.99995678735156557</v>
      </c>
      <c r="F58160" t="s">
        <v>90</v>
      </c>
      <c r="G58160">
        <v>156398273</v>
      </c>
      <c r="H58160" t="s">
        <v>24286</v>
      </c>
      <c r="I58160" t="s">
        <v>75</v>
      </c>
      <c r="J58160" t="s">
        <v>163012</v>
      </c>
      <c r="K58160" t="s">
        <v>163012</v>
      </c>
      <c r="L58160" t="s">
        <v>163012</v>
      </c>
      <c r="M58160" t="s">
        <v>163012</v>
      </c>
      <c r="N58160" t="b">
        <v>0</v>
      </c>
    </row>
    <row r="58161" spans="1:14" x14ac:dyDescent="0.25">
      <c r="A58161" t="s">
        <v>26036</v>
      </c>
      <c r="B58161">
        <v>7.3413221639894805E-2</v>
      </c>
      <c r="C58161">
        <v>7.2535964077805201E-2</v>
      </c>
      <c r="D58161">
        <v>6.2480429230952601E-2</v>
      </c>
      <c r="E58161">
        <v>0.99995678735156557</v>
      </c>
      <c r="F58161" t="s">
        <v>46</v>
      </c>
      <c r="G58161">
        <v>23638942</v>
      </c>
      <c r="H58161" t="s">
        <v>163012</v>
      </c>
      <c r="I58161" t="s">
        <v>2</v>
      </c>
      <c r="J58161" t="s">
        <v>26037</v>
      </c>
      <c r="K58161" t="s">
        <v>26038</v>
      </c>
      <c r="L58161" t="s">
        <v>163012</v>
      </c>
      <c r="M58161" t="s">
        <v>163012</v>
      </c>
      <c r="N58161" t="b">
        <v>0</v>
      </c>
    </row>
    <row r="58162" spans="1:14" x14ac:dyDescent="0.25">
      <c r="A58162" t="s">
        <v>75174</v>
      </c>
      <c r="B58162">
        <v>-6.7274105802600404E-2</v>
      </c>
      <c r="C58162">
        <v>6.7586430877630596E-2</v>
      </c>
      <c r="D58162">
        <v>6.2480564918685103E-2</v>
      </c>
      <c r="E58162">
        <v>0.99995678735156557</v>
      </c>
      <c r="F58162" t="s">
        <v>110</v>
      </c>
      <c r="G58162">
        <v>29091861</v>
      </c>
      <c r="H58162" t="s">
        <v>163012</v>
      </c>
      <c r="I58162" t="s">
        <v>2</v>
      </c>
      <c r="J58162" t="s">
        <v>12109</v>
      </c>
      <c r="K58162" t="s">
        <v>75175</v>
      </c>
      <c r="L58162" t="s">
        <v>163012</v>
      </c>
      <c r="M58162" t="s">
        <v>163012</v>
      </c>
      <c r="N58162" t="b">
        <v>0</v>
      </c>
    </row>
    <row r="58163" spans="1:14" x14ac:dyDescent="0.25">
      <c r="A58163" t="s">
        <v>121167</v>
      </c>
      <c r="B58163">
        <v>-2.2953947060296201E-2</v>
      </c>
      <c r="C58163">
        <v>6.7587539455605597E-2</v>
      </c>
      <c r="D58163">
        <v>6.2481633258799497E-2</v>
      </c>
      <c r="E58163">
        <v>0.99995678735156557</v>
      </c>
      <c r="F58163" t="s">
        <v>78</v>
      </c>
      <c r="G58163">
        <v>35146426</v>
      </c>
      <c r="H58163" t="s">
        <v>163012</v>
      </c>
      <c r="I58163" t="s">
        <v>2</v>
      </c>
      <c r="J58163" t="s">
        <v>163012</v>
      </c>
      <c r="K58163" t="s">
        <v>163012</v>
      </c>
      <c r="L58163" t="s">
        <v>163012</v>
      </c>
      <c r="M58163" t="s">
        <v>163012</v>
      </c>
      <c r="N58163" t="b">
        <v>0</v>
      </c>
    </row>
    <row r="58164" spans="1:14" x14ac:dyDescent="0.25">
      <c r="A58164" t="s">
        <v>70877</v>
      </c>
      <c r="B58164">
        <v>-2.8779548551319801E-2</v>
      </c>
      <c r="C58164">
        <v>6.7589079042584196E-2</v>
      </c>
      <c r="D58164">
        <v>6.2483116964806601E-2</v>
      </c>
      <c r="E58164">
        <v>0.99995678735156557</v>
      </c>
      <c r="F58164" t="s">
        <v>17</v>
      </c>
      <c r="G58164">
        <v>1759064</v>
      </c>
      <c r="H58164" t="s">
        <v>163012</v>
      </c>
      <c r="I58164" t="s">
        <v>2</v>
      </c>
      <c r="J58164" t="s">
        <v>70878</v>
      </c>
      <c r="K58164" t="s">
        <v>70879</v>
      </c>
      <c r="L58164" t="s">
        <v>163012</v>
      </c>
      <c r="M58164" t="s">
        <v>163012</v>
      </c>
      <c r="N58164" t="b">
        <v>0</v>
      </c>
    </row>
    <row r="58165" spans="1:14" x14ac:dyDescent="0.25">
      <c r="A58165" t="s">
        <v>53243</v>
      </c>
      <c r="B58165">
        <v>-7.0792969820846902E-2</v>
      </c>
      <c r="C58165">
        <v>6.7589349470078997E-2</v>
      </c>
      <c r="D58165">
        <v>6.2483377576981199E-2</v>
      </c>
      <c r="E58165">
        <v>0.99995678735156557</v>
      </c>
      <c r="F58165" t="s">
        <v>52</v>
      </c>
      <c r="G58165">
        <v>126682332</v>
      </c>
      <c r="H58165" t="s">
        <v>3427</v>
      </c>
      <c r="I58165" t="s">
        <v>75</v>
      </c>
      <c r="J58165" t="s">
        <v>163012</v>
      </c>
      <c r="K58165" t="s">
        <v>163012</v>
      </c>
      <c r="L58165" t="s">
        <v>163012</v>
      </c>
      <c r="M58165" t="s">
        <v>163012</v>
      </c>
      <c r="N58165" t="b">
        <v>0</v>
      </c>
    </row>
    <row r="58166" spans="1:14" x14ac:dyDescent="0.25">
      <c r="A58166" t="s">
        <v>30333</v>
      </c>
      <c r="B58166">
        <v>-3.3544338046529697E-2</v>
      </c>
      <c r="C58166">
        <v>6.7591754224854902E-2</v>
      </c>
      <c r="D58166">
        <v>6.2485695051621201E-2</v>
      </c>
      <c r="E58166">
        <v>0.99995678735156557</v>
      </c>
      <c r="F58166" t="s">
        <v>1</v>
      </c>
      <c r="G58166">
        <v>131981642</v>
      </c>
      <c r="H58166" t="s">
        <v>163012</v>
      </c>
      <c r="I58166" t="s">
        <v>2</v>
      </c>
      <c r="J58166" t="s">
        <v>163012</v>
      </c>
      <c r="K58166" t="s">
        <v>163012</v>
      </c>
      <c r="L58166" t="s">
        <v>163012</v>
      </c>
      <c r="M58166" t="s">
        <v>163012</v>
      </c>
      <c r="N58166" t="b">
        <v>0</v>
      </c>
    </row>
    <row r="58167" spans="1:14" x14ac:dyDescent="0.25">
      <c r="A58167" t="s">
        <v>39121</v>
      </c>
      <c r="B58167">
        <v>4.3128974051233199E-2</v>
      </c>
      <c r="C58167">
        <v>7.25422279743239E-2</v>
      </c>
      <c r="D58167">
        <v>6.2486125593880101E-2</v>
      </c>
      <c r="E58167">
        <v>0.99995678735156557</v>
      </c>
      <c r="F58167" t="s">
        <v>96</v>
      </c>
      <c r="G58167">
        <v>89709275</v>
      </c>
      <c r="H58167" t="s">
        <v>163012</v>
      </c>
      <c r="I58167" t="s">
        <v>2</v>
      </c>
      <c r="J58167" t="s">
        <v>39122</v>
      </c>
      <c r="K58167" t="s">
        <v>26913</v>
      </c>
      <c r="L58167" t="s">
        <v>163012</v>
      </c>
      <c r="M58167" t="s">
        <v>163012</v>
      </c>
      <c r="N58167" t="b">
        <v>0</v>
      </c>
    </row>
    <row r="58168" spans="1:14" x14ac:dyDescent="0.25">
      <c r="A58168" t="s">
        <v>125031</v>
      </c>
      <c r="B58168">
        <v>8.74298228060056E-2</v>
      </c>
      <c r="C58168">
        <v>7.2543718447675001E-2</v>
      </c>
      <c r="D58168">
        <v>6.2487481028453203E-2</v>
      </c>
      <c r="E58168">
        <v>0.99995678735156557</v>
      </c>
      <c r="F58168" t="s">
        <v>110</v>
      </c>
      <c r="G58168">
        <v>80136479</v>
      </c>
      <c r="H58168" t="s">
        <v>163012</v>
      </c>
      <c r="I58168" t="s">
        <v>2</v>
      </c>
      <c r="J58168" t="s">
        <v>1823</v>
      </c>
      <c r="K58168" t="s">
        <v>125032</v>
      </c>
      <c r="L58168" t="s">
        <v>163012</v>
      </c>
      <c r="M58168" t="s">
        <v>163012</v>
      </c>
      <c r="N58168" t="b">
        <v>0</v>
      </c>
    </row>
    <row r="58169" spans="1:14" x14ac:dyDescent="0.25">
      <c r="A58169" t="s">
        <v>119643</v>
      </c>
      <c r="B58169">
        <v>5.8332967506577897E-2</v>
      </c>
      <c r="C58169">
        <v>7.2544365710769901E-2</v>
      </c>
      <c r="D58169">
        <v>6.2488069649163099E-2</v>
      </c>
      <c r="E58169">
        <v>0.99995678735156557</v>
      </c>
      <c r="F58169" t="s">
        <v>49</v>
      </c>
      <c r="G58169">
        <v>109847868</v>
      </c>
      <c r="H58169" t="s">
        <v>163012</v>
      </c>
      <c r="I58169" t="s">
        <v>2</v>
      </c>
      <c r="J58169" t="s">
        <v>163012</v>
      </c>
      <c r="K58169" t="s">
        <v>163012</v>
      </c>
      <c r="L58169" t="s">
        <v>163012</v>
      </c>
      <c r="M58169" t="s">
        <v>163012</v>
      </c>
      <c r="N58169" t="b">
        <v>0</v>
      </c>
    </row>
    <row r="58170" spans="1:14" x14ac:dyDescent="0.25">
      <c r="A58170" t="s">
        <v>143518</v>
      </c>
      <c r="B58170">
        <v>3.1848571395111699E-2</v>
      </c>
      <c r="C58170">
        <v>7.25444316958367E-2</v>
      </c>
      <c r="D58170">
        <v>6.2488129655963398E-2</v>
      </c>
      <c r="E58170">
        <v>0.99995678735156557</v>
      </c>
      <c r="F58170" t="s">
        <v>33</v>
      </c>
      <c r="G58170">
        <v>43113519</v>
      </c>
      <c r="H58170" t="s">
        <v>163012</v>
      </c>
      <c r="I58170" t="s">
        <v>2</v>
      </c>
      <c r="J58170" t="s">
        <v>163012</v>
      </c>
      <c r="K58170" t="s">
        <v>163012</v>
      </c>
      <c r="L58170" t="s">
        <v>163012</v>
      </c>
      <c r="M58170" t="s">
        <v>163012</v>
      </c>
      <c r="N58170" t="b">
        <v>0</v>
      </c>
    </row>
    <row r="58171" spans="1:14" x14ac:dyDescent="0.25">
      <c r="A58171" t="s">
        <v>125924</v>
      </c>
      <c r="B58171">
        <v>3.9275410587971897E-2</v>
      </c>
      <c r="C58171">
        <v>7.2545820439726696E-2</v>
      </c>
      <c r="D58171">
        <v>6.24893925799389E-2</v>
      </c>
      <c r="E58171">
        <v>0.99995678735156557</v>
      </c>
      <c r="F58171" t="s">
        <v>30</v>
      </c>
      <c r="G58171">
        <v>45456556</v>
      </c>
      <c r="H58171" t="s">
        <v>163012</v>
      </c>
      <c r="I58171" t="s">
        <v>2</v>
      </c>
      <c r="J58171" t="s">
        <v>163012</v>
      </c>
      <c r="K58171" t="s">
        <v>163012</v>
      </c>
      <c r="L58171" t="s">
        <v>125925</v>
      </c>
      <c r="M58171" t="s">
        <v>163012</v>
      </c>
      <c r="N58171" t="b">
        <v>0</v>
      </c>
    </row>
    <row r="58172" spans="1:14" x14ac:dyDescent="0.25">
      <c r="A58172" t="s">
        <v>102806</v>
      </c>
      <c r="B58172">
        <v>2.7381561083687701E-2</v>
      </c>
      <c r="C58172">
        <v>7.2548251713204198E-2</v>
      </c>
      <c r="D58172">
        <v>6.2491603583709303E-2</v>
      </c>
      <c r="E58172">
        <v>0.99995678735156557</v>
      </c>
      <c r="F58172" t="s">
        <v>17</v>
      </c>
      <c r="G58172">
        <v>12985996</v>
      </c>
      <c r="H58172" t="s">
        <v>163012</v>
      </c>
      <c r="I58172" t="s">
        <v>2</v>
      </c>
      <c r="J58172" t="s">
        <v>163012</v>
      </c>
      <c r="K58172" t="s">
        <v>163012</v>
      </c>
      <c r="L58172" t="s">
        <v>163012</v>
      </c>
      <c r="M58172" t="s">
        <v>163012</v>
      </c>
      <c r="N58172" t="b">
        <v>0</v>
      </c>
    </row>
    <row r="58173" spans="1:14" x14ac:dyDescent="0.25">
      <c r="A58173" t="s">
        <v>17707</v>
      </c>
      <c r="B58173">
        <v>3.94544409397974E-2</v>
      </c>
      <c r="C58173">
        <v>7.2548330865077601E-2</v>
      </c>
      <c r="D58173">
        <v>6.2491675564610299E-2</v>
      </c>
      <c r="E58173">
        <v>0.99995678735156557</v>
      </c>
      <c r="F58173" t="s">
        <v>90</v>
      </c>
      <c r="G58173">
        <v>112257874</v>
      </c>
      <c r="H58173" t="s">
        <v>17708</v>
      </c>
      <c r="I58173" t="s">
        <v>75</v>
      </c>
      <c r="J58173" t="s">
        <v>163012</v>
      </c>
      <c r="K58173" t="s">
        <v>163012</v>
      </c>
      <c r="L58173" t="s">
        <v>163012</v>
      </c>
      <c r="M58173" t="s">
        <v>163012</v>
      </c>
      <c r="N58173" t="b">
        <v>0</v>
      </c>
    </row>
    <row r="58174" spans="1:14" x14ac:dyDescent="0.25">
      <c r="A58174" t="s">
        <v>64922</v>
      </c>
      <c r="B58174">
        <v>-9.2085634629067298E-2</v>
      </c>
      <c r="C58174">
        <v>6.7599082725047499E-2</v>
      </c>
      <c r="D58174">
        <v>6.2492757585305099E-2</v>
      </c>
      <c r="E58174">
        <v>0.99995678735156557</v>
      </c>
      <c r="F58174" t="s">
        <v>21</v>
      </c>
      <c r="G58174">
        <v>55991700</v>
      </c>
      <c r="H58174" t="s">
        <v>163012</v>
      </c>
      <c r="I58174" t="s">
        <v>2</v>
      </c>
      <c r="J58174" t="s">
        <v>163012</v>
      </c>
      <c r="K58174" t="s">
        <v>163012</v>
      </c>
      <c r="L58174" t="s">
        <v>163012</v>
      </c>
      <c r="M58174" t="s">
        <v>10</v>
      </c>
      <c r="N58174" t="b">
        <v>1</v>
      </c>
    </row>
    <row r="58175" spans="1:14" x14ac:dyDescent="0.25">
      <c r="A58175" t="s">
        <v>86025</v>
      </c>
      <c r="B58175">
        <v>1.9407661792156701E-2</v>
      </c>
      <c r="C58175">
        <v>7.2549568289555694E-2</v>
      </c>
      <c r="D58175">
        <v>6.2492800881918102E-2</v>
      </c>
      <c r="E58175">
        <v>0.99995678735156557</v>
      </c>
      <c r="F58175" t="s">
        <v>96</v>
      </c>
      <c r="G58175">
        <v>81716493</v>
      </c>
      <c r="H58175" t="s">
        <v>163012</v>
      </c>
      <c r="I58175" t="s">
        <v>2</v>
      </c>
      <c r="J58175" t="s">
        <v>163012</v>
      </c>
      <c r="K58175" t="s">
        <v>163012</v>
      </c>
      <c r="L58175" t="s">
        <v>163012</v>
      </c>
      <c r="M58175" t="s">
        <v>163012</v>
      </c>
      <c r="N58175" t="b">
        <v>0</v>
      </c>
    </row>
    <row r="58176" spans="1:14" x14ac:dyDescent="0.25">
      <c r="A58176" t="s">
        <v>129319</v>
      </c>
      <c r="B58176">
        <v>-3.0679881620224201E-2</v>
      </c>
      <c r="C58176">
        <v>6.7600951044639507E-2</v>
      </c>
      <c r="D58176">
        <v>6.2494558104528801E-2</v>
      </c>
      <c r="E58176">
        <v>0.99995678735156557</v>
      </c>
      <c r="F58176" t="s">
        <v>33</v>
      </c>
      <c r="G58176">
        <v>92307471</v>
      </c>
      <c r="H58176" t="s">
        <v>163012</v>
      </c>
      <c r="I58176" t="s">
        <v>2</v>
      </c>
      <c r="J58176" t="s">
        <v>18</v>
      </c>
      <c r="K58176" t="s">
        <v>129320</v>
      </c>
      <c r="L58176" t="s">
        <v>163012</v>
      </c>
      <c r="M58176" t="s">
        <v>163012</v>
      </c>
      <c r="N58176" t="b">
        <v>0</v>
      </c>
    </row>
    <row r="58177" spans="1:14" x14ac:dyDescent="0.25">
      <c r="A58177" t="s">
        <v>141435</v>
      </c>
      <c r="B58177">
        <v>8.8030670734430896E-2</v>
      </c>
      <c r="C58177">
        <v>7.2551523753229499E-2</v>
      </c>
      <c r="D58177">
        <v>6.2494579188229503E-2</v>
      </c>
      <c r="E58177">
        <v>0.99995678735156557</v>
      </c>
      <c r="F58177" t="s">
        <v>100</v>
      </c>
      <c r="G58177">
        <v>111806508</v>
      </c>
      <c r="H58177" t="s">
        <v>163012</v>
      </c>
      <c r="I58177" t="s">
        <v>2</v>
      </c>
      <c r="J58177" t="s">
        <v>163012</v>
      </c>
      <c r="K58177" t="s">
        <v>163012</v>
      </c>
      <c r="L58177" t="s">
        <v>163012</v>
      </c>
      <c r="M58177" t="s">
        <v>163012</v>
      </c>
      <c r="N58177" t="b">
        <v>0</v>
      </c>
    </row>
    <row r="58178" spans="1:14" x14ac:dyDescent="0.25">
      <c r="A58178" t="s">
        <v>30896</v>
      </c>
      <c r="B58178">
        <v>6.7231761904461104E-2</v>
      </c>
      <c r="C58178">
        <v>7.2554374925595896E-2</v>
      </c>
      <c r="D58178">
        <v>6.2497172060214899E-2</v>
      </c>
      <c r="E58178">
        <v>0.99995678735156557</v>
      </c>
      <c r="F58178" t="s">
        <v>17</v>
      </c>
      <c r="G58178">
        <v>70688356</v>
      </c>
      <c r="H58178" t="s">
        <v>163012</v>
      </c>
      <c r="I58178" t="s">
        <v>2</v>
      </c>
      <c r="J58178" t="s">
        <v>163012</v>
      </c>
      <c r="K58178" t="s">
        <v>163012</v>
      </c>
      <c r="L58178" t="s">
        <v>163012</v>
      </c>
      <c r="M58178" t="s">
        <v>163012</v>
      </c>
      <c r="N58178" t="b">
        <v>0</v>
      </c>
    </row>
    <row r="58179" spans="1:14" x14ac:dyDescent="0.25">
      <c r="A58179" t="s">
        <v>140868</v>
      </c>
      <c r="B58179">
        <v>7.3042060364573405E-2</v>
      </c>
      <c r="C58179">
        <v>7.2556468043553604E-2</v>
      </c>
      <c r="D58179">
        <v>6.2499075556849797E-2</v>
      </c>
      <c r="E58179">
        <v>0.99995678735156557</v>
      </c>
      <c r="F58179" t="s">
        <v>21</v>
      </c>
      <c r="G58179">
        <v>80171104</v>
      </c>
      <c r="H58179" t="s">
        <v>140869</v>
      </c>
      <c r="I58179" t="s">
        <v>8</v>
      </c>
      <c r="J58179" t="s">
        <v>584</v>
      </c>
      <c r="K58179" t="s">
        <v>140870</v>
      </c>
      <c r="L58179" t="s">
        <v>163012</v>
      </c>
      <c r="M58179" t="s">
        <v>28</v>
      </c>
      <c r="N58179" t="b">
        <v>1</v>
      </c>
    </row>
    <row r="58180" spans="1:14" x14ac:dyDescent="0.25">
      <c r="A58180" t="s">
        <v>98660</v>
      </c>
      <c r="B58180">
        <v>6.5107262434587997E-3</v>
      </c>
      <c r="C58180">
        <v>7.2557070130770396E-2</v>
      </c>
      <c r="D58180">
        <v>6.2499623099881697E-2</v>
      </c>
      <c r="E58180">
        <v>0.99995678735156557</v>
      </c>
      <c r="F58180" t="s">
        <v>17</v>
      </c>
      <c r="G58180">
        <v>27699723</v>
      </c>
      <c r="H58180" t="s">
        <v>2370</v>
      </c>
      <c r="I58180" t="s">
        <v>8</v>
      </c>
      <c r="J58180" t="s">
        <v>249</v>
      </c>
      <c r="K58180" t="s">
        <v>98661</v>
      </c>
      <c r="L58180" t="s">
        <v>163012</v>
      </c>
      <c r="M58180" t="s">
        <v>163012</v>
      </c>
      <c r="N58180" t="b">
        <v>0</v>
      </c>
    </row>
    <row r="58181" spans="1:14" x14ac:dyDescent="0.25">
      <c r="A58181" t="s">
        <v>5641</v>
      </c>
      <c r="B58181">
        <v>0.15529295861651679</v>
      </c>
      <c r="C58181">
        <v>7.2557538919886894E-2</v>
      </c>
      <c r="D58181">
        <v>6.2500049420704307E-2</v>
      </c>
      <c r="E58181">
        <v>0.99995678735156557</v>
      </c>
      <c r="F58181" t="s">
        <v>82</v>
      </c>
      <c r="G58181">
        <v>159462970</v>
      </c>
      <c r="H58181" t="s">
        <v>163012</v>
      </c>
      <c r="I58181" t="s">
        <v>2</v>
      </c>
      <c r="J58181" t="s">
        <v>163012</v>
      </c>
      <c r="K58181" t="s">
        <v>163012</v>
      </c>
      <c r="L58181" t="s">
        <v>163012</v>
      </c>
      <c r="M58181" t="s">
        <v>163012</v>
      </c>
      <c r="N58181" t="b">
        <v>0</v>
      </c>
    </row>
    <row r="58182" spans="1:14" x14ac:dyDescent="0.25">
      <c r="A58182" t="s">
        <v>101312</v>
      </c>
      <c r="B58182">
        <v>-3.2572802204871597E-2</v>
      </c>
      <c r="C58182">
        <v>6.7607933727345498E-2</v>
      </c>
      <c r="D58182">
        <v>6.2501287406614994E-2</v>
      </c>
      <c r="E58182">
        <v>0.99995678735156557</v>
      </c>
      <c r="F58182" t="s">
        <v>33</v>
      </c>
      <c r="G58182">
        <v>129526753</v>
      </c>
      <c r="H58182" t="s">
        <v>163012</v>
      </c>
      <c r="I58182" t="s">
        <v>2</v>
      </c>
      <c r="J58182" t="s">
        <v>163012</v>
      </c>
      <c r="K58182" t="s">
        <v>163012</v>
      </c>
      <c r="L58182" t="s">
        <v>163012</v>
      </c>
      <c r="M58182" t="s">
        <v>163012</v>
      </c>
      <c r="N58182" t="b">
        <v>0</v>
      </c>
    </row>
    <row r="58183" spans="1:14" x14ac:dyDescent="0.25">
      <c r="A58183" t="s">
        <v>160461</v>
      </c>
      <c r="B58183">
        <v>-1.4766771026991501E-2</v>
      </c>
      <c r="C58183">
        <v>6.7608327840314605E-2</v>
      </c>
      <c r="D58183">
        <v>6.2501667219223997E-2</v>
      </c>
      <c r="E58183">
        <v>0.99995678735156557</v>
      </c>
      <c r="F58183" t="s">
        <v>43</v>
      </c>
      <c r="G58183">
        <v>105208376</v>
      </c>
      <c r="H58183" t="s">
        <v>163012</v>
      </c>
      <c r="I58183" t="s">
        <v>2</v>
      </c>
      <c r="J58183" t="s">
        <v>158</v>
      </c>
      <c r="K58183" t="s">
        <v>160462</v>
      </c>
      <c r="L58183" t="s">
        <v>163012</v>
      </c>
      <c r="M58183" t="s">
        <v>163012</v>
      </c>
      <c r="N58183" t="b">
        <v>0</v>
      </c>
    </row>
    <row r="58184" spans="1:14" x14ac:dyDescent="0.25">
      <c r="A58184" t="s">
        <v>47234</v>
      </c>
      <c r="B58184">
        <v>-2.4902072627405802E-2</v>
      </c>
      <c r="C58184">
        <v>6.7608409443581E-2</v>
      </c>
      <c r="D58184">
        <v>6.2501745861532607E-2</v>
      </c>
      <c r="E58184">
        <v>0.99995678735156557</v>
      </c>
      <c r="F58184" t="s">
        <v>110</v>
      </c>
      <c r="G58184">
        <v>16479479</v>
      </c>
      <c r="H58184" t="s">
        <v>163012</v>
      </c>
      <c r="I58184" t="s">
        <v>2</v>
      </c>
      <c r="J58184" t="s">
        <v>163012</v>
      </c>
      <c r="K58184" t="s">
        <v>163012</v>
      </c>
      <c r="L58184" t="s">
        <v>163012</v>
      </c>
      <c r="M58184" t="s">
        <v>163012</v>
      </c>
      <c r="N58184" t="b">
        <v>0</v>
      </c>
    </row>
    <row r="58185" spans="1:14" x14ac:dyDescent="0.25">
      <c r="A58185" t="s">
        <v>28764</v>
      </c>
      <c r="B58185">
        <v>1.5168272315251899E-2</v>
      </c>
      <c r="C58185">
        <v>7.2559612602656795E-2</v>
      </c>
      <c r="D58185">
        <v>6.2501935247312304E-2</v>
      </c>
      <c r="E58185">
        <v>0.99995678735156557</v>
      </c>
      <c r="F58185" t="s">
        <v>82</v>
      </c>
      <c r="G58185">
        <v>157982289</v>
      </c>
      <c r="H58185" t="s">
        <v>28765</v>
      </c>
      <c r="I58185" t="s">
        <v>25</v>
      </c>
      <c r="J58185" t="s">
        <v>163012</v>
      </c>
      <c r="K58185" t="s">
        <v>163012</v>
      </c>
      <c r="L58185" t="s">
        <v>163012</v>
      </c>
      <c r="M58185" t="s">
        <v>163012</v>
      </c>
      <c r="N58185" t="b">
        <v>0</v>
      </c>
    </row>
    <row r="58186" spans="1:14" x14ac:dyDescent="0.25">
      <c r="A58186" t="s">
        <v>112780</v>
      </c>
      <c r="B58186">
        <v>3.6556921803434297E-2</v>
      </c>
      <c r="C58186">
        <v>7.2560649398264204E-2</v>
      </c>
      <c r="D58186">
        <v>6.2502878120088395E-2</v>
      </c>
      <c r="E58186">
        <v>0.99995678735156557</v>
      </c>
      <c r="F58186" t="s">
        <v>6</v>
      </c>
      <c r="G58186">
        <v>231093462</v>
      </c>
      <c r="H58186" t="s">
        <v>163012</v>
      </c>
      <c r="I58186" t="s">
        <v>2</v>
      </c>
      <c r="J58186" t="s">
        <v>163012</v>
      </c>
      <c r="K58186" t="s">
        <v>163012</v>
      </c>
      <c r="L58186" t="s">
        <v>163012</v>
      </c>
      <c r="M58186" t="s">
        <v>163012</v>
      </c>
      <c r="N58186" t="b">
        <v>0</v>
      </c>
    </row>
    <row r="58187" spans="1:14" x14ac:dyDescent="0.25">
      <c r="A58187" t="s">
        <v>91580</v>
      </c>
      <c r="B58187">
        <v>-1.1816430828346301E-2</v>
      </c>
      <c r="C58187">
        <v>6.7609634220167497E-2</v>
      </c>
      <c r="D58187">
        <v>6.2502926197804398E-2</v>
      </c>
      <c r="E58187">
        <v>0.99995678735156557</v>
      </c>
      <c r="F58187" t="s">
        <v>90</v>
      </c>
      <c r="G58187">
        <v>205682755</v>
      </c>
      <c r="H58187" t="s">
        <v>65379</v>
      </c>
      <c r="I58187" t="s">
        <v>25</v>
      </c>
      <c r="J58187" t="s">
        <v>31388</v>
      </c>
      <c r="K58187" t="s">
        <v>91581</v>
      </c>
      <c r="L58187" t="s">
        <v>163012</v>
      </c>
      <c r="M58187" t="s">
        <v>80</v>
      </c>
      <c r="N58187" t="b">
        <v>1</v>
      </c>
    </row>
    <row r="58188" spans="1:14" x14ac:dyDescent="0.25">
      <c r="A58188" t="s">
        <v>108617</v>
      </c>
      <c r="B58188">
        <v>-8.1878449254858005E-3</v>
      </c>
      <c r="C58188">
        <v>6.7610119381631403E-2</v>
      </c>
      <c r="D58188">
        <v>6.2503393755696704E-2</v>
      </c>
      <c r="E58188">
        <v>0.99995678735156557</v>
      </c>
      <c r="F58188" t="s">
        <v>56</v>
      </c>
      <c r="G58188">
        <v>7968616</v>
      </c>
      <c r="H58188" t="s">
        <v>97560</v>
      </c>
      <c r="I58188" t="s">
        <v>8</v>
      </c>
      <c r="J58188" t="s">
        <v>213</v>
      </c>
      <c r="K58188" t="s">
        <v>108618</v>
      </c>
      <c r="L58188" t="s">
        <v>163012</v>
      </c>
      <c r="M58188" t="s">
        <v>28</v>
      </c>
      <c r="N58188" t="b">
        <v>1</v>
      </c>
    </row>
    <row r="58189" spans="1:14" x14ac:dyDescent="0.25">
      <c r="A58189" t="s">
        <v>145684</v>
      </c>
      <c r="B58189">
        <v>0.1054653518035195</v>
      </c>
      <c r="C58189">
        <v>7.25619943673773E-2</v>
      </c>
      <c r="D58189">
        <v>6.2504101250171404E-2</v>
      </c>
      <c r="E58189">
        <v>0.99995678735156557</v>
      </c>
      <c r="F58189" t="s">
        <v>52</v>
      </c>
      <c r="G58189">
        <v>136473879</v>
      </c>
      <c r="H58189" t="s">
        <v>163012</v>
      </c>
      <c r="I58189" t="s">
        <v>2</v>
      </c>
      <c r="J58189" t="s">
        <v>18</v>
      </c>
      <c r="K58189" t="s">
        <v>118592</v>
      </c>
      <c r="L58189" t="s">
        <v>163012</v>
      </c>
      <c r="M58189" t="s">
        <v>163012</v>
      </c>
      <c r="N58189" t="b">
        <v>0</v>
      </c>
    </row>
    <row r="58190" spans="1:14" x14ac:dyDescent="0.25">
      <c r="A58190" t="s">
        <v>7550</v>
      </c>
      <c r="B58190">
        <v>-4.1488511064774802E-2</v>
      </c>
      <c r="C58190">
        <v>6.7611782521431199E-2</v>
      </c>
      <c r="D58190">
        <v>6.25049965512295E-2</v>
      </c>
      <c r="E58190">
        <v>0.99995678735156557</v>
      </c>
      <c r="F58190" t="s">
        <v>1</v>
      </c>
      <c r="G58190">
        <v>111838354</v>
      </c>
      <c r="H58190" t="s">
        <v>163012</v>
      </c>
      <c r="I58190" t="s">
        <v>2</v>
      </c>
      <c r="J58190" t="s">
        <v>18</v>
      </c>
      <c r="K58190" t="s">
        <v>7551</v>
      </c>
      <c r="L58190" t="s">
        <v>163012</v>
      </c>
      <c r="M58190" t="s">
        <v>163012</v>
      </c>
      <c r="N58190" t="b">
        <v>0</v>
      </c>
    </row>
    <row r="58191" spans="1:14" x14ac:dyDescent="0.25">
      <c r="A58191" t="s">
        <v>87037</v>
      </c>
      <c r="B58191">
        <v>-3.4288338010398503E-2</v>
      </c>
      <c r="C58191">
        <v>6.7614311034651403E-2</v>
      </c>
      <c r="D58191">
        <v>6.2507433324525394E-2</v>
      </c>
      <c r="E58191">
        <v>0.99995678735156557</v>
      </c>
      <c r="F58191" t="s">
        <v>63</v>
      </c>
      <c r="G58191">
        <v>2334566</v>
      </c>
      <c r="H58191" t="s">
        <v>87038</v>
      </c>
      <c r="I58191" t="s">
        <v>25</v>
      </c>
      <c r="J58191" t="s">
        <v>92</v>
      </c>
      <c r="K58191" t="s">
        <v>87039</v>
      </c>
      <c r="L58191" t="s">
        <v>163012</v>
      </c>
      <c r="M58191" t="s">
        <v>163012</v>
      </c>
      <c r="N58191" t="b">
        <v>0</v>
      </c>
    </row>
    <row r="58192" spans="1:14" x14ac:dyDescent="0.25">
      <c r="A58192" t="s">
        <v>89175</v>
      </c>
      <c r="B58192">
        <v>5.1795480222626498E-2</v>
      </c>
      <c r="C58192">
        <v>7.25666806794351E-2</v>
      </c>
      <c r="D58192">
        <v>6.2508363044883497E-2</v>
      </c>
      <c r="E58192">
        <v>0.99995678735156557</v>
      </c>
      <c r="F58192" t="s">
        <v>21</v>
      </c>
      <c r="G58192">
        <v>39921610</v>
      </c>
      <c r="H58192" t="s">
        <v>163012</v>
      </c>
      <c r="I58192" t="s">
        <v>2</v>
      </c>
      <c r="J58192" t="s">
        <v>158</v>
      </c>
      <c r="K58192" t="s">
        <v>89176</v>
      </c>
      <c r="L58192" t="s">
        <v>163012</v>
      </c>
      <c r="M58192" t="s">
        <v>163012</v>
      </c>
      <c r="N58192" t="b">
        <v>0</v>
      </c>
    </row>
    <row r="58193" spans="1:14" x14ac:dyDescent="0.25">
      <c r="A58193" t="s">
        <v>1880</v>
      </c>
      <c r="B58193">
        <v>-1.9550017543797399E-2</v>
      </c>
      <c r="C58193">
        <v>6.7615414749325295E-2</v>
      </c>
      <c r="D58193">
        <v>6.2508496995173302E-2</v>
      </c>
      <c r="E58193">
        <v>0.99995678735156557</v>
      </c>
      <c r="F58193" t="s">
        <v>117</v>
      </c>
      <c r="G58193">
        <v>44735621</v>
      </c>
      <c r="H58193" t="s">
        <v>1881</v>
      </c>
      <c r="I58193" t="s">
        <v>8</v>
      </c>
      <c r="J58193" t="s">
        <v>163012</v>
      </c>
      <c r="K58193" t="s">
        <v>163012</v>
      </c>
      <c r="L58193" t="s">
        <v>163012</v>
      </c>
      <c r="M58193" t="s">
        <v>163012</v>
      </c>
      <c r="N58193" t="b">
        <v>0</v>
      </c>
    </row>
    <row r="58194" spans="1:14" x14ac:dyDescent="0.25">
      <c r="A58194" t="s">
        <v>160496</v>
      </c>
      <c r="B58194">
        <v>3.5550192845317297E-2</v>
      </c>
      <c r="C58194">
        <v>7.2572770244357598E-2</v>
      </c>
      <c r="D58194">
        <v>6.2513900998909896E-2</v>
      </c>
      <c r="E58194">
        <v>0.99995678735156557</v>
      </c>
      <c r="F58194" t="s">
        <v>56</v>
      </c>
      <c r="G58194">
        <v>15643343</v>
      </c>
      <c r="H58194" t="s">
        <v>163012</v>
      </c>
      <c r="I58194" t="s">
        <v>2</v>
      </c>
      <c r="J58194" t="s">
        <v>163012</v>
      </c>
      <c r="K58194" t="s">
        <v>163012</v>
      </c>
      <c r="L58194" t="s">
        <v>163012</v>
      </c>
      <c r="M58194" t="s">
        <v>163012</v>
      </c>
      <c r="N58194" t="b">
        <v>0</v>
      </c>
    </row>
    <row r="58195" spans="1:14" x14ac:dyDescent="0.25">
      <c r="A58195" t="s">
        <v>156511</v>
      </c>
      <c r="B58195">
        <v>5.61150736632045E-2</v>
      </c>
      <c r="C58195">
        <v>7.2572953743278004E-2</v>
      </c>
      <c r="D58195">
        <v>6.2514067876346197E-2</v>
      </c>
      <c r="E58195">
        <v>0.99995678735156557</v>
      </c>
      <c r="F58195" t="s">
        <v>100</v>
      </c>
      <c r="G58195">
        <v>75083870</v>
      </c>
      <c r="H58195" t="s">
        <v>163012</v>
      </c>
      <c r="I58195" t="s">
        <v>2</v>
      </c>
      <c r="J58195" t="s">
        <v>53</v>
      </c>
      <c r="K58195" t="s">
        <v>156512</v>
      </c>
      <c r="L58195" t="s">
        <v>163012</v>
      </c>
      <c r="M58195" t="s">
        <v>163012</v>
      </c>
      <c r="N58195" t="b">
        <v>0</v>
      </c>
    </row>
    <row r="58196" spans="1:14" x14ac:dyDescent="0.25">
      <c r="A58196" t="s">
        <v>13782</v>
      </c>
      <c r="B58196">
        <v>-5.1571280706158101E-2</v>
      </c>
      <c r="C58196">
        <v>6.7623105430616601E-2</v>
      </c>
      <c r="D58196">
        <v>6.2515908668805506E-2</v>
      </c>
      <c r="E58196">
        <v>0.99995678735156557</v>
      </c>
      <c r="F58196" t="s">
        <v>52</v>
      </c>
      <c r="G58196">
        <v>36380080</v>
      </c>
      <c r="H58196" t="s">
        <v>13783</v>
      </c>
      <c r="I58196" t="s">
        <v>8</v>
      </c>
      <c r="J58196" t="s">
        <v>68</v>
      </c>
      <c r="K58196" t="s">
        <v>13784</v>
      </c>
      <c r="L58196" t="s">
        <v>163012</v>
      </c>
      <c r="M58196" t="s">
        <v>163012</v>
      </c>
      <c r="N58196" t="b">
        <v>0</v>
      </c>
    </row>
    <row r="58197" spans="1:14" x14ac:dyDescent="0.25">
      <c r="A58197" t="s">
        <v>7749</v>
      </c>
      <c r="B58197">
        <v>-8.8202760343324693E-2</v>
      </c>
      <c r="C58197">
        <v>6.76237156217806E-2</v>
      </c>
      <c r="D58197">
        <v>6.2516496724472306E-2</v>
      </c>
      <c r="E58197">
        <v>0.99995678735156557</v>
      </c>
      <c r="F58197" t="s">
        <v>21</v>
      </c>
      <c r="G58197">
        <v>140562437</v>
      </c>
      <c r="H58197" t="s">
        <v>163012</v>
      </c>
      <c r="I58197" t="s">
        <v>2</v>
      </c>
      <c r="J58197" t="s">
        <v>163012</v>
      </c>
      <c r="K58197" t="s">
        <v>163012</v>
      </c>
      <c r="L58197" t="s">
        <v>163012</v>
      </c>
      <c r="M58197" t="s">
        <v>163012</v>
      </c>
      <c r="N58197" t="b">
        <v>0</v>
      </c>
    </row>
    <row r="58198" spans="1:14" x14ac:dyDescent="0.25">
      <c r="A58198" t="s">
        <v>63773</v>
      </c>
      <c r="B58198">
        <v>-2.2674946054177698E-2</v>
      </c>
      <c r="C58198">
        <v>6.7624079883187194E-2</v>
      </c>
      <c r="D58198">
        <v>6.2516847771911202E-2</v>
      </c>
      <c r="E58198">
        <v>0.99995678735156557</v>
      </c>
      <c r="F58198" t="s">
        <v>361</v>
      </c>
      <c r="G58198">
        <v>32477983</v>
      </c>
      <c r="H58198" t="s">
        <v>163012</v>
      </c>
      <c r="I58198" t="s">
        <v>2</v>
      </c>
      <c r="J58198" t="s">
        <v>163012</v>
      </c>
      <c r="K58198" t="s">
        <v>163012</v>
      </c>
      <c r="L58198" t="s">
        <v>163012</v>
      </c>
      <c r="M58198" t="s">
        <v>163012</v>
      </c>
      <c r="N58198" t="b">
        <v>0</v>
      </c>
    </row>
    <row r="58199" spans="1:14" x14ac:dyDescent="0.25">
      <c r="A58199" t="s">
        <v>4918</v>
      </c>
      <c r="B58199">
        <v>-7.75441221619175E-2</v>
      </c>
      <c r="C58199">
        <v>6.7624552851478295E-2</v>
      </c>
      <c r="D58199">
        <v>6.2517303582888706E-2</v>
      </c>
      <c r="E58199">
        <v>0.99995678735156557</v>
      </c>
      <c r="F58199" t="s">
        <v>6</v>
      </c>
      <c r="G58199">
        <v>38238706</v>
      </c>
      <c r="H58199" t="s">
        <v>163012</v>
      </c>
      <c r="I58199" t="s">
        <v>2</v>
      </c>
      <c r="J58199" t="s">
        <v>163012</v>
      </c>
      <c r="K58199" t="s">
        <v>163012</v>
      </c>
      <c r="L58199" t="s">
        <v>163012</v>
      </c>
      <c r="M58199" t="s">
        <v>163012</v>
      </c>
      <c r="N58199" t="b">
        <v>0</v>
      </c>
    </row>
    <row r="58200" spans="1:14" x14ac:dyDescent="0.25">
      <c r="A58200" t="s">
        <v>125189</v>
      </c>
      <c r="B58200">
        <v>5.8904236000695996E-3</v>
      </c>
      <c r="C58200">
        <v>7.2578624545273501E-2</v>
      </c>
      <c r="D58200">
        <v>6.2519225023748806E-2</v>
      </c>
      <c r="E58200">
        <v>0.99995678735156557</v>
      </c>
      <c r="F58200" t="s">
        <v>96</v>
      </c>
      <c r="G58200">
        <v>1773196</v>
      </c>
      <c r="H58200" t="s">
        <v>47277</v>
      </c>
      <c r="I58200" t="s">
        <v>25</v>
      </c>
      <c r="J58200" t="s">
        <v>12713</v>
      </c>
      <c r="K58200" t="s">
        <v>125190</v>
      </c>
      <c r="L58200" t="s">
        <v>163012</v>
      </c>
      <c r="M58200" t="s">
        <v>28</v>
      </c>
      <c r="N58200" t="b">
        <v>1</v>
      </c>
    </row>
    <row r="58201" spans="1:14" x14ac:dyDescent="0.25">
      <c r="A58201" t="s">
        <v>135061</v>
      </c>
      <c r="B58201">
        <v>-1.5754878250582301E-2</v>
      </c>
      <c r="C58201">
        <v>6.76269201696411E-2</v>
      </c>
      <c r="D58201">
        <v>6.2519585026529503E-2</v>
      </c>
      <c r="E58201">
        <v>0.99995678735156557</v>
      </c>
      <c r="F58201" t="s">
        <v>63</v>
      </c>
      <c r="G58201">
        <v>5241624</v>
      </c>
      <c r="H58201" t="s">
        <v>135062</v>
      </c>
      <c r="I58201" t="s">
        <v>75</v>
      </c>
      <c r="J58201" t="s">
        <v>163012</v>
      </c>
      <c r="K58201" t="s">
        <v>163012</v>
      </c>
      <c r="L58201" t="s">
        <v>163012</v>
      </c>
      <c r="M58201" t="s">
        <v>163012</v>
      </c>
      <c r="N58201" t="b">
        <v>0</v>
      </c>
    </row>
    <row r="58202" spans="1:14" x14ac:dyDescent="0.25">
      <c r="A58202" t="s">
        <v>124321</v>
      </c>
      <c r="B58202">
        <v>1.9091619889202101E-2</v>
      </c>
      <c r="C58202">
        <v>7.2580374858065302E-2</v>
      </c>
      <c r="D58202">
        <v>6.2520816799701603E-2</v>
      </c>
      <c r="E58202">
        <v>0.99995678735156557</v>
      </c>
      <c r="F58202" t="s">
        <v>46</v>
      </c>
      <c r="G58202">
        <v>103879464</v>
      </c>
      <c r="H58202" t="s">
        <v>163012</v>
      </c>
      <c r="I58202" t="s">
        <v>2</v>
      </c>
      <c r="J58202" t="s">
        <v>66833</v>
      </c>
      <c r="K58202" t="s">
        <v>124322</v>
      </c>
      <c r="L58202" t="s">
        <v>163012</v>
      </c>
      <c r="M58202" t="s">
        <v>163012</v>
      </c>
      <c r="N58202" t="b">
        <v>0</v>
      </c>
    </row>
    <row r="58203" spans="1:14" x14ac:dyDescent="0.25">
      <c r="A58203" t="s">
        <v>120380</v>
      </c>
      <c r="B58203">
        <v>-2.8261845463344499E-2</v>
      </c>
      <c r="C58203">
        <v>6.7628236472858205E-2</v>
      </c>
      <c r="D58203">
        <v>6.2520853582179903E-2</v>
      </c>
      <c r="E58203">
        <v>0.99995678735156557</v>
      </c>
      <c r="F58203" t="s">
        <v>82</v>
      </c>
      <c r="G58203">
        <v>31582313</v>
      </c>
      <c r="H58203" t="s">
        <v>7095</v>
      </c>
      <c r="I58203" t="s">
        <v>8</v>
      </c>
      <c r="J58203" t="s">
        <v>559</v>
      </c>
      <c r="K58203" t="s">
        <v>120381</v>
      </c>
      <c r="L58203" t="s">
        <v>163012</v>
      </c>
      <c r="M58203" t="s">
        <v>28</v>
      </c>
      <c r="N58203" t="b">
        <v>1</v>
      </c>
    </row>
    <row r="58204" spans="1:14" x14ac:dyDescent="0.25">
      <c r="A58204" t="s">
        <v>65888</v>
      </c>
      <c r="B58204">
        <v>7.6857394005898597E-2</v>
      </c>
      <c r="C58204">
        <v>7.2580559928071997E-2</v>
      </c>
      <c r="D58204">
        <v>6.2520985106876203E-2</v>
      </c>
      <c r="E58204">
        <v>0.99995678735156557</v>
      </c>
      <c r="F58204" t="s">
        <v>43</v>
      </c>
      <c r="G58204">
        <v>98893691</v>
      </c>
      <c r="H58204" t="s">
        <v>10491</v>
      </c>
      <c r="I58204" t="s">
        <v>8</v>
      </c>
      <c r="J58204" t="s">
        <v>584</v>
      </c>
      <c r="K58204" t="s">
        <v>65889</v>
      </c>
      <c r="L58204" t="s">
        <v>163012</v>
      </c>
      <c r="M58204" t="s">
        <v>163012</v>
      </c>
      <c r="N58204" t="b">
        <v>0</v>
      </c>
    </row>
    <row r="58205" spans="1:14" x14ac:dyDescent="0.25">
      <c r="A58205" t="s">
        <v>69205</v>
      </c>
      <c r="B58205">
        <v>7.1675462874804001E-3</v>
      </c>
      <c r="C58205">
        <v>7.2580624723683707E-2</v>
      </c>
      <c r="D58205">
        <v>6.2521044033590295E-2</v>
      </c>
      <c r="E58205">
        <v>0.99995678735156557</v>
      </c>
      <c r="F58205" t="s">
        <v>82</v>
      </c>
      <c r="G58205">
        <v>162727713</v>
      </c>
      <c r="H58205" t="s">
        <v>69206</v>
      </c>
      <c r="I58205" t="s">
        <v>25</v>
      </c>
      <c r="J58205" t="s">
        <v>69207</v>
      </c>
      <c r="K58205" t="s">
        <v>69208</v>
      </c>
      <c r="L58205" t="s">
        <v>163012</v>
      </c>
      <c r="M58205" t="s">
        <v>28</v>
      </c>
      <c r="N58205" t="b">
        <v>1</v>
      </c>
    </row>
    <row r="58206" spans="1:14" x14ac:dyDescent="0.25">
      <c r="A58206" t="s">
        <v>46794</v>
      </c>
      <c r="B58206">
        <v>9.3049092605167003E-3</v>
      </c>
      <c r="C58206">
        <v>7.2582271466110695E-2</v>
      </c>
      <c r="D58206">
        <v>6.2522541622391306E-2</v>
      </c>
      <c r="E58206">
        <v>0.99995678735156557</v>
      </c>
      <c r="F58206" t="s">
        <v>46</v>
      </c>
      <c r="G58206">
        <v>21384269</v>
      </c>
      <c r="H58206" t="s">
        <v>46795</v>
      </c>
      <c r="I58206" t="s">
        <v>25</v>
      </c>
      <c r="J58206" t="s">
        <v>44875</v>
      </c>
      <c r="K58206" t="s">
        <v>46796</v>
      </c>
      <c r="L58206" t="s">
        <v>163012</v>
      </c>
      <c r="M58206" t="s">
        <v>28</v>
      </c>
      <c r="N58206" t="b">
        <v>1</v>
      </c>
    </row>
    <row r="58207" spans="1:14" x14ac:dyDescent="0.25">
      <c r="A58207" t="s">
        <v>105846</v>
      </c>
      <c r="B58207">
        <v>3.1685202541864001E-2</v>
      </c>
      <c r="C58207">
        <v>7.2582822052171397E-2</v>
      </c>
      <c r="D58207">
        <v>6.2523042339556301E-2</v>
      </c>
      <c r="E58207">
        <v>0.99995678735156557</v>
      </c>
      <c r="F58207" t="s">
        <v>17</v>
      </c>
      <c r="G58207">
        <v>69467660</v>
      </c>
      <c r="H58207" t="s">
        <v>5604</v>
      </c>
      <c r="I58207" t="s">
        <v>75</v>
      </c>
      <c r="J58207" t="s">
        <v>3</v>
      </c>
      <c r="K58207" t="s">
        <v>105847</v>
      </c>
      <c r="L58207" t="s">
        <v>163012</v>
      </c>
      <c r="M58207" t="s">
        <v>163012</v>
      </c>
      <c r="N58207" t="b">
        <v>0</v>
      </c>
    </row>
    <row r="58208" spans="1:14" x14ac:dyDescent="0.25">
      <c r="A58208" t="s">
        <v>118703</v>
      </c>
      <c r="B58208">
        <v>-1.3739659552128801E-2</v>
      </c>
      <c r="C58208">
        <v>6.7630698052195695E-2</v>
      </c>
      <c r="D58208">
        <v>6.2523225872834001E-2</v>
      </c>
      <c r="E58208">
        <v>0.99995678735156557</v>
      </c>
      <c r="F58208" t="s">
        <v>6</v>
      </c>
      <c r="G58208">
        <v>41620889</v>
      </c>
      <c r="H58208" t="s">
        <v>163012</v>
      </c>
      <c r="I58208" t="s">
        <v>2</v>
      </c>
      <c r="J58208" t="s">
        <v>163012</v>
      </c>
      <c r="K58208" t="s">
        <v>163012</v>
      </c>
      <c r="L58208" t="s">
        <v>163012</v>
      </c>
      <c r="M58208" t="s">
        <v>163012</v>
      </c>
      <c r="N58208" t="b">
        <v>0</v>
      </c>
    </row>
    <row r="58209" spans="1:14" x14ac:dyDescent="0.25">
      <c r="A58209" t="s">
        <v>116319</v>
      </c>
      <c r="B58209">
        <v>3.9318460941106699E-2</v>
      </c>
      <c r="C58209">
        <v>7.2583861378417103E-2</v>
      </c>
      <c r="D58209">
        <v>6.2523987530216693E-2</v>
      </c>
      <c r="E58209">
        <v>0.99995678735156557</v>
      </c>
      <c r="F58209" t="s">
        <v>46</v>
      </c>
      <c r="G58209">
        <v>64983883</v>
      </c>
      <c r="H58209" t="s">
        <v>11830</v>
      </c>
      <c r="I58209" t="s">
        <v>75</v>
      </c>
      <c r="J58209" t="s">
        <v>163012</v>
      </c>
      <c r="K58209" t="s">
        <v>163012</v>
      </c>
      <c r="L58209" t="s">
        <v>163012</v>
      </c>
      <c r="M58209" t="s">
        <v>80</v>
      </c>
      <c r="N58209" t="b">
        <v>1</v>
      </c>
    </row>
    <row r="58210" spans="1:14" x14ac:dyDescent="0.25">
      <c r="A58210" t="s">
        <v>94852</v>
      </c>
      <c r="B58210">
        <v>-2.5647816029239798E-2</v>
      </c>
      <c r="C58210">
        <v>6.7632295521241698E-2</v>
      </c>
      <c r="D58210">
        <v>6.2524765398827994E-2</v>
      </c>
      <c r="E58210">
        <v>0.99995678735156557</v>
      </c>
      <c r="F58210" t="s">
        <v>1</v>
      </c>
      <c r="G58210">
        <v>137836993</v>
      </c>
      <c r="H58210" t="s">
        <v>94853</v>
      </c>
      <c r="I58210" t="s">
        <v>8</v>
      </c>
      <c r="J58210" t="s">
        <v>18</v>
      </c>
      <c r="K58210" t="s">
        <v>73778</v>
      </c>
      <c r="L58210" t="s">
        <v>163012</v>
      </c>
      <c r="M58210" t="s">
        <v>163012</v>
      </c>
      <c r="N58210" t="b">
        <v>0</v>
      </c>
    </row>
    <row r="58211" spans="1:14" x14ac:dyDescent="0.25">
      <c r="A58211" t="s">
        <v>9947</v>
      </c>
      <c r="B58211">
        <v>-1.9923983372875299E-2</v>
      </c>
      <c r="C58211">
        <v>6.7633231416420803E-2</v>
      </c>
      <c r="D58211">
        <v>6.2525667348086095E-2</v>
      </c>
      <c r="E58211">
        <v>0.99995678735156557</v>
      </c>
      <c r="F58211" t="s">
        <v>56</v>
      </c>
      <c r="G58211">
        <v>1025649</v>
      </c>
      <c r="H58211" t="s">
        <v>9948</v>
      </c>
      <c r="I58211" t="s">
        <v>8</v>
      </c>
      <c r="J58211" t="s">
        <v>118</v>
      </c>
      <c r="K58211" t="s">
        <v>9949</v>
      </c>
      <c r="L58211" t="s">
        <v>163012</v>
      </c>
      <c r="M58211" t="s">
        <v>163012</v>
      </c>
      <c r="N58211" t="b">
        <v>0</v>
      </c>
    </row>
    <row r="58212" spans="1:14" x14ac:dyDescent="0.25">
      <c r="A58212" t="s">
        <v>93861</v>
      </c>
      <c r="B58212">
        <v>-4.2393015803865598E-2</v>
      </c>
      <c r="C58212">
        <v>6.7634316030366196E-2</v>
      </c>
      <c r="D58212">
        <v>6.2526712622537506E-2</v>
      </c>
      <c r="E58212">
        <v>0.99995678735156557</v>
      </c>
      <c r="F58212" t="s">
        <v>23</v>
      </c>
      <c r="G58212">
        <v>911317</v>
      </c>
      <c r="H58212" t="s">
        <v>93862</v>
      </c>
      <c r="I58212" t="s">
        <v>8</v>
      </c>
      <c r="J58212" t="s">
        <v>45918</v>
      </c>
      <c r="K58212" t="s">
        <v>93863</v>
      </c>
      <c r="L58212" t="s">
        <v>163012</v>
      </c>
      <c r="M58212" t="s">
        <v>163012</v>
      </c>
      <c r="N58212" t="b">
        <v>0</v>
      </c>
    </row>
    <row r="58213" spans="1:14" x14ac:dyDescent="0.25">
      <c r="A58213" t="s">
        <v>128116</v>
      </c>
      <c r="B58213">
        <v>8.2395593238127895E-2</v>
      </c>
      <c r="C58213">
        <v>7.2586951646854497E-2</v>
      </c>
      <c r="D58213">
        <v>6.2526797906083703E-2</v>
      </c>
      <c r="E58213">
        <v>0.99995678735156557</v>
      </c>
      <c r="F58213" t="s">
        <v>1</v>
      </c>
      <c r="G58213">
        <v>78104134</v>
      </c>
      <c r="H58213" t="s">
        <v>163012</v>
      </c>
      <c r="I58213" t="s">
        <v>2</v>
      </c>
      <c r="J58213" t="s">
        <v>163012</v>
      </c>
      <c r="K58213" t="s">
        <v>163012</v>
      </c>
      <c r="L58213" t="s">
        <v>163012</v>
      </c>
      <c r="M58213" t="s">
        <v>163012</v>
      </c>
      <c r="N58213" t="b">
        <v>0</v>
      </c>
    </row>
    <row r="58214" spans="1:14" x14ac:dyDescent="0.25">
      <c r="A58214" t="s">
        <v>155530</v>
      </c>
      <c r="B58214">
        <v>1.7492608048282898E-2</v>
      </c>
      <c r="C58214">
        <v>7.2587348513235297E-2</v>
      </c>
      <c r="D58214">
        <v>6.2527158827855894E-2</v>
      </c>
      <c r="E58214">
        <v>0.99995678735156557</v>
      </c>
      <c r="F58214" t="s">
        <v>6</v>
      </c>
      <c r="G58214">
        <v>160098681</v>
      </c>
      <c r="H58214" t="s">
        <v>138301</v>
      </c>
      <c r="I58214" t="s">
        <v>8</v>
      </c>
      <c r="J58214" t="s">
        <v>1120</v>
      </c>
      <c r="K58214" t="s">
        <v>155531</v>
      </c>
      <c r="L58214" t="s">
        <v>163012</v>
      </c>
      <c r="M58214" t="s">
        <v>28</v>
      </c>
      <c r="N58214" t="b">
        <v>1</v>
      </c>
    </row>
    <row r="58215" spans="1:14" x14ac:dyDescent="0.25">
      <c r="A58215" t="s">
        <v>37656</v>
      </c>
      <c r="B58215">
        <v>-2.8696025569354501E-2</v>
      </c>
      <c r="C58215">
        <v>6.7635174174458496E-2</v>
      </c>
      <c r="D58215">
        <v>6.2527539641780303E-2</v>
      </c>
      <c r="E58215">
        <v>0.99995678735156557</v>
      </c>
      <c r="F58215" t="s">
        <v>49</v>
      </c>
      <c r="G58215">
        <v>27535964</v>
      </c>
      <c r="H58215" t="s">
        <v>163012</v>
      </c>
      <c r="I58215" t="s">
        <v>2</v>
      </c>
      <c r="J58215" t="s">
        <v>163012</v>
      </c>
      <c r="K58215" t="s">
        <v>163012</v>
      </c>
      <c r="L58215" t="s">
        <v>163012</v>
      </c>
      <c r="M58215" t="s">
        <v>163012</v>
      </c>
      <c r="N58215" t="b">
        <v>0</v>
      </c>
    </row>
    <row r="58216" spans="1:14" x14ac:dyDescent="0.25">
      <c r="A58216" t="s">
        <v>24016</v>
      </c>
      <c r="B58216">
        <v>-4.01515045224934E-2</v>
      </c>
      <c r="C58216">
        <v>6.7637879240933702E-2</v>
      </c>
      <c r="D58216">
        <v>6.2530146598320097E-2</v>
      </c>
      <c r="E58216">
        <v>0.99995678735156557</v>
      </c>
      <c r="F58216" t="s">
        <v>63</v>
      </c>
      <c r="G58216">
        <v>38731619</v>
      </c>
      <c r="H58216" t="s">
        <v>163012</v>
      </c>
      <c r="I58216" t="s">
        <v>2</v>
      </c>
      <c r="J58216" t="s">
        <v>163012</v>
      </c>
      <c r="K58216" t="s">
        <v>163012</v>
      </c>
      <c r="L58216" t="s">
        <v>163012</v>
      </c>
      <c r="M58216" t="s">
        <v>163012</v>
      </c>
      <c r="N58216" t="b">
        <v>0</v>
      </c>
    </row>
    <row r="58217" spans="1:14" x14ac:dyDescent="0.25">
      <c r="A58217" t="s">
        <v>142710</v>
      </c>
      <c r="B58217">
        <v>6.2826116449150801E-2</v>
      </c>
      <c r="C58217">
        <v>7.2593800291792604E-2</v>
      </c>
      <c r="D58217">
        <v>6.2533026277096102E-2</v>
      </c>
      <c r="E58217">
        <v>0.99995678735156557</v>
      </c>
      <c r="F58217" t="s">
        <v>23</v>
      </c>
      <c r="G58217">
        <v>63764197</v>
      </c>
      <c r="H58217" t="s">
        <v>163012</v>
      </c>
      <c r="I58217" t="s">
        <v>2</v>
      </c>
      <c r="J58217" t="s">
        <v>163012</v>
      </c>
      <c r="K58217" t="s">
        <v>163012</v>
      </c>
      <c r="L58217" t="s">
        <v>163012</v>
      </c>
      <c r="M58217" t="s">
        <v>163012</v>
      </c>
      <c r="N58217" t="b">
        <v>0</v>
      </c>
    </row>
    <row r="58218" spans="1:14" x14ac:dyDescent="0.25">
      <c r="A58218" t="s">
        <v>74042</v>
      </c>
      <c r="B58218">
        <v>6.4139481448877697E-2</v>
      </c>
      <c r="C58218">
        <v>7.2596146197199493E-2</v>
      </c>
      <c r="D58218">
        <v>6.2535159723910494E-2</v>
      </c>
      <c r="E58218">
        <v>0.99995678735156557</v>
      </c>
      <c r="F58218" t="s">
        <v>96</v>
      </c>
      <c r="G58218">
        <v>2897300</v>
      </c>
      <c r="H58218" t="s">
        <v>74043</v>
      </c>
      <c r="I58218" t="s">
        <v>75</v>
      </c>
      <c r="J58218" t="s">
        <v>18</v>
      </c>
      <c r="K58218" t="s">
        <v>74044</v>
      </c>
      <c r="L58218" t="s">
        <v>163012</v>
      </c>
      <c r="M58218" t="s">
        <v>80</v>
      </c>
      <c r="N58218" t="b">
        <v>1</v>
      </c>
    </row>
    <row r="58219" spans="1:14" x14ac:dyDescent="0.25">
      <c r="A58219" t="s">
        <v>156598</v>
      </c>
      <c r="B58219">
        <v>-6.1199964765357301E-2</v>
      </c>
      <c r="C58219">
        <v>6.7647819214897806E-2</v>
      </c>
      <c r="D58219">
        <v>6.25397260951496E-2</v>
      </c>
      <c r="E58219">
        <v>0.99995678735156557</v>
      </c>
      <c r="F58219" t="s">
        <v>117</v>
      </c>
      <c r="G58219">
        <v>39044327</v>
      </c>
      <c r="H58219" t="s">
        <v>163012</v>
      </c>
      <c r="I58219" t="s">
        <v>2</v>
      </c>
      <c r="J58219" t="s">
        <v>1060</v>
      </c>
      <c r="K58219" t="s">
        <v>156599</v>
      </c>
      <c r="L58219" t="s">
        <v>163012</v>
      </c>
      <c r="M58219" t="s">
        <v>163012</v>
      </c>
      <c r="N58219" t="b">
        <v>0</v>
      </c>
    </row>
    <row r="58220" spans="1:14" x14ac:dyDescent="0.25">
      <c r="A58220" t="s">
        <v>61803</v>
      </c>
      <c r="B58220">
        <v>-3.1099024858536901E-2</v>
      </c>
      <c r="C58220">
        <v>6.7649835240420397E-2</v>
      </c>
      <c r="D58220">
        <v>6.2541669015475601E-2</v>
      </c>
      <c r="E58220">
        <v>0.99995678735156557</v>
      </c>
      <c r="F58220" t="s">
        <v>63</v>
      </c>
      <c r="G58220">
        <v>30004005</v>
      </c>
      <c r="H58220" t="s">
        <v>163012</v>
      </c>
      <c r="I58220" t="s">
        <v>2</v>
      </c>
      <c r="J58220" t="s">
        <v>18</v>
      </c>
      <c r="K58220" t="s">
        <v>61804</v>
      </c>
      <c r="L58220" t="s">
        <v>163012</v>
      </c>
      <c r="M58220" t="s">
        <v>163012</v>
      </c>
      <c r="N58220" t="b">
        <v>0</v>
      </c>
    </row>
    <row r="58221" spans="1:14" x14ac:dyDescent="0.25">
      <c r="A58221" t="s">
        <v>157537</v>
      </c>
      <c r="B58221">
        <v>-8.3133756227564803E-2</v>
      </c>
      <c r="C58221">
        <v>6.7650355144090998E-2</v>
      </c>
      <c r="D58221">
        <v>6.2542170066749697E-2</v>
      </c>
      <c r="E58221">
        <v>0.99995678735156557</v>
      </c>
      <c r="F58221" t="s">
        <v>78</v>
      </c>
      <c r="G58221">
        <v>148205720</v>
      </c>
      <c r="H58221" t="s">
        <v>163012</v>
      </c>
      <c r="I58221" t="s">
        <v>2</v>
      </c>
      <c r="J58221" t="s">
        <v>163012</v>
      </c>
      <c r="K58221" t="s">
        <v>163012</v>
      </c>
      <c r="L58221" t="s">
        <v>157538</v>
      </c>
      <c r="M58221" t="s">
        <v>163012</v>
      </c>
      <c r="N58221" t="b">
        <v>0</v>
      </c>
    </row>
    <row r="58222" spans="1:14" x14ac:dyDescent="0.25">
      <c r="A58222" t="s">
        <v>3775</v>
      </c>
      <c r="B58222">
        <v>6.4435704718370707E-2</v>
      </c>
      <c r="C58222">
        <v>7.2604135391994007E-2</v>
      </c>
      <c r="D58222">
        <v>6.2542425399812404E-2</v>
      </c>
      <c r="E58222">
        <v>0.99995678735156557</v>
      </c>
      <c r="F58222" t="s">
        <v>56</v>
      </c>
      <c r="G58222">
        <v>151006677</v>
      </c>
      <c r="H58222" t="s">
        <v>3776</v>
      </c>
      <c r="I58222" t="s">
        <v>8</v>
      </c>
      <c r="J58222" t="s">
        <v>163012</v>
      </c>
      <c r="K58222" t="s">
        <v>163012</v>
      </c>
      <c r="L58222" t="s">
        <v>163012</v>
      </c>
      <c r="M58222" t="s">
        <v>163012</v>
      </c>
      <c r="N58222" t="b">
        <v>0</v>
      </c>
    </row>
    <row r="58223" spans="1:14" x14ac:dyDescent="0.25">
      <c r="A58223" t="s">
        <v>41001</v>
      </c>
      <c r="B58223">
        <v>2.8008476069356299E-2</v>
      </c>
      <c r="C58223">
        <v>7.2604672652956698E-2</v>
      </c>
      <c r="D58223">
        <v>6.2542914006816899E-2</v>
      </c>
      <c r="E58223">
        <v>0.99995678735156557</v>
      </c>
      <c r="F58223" t="s">
        <v>52</v>
      </c>
      <c r="G58223">
        <v>169720668</v>
      </c>
      <c r="H58223" t="s">
        <v>163012</v>
      </c>
      <c r="I58223" t="s">
        <v>2</v>
      </c>
      <c r="J58223" t="s">
        <v>18</v>
      </c>
      <c r="K58223" t="s">
        <v>41002</v>
      </c>
      <c r="L58223" t="s">
        <v>163012</v>
      </c>
      <c r="M58223" t="s">
        <v>163012</v>
      </c>
      <c r="N58223" t="b">
        <v>0</v>
      </c>
    </row>
    <row r="58224" spans="1:14" x14ac:dyDescent="0.25">
      <c r="A58224" t="s">
        <v>5789</v>
      </c>
      <c r="B58224">
        <v>6.7530987137034801E-2</v>
      </c>
      <c r="C58224">
        <v>7.2606976239409302E-2</v>
      </c>
      <c r="D58224">
        <v>6.2545008984408706E-2</v>
      </c>
      <c r="E58224">
        <v>0.99995678735156557</v>
      </c>
      <c r="F58224" t="s">
        <v>82</v>
      </c>
      <c r="G58224">
        <v>3226792</v>
      </c>
      <c r="H58224" t="s">
        <v>5790</v>
      </c>
      <c r="I58224" t="s">
        <v>25</v>
      </c>
      <c r="J58224" t="s">
        <v>1263</v>
      </c>
      <c r="K58224" t="s">
        <v>5791</v>
      </c>
      <c r="L58224" t="s">
        <v>163012</v>
      </c>
      <c r="M58224" t="s">
        <v>80</v>
      </c>
      <c r="N58224" t="b">
        <v>1</v>
      </c>
    </row>
    <row r="58225" spans="1:14" x14ac:dyDescent="0.25">
      <c r="A58225" t="s">
        <v>149477</v>
      </c>
      <c r="B58225">
        <v>-2.8870485959907401E-2</v>
      </c>
      <c r="C58225">
        <v>6.7655742940452707E-2</v>
      </c>
      <c r="D58225">
        <v>6.2547362503416498E-2</v>
      </c>
      <c r="E58225">
        <v>0.99995678735156557</v>
      </c>
      <c r="F58225" t="s">
        <v>49</v>
      </c>
      <c r="G58225">
        <v>98308366</v>
      </c>
      <c r="H58225" t="s">
        <v>163012</v>
      </c>
      <c r="I58225" t="s">
        <v>2</v>
      </c>
      <c r="J58225" t="s">
        <v>163012</v>
      </c>
      <c r="K58225" t="s">
        <v>163012</v>
      </c>
      <c r="L58225" t="s">
        <v>163012</v>
      </c>
      <c r="M58225" t="s">
        <v>163012</v>
      </c>
      <c r="N58225" t="b">
        <v>0</v>
      </c>
    </row>
    <row r="58226" spans="1:14" x14ac:dyDescent="0.25">
      <c r="A58226" t="s">
        <v>19866</v>
      </c>
      <c r="B58226">
        <v>1.9260957290367399E-2</v>
      </c>
      <c r="C58226">
        <v>7.2609626633024699E-2</v>
      </c>
      <c r="D58226">
        <v>6.2547419367384893E-2</v>
      </c>
      <c r="E58226">
        <v>0.99995678735156557</v>
      </c>
      <c r="F58226" t="s">
        <v>23</v>
      </c>
      <c r="G58226">
        <v>3603228</v>
      </c>
      <c r="H58226" t="s">
        <v>163012</v>
      </c>
      <c r="I58226" t="s">
        <v>2</v>
      </c>
      <c r="J58226" t="s">
        <v>827</v>
      </c>
      <c r="K58226" t="s">
        <v>19867</v>
      </c>
      <c r="L58226" t="s">
        <v>163012</v>
      </c>
      <c r="M58226" t="s">
        <v>163012</v>
      </c>
      <c r="N58226" t="b">
        <v>0</v>
      </c>
    </row>
    <row r="58227" spans="1:14" x14ac:dyDescent="0.25">
      <c r="A58227" t="s">
        <v>118103</v>
      </c>
      <c r="B58227">
        <v>-4.5026867266414201E-2</v>
      </c>
      <c r="C58227">
        <v>6.7655851018147098E-2</v>
      </c>
      <c r="D58227">
        <v>6.2547466662416701E-2</v>
      </c>
      <c r="E58227">
        <v>0.99995678735156557</v>
      </c>
      <c r="F58227" t="s">
        <v>110</v>
      </c>
      <c r="G58227">
        <v>80928634</v>
      </c>
      <c r="H58227" t="s">
        <v>163012</v>
      </c>
      <c r="I58227" t="s">
        <v>2</v>
      </c>
      <c r="J58227" t="s">
        <v>163012</v>
      </c>
      <c r="K58227" t="s">
        <v>163012</v>
      </c>
      <c r="L58227" t="s">
        <v>163012</v>
      </c>
      <c r="M58227" t="s">
        <v>163012</v>
      </c>
      <c r="N58227" t="b">
        <v>0</v>
      </c>
    </row>
    <row r="58228" spans="1:14" x14ac:dyDescent="0.25">
      <c r="A58228" t="s">
        <v>37337</v>
      </c>
      <c r="B58228">
        <v>1.8415154558591201E-2</v>
      </c>
      <c r="C58228">
        <v>7.2612387057139197E-2</v>
      </c>
      <c r="D58228">
        <v>6.2549929821976102E-2</v>
      </c>
      <c r="E58228">
        <v>0.99995678735156557</v>
      </c>
      <c r="F58228" t="s">
        <v>82</v>
      </c>
      <c r="G58228">
        <v>43851183</v>
      </c>
      <c r="H58228" t="s">
        <v>163012</v>
      </c>
      <c r="I58228" t="s">
        <v>2</v>
      </c>
      <c r="J58228" t="s">
        <v>163012</v>
      </c>
      <c r="K58228" t="s">
        <v>163012</v>
      </c>
      <c r="L58228" t="s">
        <v>163012</v>
      </c>
      <c r="M58228" t="s">
        <v>163012</v>
      </c>
      <c r="N58228" t="b">
        <v>0</v>
      </c>
    </row>
    <row r="58229" spans="1:14" x14ac:dyDescent="0.25">
      <c r="A58229" t="s">
        <v>38732</v>
      </c>
      <c r="B58229">
        <v>-8.2374674732399997E-2</v>
      </c>
      <c r="C58229">
        <v>6.7658919689323901E-2</v>
      </c>
      <c r="D58229">
        <v>6.2550424072083E-2</v>
      </c>
      <c r="E58229">
        <v>0.99995678735156557</v>
      </c>
      <c r="F58229" t="s">
        <v>17</v>
      </c>
      <c r="G58229">
        <v>64555756</v>
      </c>
      <c r="H58229" t="s">
        <v>163012</v>
      </c>
      <c r="I58229" t="s">
        <v>2</v>
      </c>
      <c r="J58229" t="s">
        <v>10800</v>
      </c>
      <c r="K58229" t="s">
        <v>38733</v>
      </c>
      <c r="L58229" t="s">
        <v>163012</v>
      </c>
      <c r="M58229" t="s">
        <v>163012</v>
      </c>
      <c r="N58229" t="b">
        <v>0</v>
      </c>
    </row>
    <row r="58230" spans="1:14" x14ac:dyDescent="0.25">
      <c r="A58230" t="s">
        <v>47720</v>
      </c>
      <c r="B58230">
        <v>-9.0387842156068099E-2</v>
      </c>
      <c r="C58230">
        <v>6.7658980263932106E-2</v>
      </c>
      <c r="D58230">
        <v>6.2550482450477105E-2</v>
      </c>
      <c r="E58230">
        <v>0.99995678735156557</v>
      </c>
      <c r="F58230" t="s">
        <v>52</v>
      </c>
      <c r="G58230">
        <v>126367108</v>
      </c>
      <c r="H58230" t="s">
        <v>163012</v>
      </c>
      <c r="I58230" t="s">
        <v>2</v>
      </c>
      <c r="J58230" t="s">
        <v>163012</v>
      </c>
      <c r="K58230" t="s">
        <v>163012</v>
      </c>
      <c r="L58230" t="s">
        <v>163012</v>
      </c>
      <c r="M58230" t="s">
        <v>163012</v>
      </c>
      <c r="N58230" t="b">
        <v>0</v>
      </c>
    </row>
    <row r="58231" spans="1:14" x14ac:dyDescent="0.25">
      <c r="A58231" t="s">
        <v>77941</v>
      </c>
      <c r="B58231">
        <v>-1.8950569622186698E-2</v>
      </c>
      <c r="C58231">
        <v>6.7659909867483894E-2</v>
      </c>
      <c r="D58231">
        <v>6.2551378350257203E-2</v>
      </c>
      <c r="E58231">
        <v>0.99995678735156557</v>
      </c>
      <c r="F58231" t="s">
        <v>82</v>
      </c>
      <c r="G58231">
        <v>33454920</v>
      </c>
      <c r="H58231" t="s">
        <v>286</v>
      </c>
      <c r="I58231" t="s">
        <v>8</v>
      </c>
      <c r="J58231" t="s">
        <v>53</v>
      </c>
      <c r="K58231" t="s">
        <v>77942</v>
      </c>
      <c r="L58231" t="s">
        <v>163012</v>
      </c>
      <c r="M58231" t="s">
        <v>28</v>
      </c>
      <c r="N58231" t="b">
        <v>1</v>
      </c>
    </row>
    <row r="58232" spans="1:14" x14ac:dyDescent="0.25">
      <c r="A58232" t="s">
        <v>109636</v>
      </c>
      <c r="B58232">
        <v>6.6830700700207003E-3</v>
      </c>
      <c r="C58232">
        <v>7.2615012322233094E-2</v>
      </c>
      <c r="D58232">
        <v>6.2552317361669704E-2</v>
      </c>
      <c r="E58232">
        <v>0.99995678735156557</v>
      </c>
      <c r="F58232" t="s">
        <v>96</v>
      </c>
      <c r="G58232">
        <v>67287948</v>
      </c>
      <c r="H58232" t="s">
        <v>163012</v>
      </c>
      <c r="I58232" t="s">
        <v>2</v>
      </c>
      <c r="J58232" t="s">
        <v>109637</v>
      </c>
      <c r="K58232" t="s">
        <v>109638</v>
      </c>
      <c r="L58232" t="s">
        <v>163012</v>
      </c>
      <c r="M58232" t="s">
        <v>163012</v>
      </c>
      <c r="N58232" t="b">
        <v>0</v>
      </c>
    </row>
    <row r="58233" spans="1:14" x14ac:dyDescent="0.25">
      <c r="A58233" t="s">
        <v>143659</v>
      </c>
      <c r="B58233">
        <v>-2.9659078425155201E-2</v>
      </c>
      <c r="C58233">
        <v>6.7662853516837707E-2</v>
      </c>
      <c r="D58233">
        <v>6.2554215277657796E-2</v>
      </c>
      <c r="E58233">
        <v>0.99995678735156557</v>
      </c>
      <c r="F58233" t="s">
        <v>90</v>
      </c>
      <c r="G58233">
        <v>3280226</v>
      </c>
      <c r="H58233" t="s">
        <v>143660</v>
      </c>
      <c r="I58233" t="s">
        <v>75</v>
      </c>
      <c r="J58233" t="s">
        <v>163012</v>
      </c>
      <c r="K58233" t="s">
        <v>163012</v>
      </c>
      <c r="L58233" t="s">
        <v>163012</v>
      </c>
      <c r="M58233" t="s">
        <v>163012</v>
      </c>
      <c r="N58233" t="b">
        <v>0</v>
      </c>
    </row>
    <row r="58234" spans="1:14" x14ac:dyDescent="0.25">
      <c r="A58234" t="s">
        <v>40181</v>
      </c>
      <c r="B58234">
        <v>9.3775377589347897E-2</v>
      </c>
      <c r="C58234">
        <v>7.2617508779122097E-2</v>
      </c>
      <c r="D58234">
        <v>6.2554587761485494E-2</v>
      </c>
      <c r="E58234">
        <v>0.99995678735156557</v>
      </c>
      <c r="F58234" t="s">
        <v>90</v>
      </c>
      <c r="G58234">
        <v>8693486</v>
      </c>
      <c r="H58234" t="s">
        <v>163012</v>
      </c>
      <c r="I58234" t="s">
        <v>2</v>
      </c>
      <c r="J58234" t="s">
        <v>163012</v>
      </c>
      <c r="K58234" t="s">
        <v>163012</v>
      </c>
      <c r="L58234" t="s">
        <v>163012</v>
      </c>
      <c r="M58234" t="s">
        <v>10</v>
      </c>
      <c r="N58234" t="b">
        <v>1</v>
      </c>
    </row>
    <row r="58235" spans="1:14" x14ac:dyDescent="0.25">
      <c r="A58235" t="s">
        <v>32243</v>
      </c>
      <c r="B58235">
        <v>8.3739428635166202E-2</v>
      </c>
      <c r="C58235">
        <v>7.2617660613081197E-2</v>
      </c>
      <c r="D58235">
        <v>6.2554725846840298E-2</v>
      </c>
      <c r="E58235">
        <v>0.99995678735156557</v>
      </c>
      <c r="F58235" t="s">
        <v>78</v>
      </c>
      <c r="G58235">
        <v>127517332</v>
      </c>
      <c r="H58235" t="s">
        <v>32244</v>
      </c>
      <c r="I58235" t="s">
        <v>8</v>
      </c>
      <c r="J58235" t="s">
        <v>126</v>
      </c>
      <c r="K58235" t="s">
        <v>32245</v>
      </c>
      <c r="L58235" t="s">
        <v>163012</v>
      </c>
      <c r="M58235" t="s">
        <v>192</v>
      </c>
      <c r="N58235" t="b">
        <v>1</v>
      </c>
    </row>
    <row r="58236" spans="1:14" x14ac:dyDescent="0.25">
      <c r="A58236" t="s">
        <v>14022</v>
      </c>
      <c r="B58236">
        <v>7.3748673658264693E-2</v>
      </c>
      <c r="C58236">
        <v>7.2618892975761601E-2</v>
      </c>
      <c r="D58236">
        <v>6.2555846619345601E-2</v>
      </c>
      <c r="E58236">
        <v>0.99995678735156557</v>
      </c>
      <c r="F58236" t="s">
        <v>56</v>
      </c>
      <c r="G58236">
        <v>120272639</v>
      </c>
      <c r="H58236" t="s">
        <v>10275</v>
      </c>
      <c r="I58236" t="s">
        <v>8</v>
      </c>
      <c r="J58236" t="s">
        <v>18</v>
      </c>
      <c r="K58236" t="s">
        <v>14023</v>
      </c>
      <c r="L58236" t="s">
        <v>163012</v>
      </c>
      <c r="M58236" t="s">
        <v>10</v>
      </c>
      <c r="N58236" t="b">
        <v>1</v>
      </c>
    </row>
    <row r="58237" spans="1:14" x14ac:dyDescent="0.25">
      <c r="A58237" t="s">
        <v>6358</v>
      </c>
      <c r="B58237">
        <v>2.9342995381999901E-2</v>
      </c>
      <c r="C58237">
        <v>7.2619109170138293E-2</v>
      </c>
      <c r="D58237">
        <v>6.2556043237474906E-2</v>
      </c>
      <c r="E58237">
        <v>0.99995678735156557</v>
      </c>
      <c r="F58237" t="s">
        <v>82</v>
      </c>
      <c r="G58237">
        <v>163309126</v>
      </c>
      <c r="H58237" t="s">
        <v>163012</v>
      </c>
      <c r="I58237" t="s">
        <v>2</v>
      </c>
      <c r="J58237" t="s">
        <v>5702</v>
      </c>
      <c r="K58237" t="s">
        <v>6359</v>
      </c>
      <c r="L58237" t="s">
        <v>163012</v>
      </c>
      <c r="M58237" t="s">
        <v>163012</v>
      </c>
      <c r="N58237" t="b">
        <v>0</v>
      </c>
    </row>
    <row r="58238" spans="1:14" x14ac:dyDescent="0.25">
      <c r="A58238" t="s">
        <v>119221</v>
      </c>
      <c r="B58238">
        <v>1.94072295079716E-2</v>
      </c>
      <c r="C58238">
        <v>7.2620042422180994E-2</v>
      </c>
      <c r="D58238">
        <v>6.2556891984574606E-2</v>
      </c>
      <c r="E58238">
        <v>0.99995678735156557</v>
      </c>
      <c r="F58238" t="s">
        <v>43</v>
      </c>
      <c r="G58238">
        <v>56138509</v>
      </c>
      <c r="H58238" t="s">
        <v>163012</v>
      </c>
      <c r="I58238" t="s">
        <v>2</v>
      </c>
      <c r="J58238" t="s">
        <v>140</v>
      </c>
      <c r="K58238" t="s">
        <v>77258</v>
      </c>
      <c r="L58238" t="s">
        <v>163012</v>
      </c>
      <c r="M58238" t="s">
        <v>163012</v>
      </c>
      <c r="N58238" t="b">
        <v>0</v>
      </c>
    </row>
    <row r="58239" spans="1:14" x14ac:dyDescent="0.25">
      <c r="A58239" t="s">
        <v>118462</v>
      </c>
      <c r="B58239">
        <v>-0.10793309109537511</v>
      </c>
      <c r="C58239">
        <v>6.7667447067482997E-2</v>
      </c>
      <c r="D58239">
        <v>6.2558642298939399E-2</v>
      </c>
      <c r="E58239">
        <v>0.99995678735156557</v>
      </c>
      <c r="F58239" t="s">
        <v>82</v>
      </c>
      <c r="G58239">
        <v>87944775</v>
      </c>
      <c r="H58239" t="s">
        <v>163012</v>
      </c>
      <c r="I58239" t="s">
        <v>2</v>
      </c>
      <c r="J58239" t="s">
        <v>163012</v>
      </c>
      <c r="K58239" t="s">
        <v>163012</v>
      </c>
      <c r="L58239" t="s">
        <v>163012</v>
      </c>
      <c r="M58239" t="s">
        <v>163012</v>
      </c>
      <c r="N58239" t="b">
        <v>0</v>
      </c>
    </row>
    <row r="58240" spans="1:14" x14ac:dyDescent="0.25">
      <c r="A58240" t="s">
        <v>99477</v>
      </c>
      <c r="B58240">
        <v>-9.7010666983070801E-2</v>
      </c>
      <c r="C58240">
        <v>6.7667871334142204E-2</v>
      </c>
      <c r="D58240">
        <v>6.2559051185315698E-2</v>
      </c>
      <c r="E58240">
        <v>0.99995678735156557</v>
      </c>
      <c r="F58240" t="s">
        <v>49</v>
      </c>
      <c r="G58240">
        <v>28016934</v>
      </c>
      <c r="H58240" t="s">
        <v>163012</v>
      </c>
      <c r="I58240" t="s">
        <v>2</v>
      </c>
      <c r="J58240" t="s">
        <v>163012</v>
      </c>
      <c r="K58240" t="s">
        <v>163012</v>
      </c>
      <c r="L58240" t="s">
        <v>163012</v>
      </c>
      <c r="M58240" t="s">
        <v>163012</v>
      </c>
      <c r="N58240" t="b">
        <v>0</v>
      </c>
    </row>
    <row r="58241" spans="1:14" x14ac:dyDescent="0.25">
      <c r="A58241" t="s">
        <v>97734</v>
      </c>
      <c r="B58241">
        <v>8.2059156341928702E-2</v>
      </c>
      <c r="C58241">
        <v>7.2624132639088596E-2</v>
      </c>
      <c r="D58241">
        <v>6.2560611843873098E-2</v>
      </c>
      <c r="E58241">
        <v>0.99995678735156557</v>
      </c>
      <c r="F58241" t="s">
        <v>117</v>
      </c>
      <c r="G58241">
        <v>41998588</v>
      </c>
      <c r="H58241" t="s">
        <v>4824</v>
      </c>
      <c r="I58241" t="s">
        <v>25</v>
      </c>
      <c r="J58241" t="s">
        <v>97735</v>
      </c>
      <c r="K58241" t="s">
        <v>97736</v>
      </c>
      <c r="L58241" t="s">
        <v>163012</v>
      </c>
      <c r="M58241" t="s">
        <v>28</v>
      </c>
      <c r="N58241" t="b">
        <v>1</v>
      </c>
    </row>
    <row r="58242" spans="1:14" x14ac:dyDescent="0.25">
      <c r="A58242" t="s">
        <v>137711</v>
      </c>
      <c r="B58242">
        <v>-1.6280259342880601E-2</v>
      </c>
      <c r="C58242">
        <v>6.7669949831152196E-2</v>
      </c>
      <c r="D58242">
        <v>6.2561054335250499E-2</v>
      </c>
      <c r="E58242">
        <v>0.99995678735156557</v>
      </c>
      <c r="F58242" t="s">
        <v>117</v>
      </c>
      <c r="G58242">
        <v>39439407</v>
      </c>
      <c r="H58242" t="s">
        <v>163012</v>
      </c>
      <c r="I58242" t="s">
        <v>2</v>
      </c>
      <c r="J58242" t="s">
        <v>163012</v>
      </c>
      <c r="K58242" t="s">
        <v>163012</v>
      </c>
      <c r="L58242" t="s">
        <v>163012</v>
      </c>
      <c r="M58242" t="s">
        <v>163012</v>
      </c>
      <c r="N58242" t="b">
        <v>0</v>
      </c>
    </row>
    <row r="58243" spans="1:14" x14ac:dyDescent="0.25">
      <c r="A58243" t="s">
        <v>117308</v>
      </c>
      <c r="B58243">
        <v>-2.65720801570682E-2</v>
      </c>
      <c r="C58243">
        <v>6.7673407794799106E-2</v>
      </c>
      <c r="D58243">
        <v>6.2564386950502204E-2</v>
      </c>
      <c r="E58243">
        <v>0.99995678735156557</v>
      </c>
      <c r="F58243" t="s">
        <v>49</v>
      </c>
      <c r="G58243">
        <v>40622856</v>
      </c>
      <c r="H58243" t="s">
        <v>163012</v>
      </c>
      <c r="I58243" t="s">
        <v>2</v>
      </c>
      <c r="J58243" t="s">
        <v>163012</v>
      </c>
      <c r="K58243" t="s">
        <v>163012</v>
      </c>
      <c r="L58243" t="s">
        <v>163012</v>
      </c>
      <c r="M58243" t="s">
        <v>163012</v>
      </c>
      <c r="N58243" t="b">
        <v>0</v>
      </c>
    </row>
    <row r="58244" spans="1:14" x14ac:dyDescent="0.25">
      <c r="A58244" t="s">
        <v>110531</v>
      </c>
      <c r="B58244">
        <v>0.1120710478100915</v>
      </c>
      <c r="C58244">
        <v>7.26303351945745E-2</v>
      </c>
      <c r="D58244">
        <v>6.2566252797258096E-2</v>
      </c>
      <c r="E58244">
        <v>0.99995678735156557</v>
      </c>
      <c r="F58244" t="s">
        <v>43</v>
      </c>
      <c r="G58244">
        <v>22653111</v>
      </c>
      <c r="H58244" t="s">
        <v>163012</v>
      </c>
      <c r="I58244" t="s">
        <v>2</v>
      </c>
      <c r="J58244" t="s">
        <v>163012</v>
      </c>
      <c r="K58244" t="s">
        <v>163012</v>
      </c>
      <c r="L58244" t="s">
        <v>163012</v>
      </c>
      <c r="M58244" t="s">
        <v>163012</v>
      </c>
      <c r="N58244" t="b">
        <v>0</v>
      </c>
    </row>
    <row r="58245" spans="1:14" x14ac:dyDescent="0.25">
      <c r="A58245" t="s">
        <v>82379</v>
      </c>
      <c r="B58245">
        <v>-6.1908567738589798E-2</v>
      </c>
      <c r="C58245">
        <v>6.7675366232543901E-2</v>
      </c>
      <c r="D58245">
        <v>6.2566274399438002E-2</v>
      </c>
      <c r="E58245">
        <v>0.99995678735156557</v>
      </c>
      <c r="F58245" t="s">
        <v>90</v>
      </c>
      <c r="G58245">
        <v>26974629</v>
      </c>
      <c r="H58245" t="s">
        <v>60597</v>
      </c>
      <c r="I58245" t="s">
        <v>75</v>
      </c>
      <c r="J58245" t="s">
        <v>163012</v>
      </c>
      <c r="K58245" t="s">
        <v>163012</v>
      </c>
      <c r="L58245" t="s">
        <v>163012</v>
      </c>
      <c r="M58245" t="s">
        <v>163012</v>
      </c>
      <c r="N58245" t="b">
        <v>0</v>
      </c>
    </row>
    <row r="58246" spans="1:14" x14ac:dyDescent="0.25">
      <c r="A58246" t="s">
        <v>115884</v>
      </c>
      <c r="B58246">
        <v>1.6867723630866301E-2</v>
      </c>
      <c r="C58246">
        <v>7.2630571862895094E-2</v>
      </c>
      <c r="D58246">
        <v>6.2566468037282497E-2</v>
      </c>
      <c r="E58246">
        <v>0.99995678735156557</v>
      </c>
      <c r="F58246" t="s">
        <v>52</v>
      </c>
      <c r="G58246">
        <v>46629844</v>
      </c>
      <c r="H58246" t="s">
        <v>163012</v>
      </c>
      <c r="I58246" t="s">
        <v>2</v>
      </c>
      <c r="J58246" t="s">
        <v>163012</v>
      </c>
      <c r="K58246" t="s">
        <v>163012</v>
      </c>
      <c r="L58246" t="s">
        <v>115885</v>
      </c>
      <c r="M58246" t="s">
        <v>28</v>
      </c>
      <c r="N58246" t="b">
        <v>1</v>
      </c>
    </row>
    <row r="58247" spans="1:14" x14ac:dyDescent="0.25">
      <c r="A58247" t="s">
        <v>129882</v>
      </c>
      <c r="B58247">
        <v>-2.51318484202466E-2</v>
      </c>
      <c r="C58247">
        <v>6.7678191653803996E-2</v>
      </c>
      <c r="D58247">
        <v>6.2568997409552699E-2</v>
      </c>
      <c r="E58247">
        <v>0.99995678735156557</v>
      </c>
      <c r="F58247" t="s">
        <v>17</v>
      </c>
      <c r="G58247">
        <v>126292787</v>
      </c>
      <c r="H58247" t="s">
        <v>163012</v>
      </c>
      <c r="I58247" t="s">
        <v>2</v>
      </c>
      <c r="J58247" t="s">
        <v>129883</v>
      </c>
      <c r="K58247" t="s">
        <v>129884</v>
      </c>
      <c r="L58247" t="s">
        <v>163012</v>
      </c>
      <c r="M58247" t="s">
        <v>163012</v>
      </c>
      <c r="N58247" t="b">
        <v>0</v>
      </c>
    </row>
    <row r="58248" spans="1:14" x14ac:dyDescent="0.25">
      <c r="A58248" t="s">
        <v>102859</v>
      </c>
      <c r="B58248">
        <v>8.6199469105594003E-3</v>
      </c>
      <c r="C58248">
        <v>7.2633631730763204E-2</v>
      </c>
      <c r="D58248">
        <v>6.2569250863678996E-2</v>
      </c>
      <c r="E58248">
        <v>0.99995678735156557</v>
      </c>
      <c r="F58248" t="s">
        <v>82</v>
      </c>
      <c r="G58248">
        <v>17281304</v>
      </c>
      <c r="H58248" t="s">
        <v>101179</v>
      </c>
      <c r="I58248" t="s">
        <v>25</v>
      </c>
      <c r="J58248" t="s">
        <v>6843</v>
      </c>
      <c r="K58248" t="s">
        <v>102860</v>
      </c>
      <c r="L58248" t="s">
        <v>163012</v>
      </c>
      <c r="M58248" t="s">
        <v>80</v>
      </c>
      <c r="N58248" t="b">
        <v>1</v>
      </c>
    </row>
    <row r="58249" spans="1:14" x14ac:dyDescent="0.25">
      <c r="A58249" t="s">
        <v>67940</v>
      </c>
      <c r="B58249">
        <v>-8.9442220335448006E-2</v>
      </c>
      <c r="C58249">
        <v>6.7678819340589003E-2</v>
      </c>
      <c r="D58249">
        <v>6.2569602345605796E-2</v>
      </c>
      <c r="E58249">
        <v>0.99995678735156557</v>
      </c>
      <c r="F58249" t="s">
        <v>33</v>
      </c>
      <c r="G58249">
        <v>94362096</v>
      </c>
      <c r="H58249" t="s">
        <v>50339</v>
      </c>
      <c r="I58249" t="s">
        <v>8</v>
      </c>
      <c r="J58249" t="s">
        <v>163012</v>
      </c>
      <c r="K58249" t="s">
        <v>163012</v>
      </c>
      <c r="L58249" t="s">
        <v>163012</v>
      </c>
      <c r="M58249" t="s">
        <v>163012</v>
      </c>
      <c r="N58249" t="b">
        <v>0</v>
      </c>
    </row>
    <row r="58250" spans="1:14" x14ac:dyDescent="0.25">
      <c r="A58250" t="s">
        <v>109655</v>
      </c>
      <c r="B58250">
        <v>6.2032781507102799E-2</v>
      </c>
      <c r="C58250">
        <v>7.2635950820862202E-2</v>
      </c>
      <c r="D58250">
        <v>6.2571359986837494E-2</v>
      </c>
      <c r="E58250">
        <v>0.99995678735156557</v>
      </c>
      <c r="F58250" t="s">
        <v>6</v>
      </c>
      <c r="G58250">
        <v>216238682</v>
      </c>
      <c r="H58250" t="s">
        <v>163012</v>
      </c>
      <c r="I58250" t="s">
        <v>2</v>
      </c>
      <c r="J58250" t="s">
        <v>163012</v>
      </c>
      <c r="K58250" t="s">
        <v>163012</v>
      </c>
      <c r="L58250" t="s">
        <v>163012</v>
      </c>
      <c r="M58250" t="s">
        <v>163012</v>
      </c>
      <c r="N58250" t="b">
        <v>0</v>
      </c>
    </row>
    <row r="58251" spans="1:14" x14ac:dyDescent="0.25">
      <c r="A58251" t="s">
        <v>97546</v>
      </c>
      <c r="B58251">
        <v>-8.0506781609089403E-2</v>
      </c>
      <c r="C58251">
        <v>6.7681594951325905E-2</v>
      </c>
      <c r="D58251">
        <v>6.2572277355992995E-2</v>
      </c>
      <c r="E58251">
        <v>0.99995678735156557</v>
      </c>
      <c r="F58251" t="s">
        <v>33</v>
      </c>
      <c r="G58251">
        <v>60664087</v>
      </c>
      <c r="H58251" t="s">
        <v>163012</v>
      </c>
      <c r="I58251" t="s">
        <v>2</v>
      </c>
      <c r="J58251" t="s">
        <v>163012</v>
      </c>
      <c r="K58251" t="s">
        <v>163012</v>
      </c>
      <c r="L58251" t="s">
        <v>163012</v>
      </c>
      <c r="M58251" t="s">
        <v>163012</v>
      </c>
      <c r="N58251" t="b">
        <v>0</v>
      </c>
    </row>
    <row r="58252" spans="1:14" x14ac:dyDescent="0.25">
      <c r="A58252" t="s">
        <v>87410</v>
      </c>
      <c r="B58252">
        <v>-8.2368483752467206E-2</v>
      </c>
      <c r="C58252">
        <v>6.7682458483620395E-2</v>
      </c>
      <c r="D58252">
        <v>6.2573109590959394E-2</v>
      </c>
      <c r="E58252">
        <v>0.99995678735156557</v>
      </c>
      <c r="F58252" t="s">
        <v>52</v>
      </c>
      <c r="G58252">
        <v>129836902</v>
      </c>
      <c r="H58252" t="s">
        <v>163012</v>
      </c>
      <c r="I58252" t="s">
        <v>2</v>
      </c>
      <c r="J58252" t="s">
        <v>163012</v>
      </c>
      <c r="K58252" t="s">
        <v>163012</v>
      </c>
      <c r="L58252" t="s">
        <v>163012</v>
      </c>
      <c r="M58252" t="s">
        <v>163012</v>
      </c>
      <c r="N58252" t="b">
        <v>0</v>
      </c>
    </row>
    <row r="58253" spans="1:14" x14ac:dyDescent="0.25">
      <c r="A58253" t="s">
        <v>39623</v>
      </c>
      <c r="B58253">
        <v>4.8646241221191898E-2</v>
      </c>
      <c r="C58253">
        <v>7.2638115624111405E-2</v>
      </c>
      <c r="D58253">
        <v>6.2573328795361996E-2</v>
      </c>
      <c r="E58253">
        <v>0.99995678735156557</v>
      </c>
      <c r="F58253" t="s">
        <v>52</v>
      </c>
      <c r="G58253">
        <v>87790691</v>
      </c>
      <c r="H58253" t="s">
        <v>39624</v>
      </c>
      <c r="I58253" t="s">
        <v>8</v>
      </c>
      <c r="J58253" t="s">
        <v>163012</v>
      </c>
      <c r="K58253" t="s">
        <v>163012</v>
      </c>
      <c r="L58253" t="s">
        <v>163012</v>
      </c>
      <c r="M58253" t="s">
        <v>163012</v>
      </c>
      <c r="N58253" t="b">
        <v>0</v>
      </c>
    </row>
    <row r="58254" spans="1:14" x14ac:dyDescent="0.25">
      <c r="A58254" t="s">
        <v>158230</v>
      </c>
      <c r="B58254">
        <v>-3.1915231138041102E-2</v>
      </c>
      <c r="C58254">
        <v>6.7687646138339899E-2</v>
      </c>
      <c r="D58254">
        <v>6.2578109236362797E-2</v>
      </c>
      <c r="E58254">
        <v>0.99995678735156557</v>
      </c>
      <c r="F58254" t="s">
        <v>96</v>
      </c>
      <c r="G58254">
        <v>90047485</v>
      </c>
      <c r="H58254" t="s">
        <v>34635</v>
      </c>
      <c r="I58254" t="s">
        <v>8</v>
      </c>
      <c r="J58254" t="s">
        <v>18</v>
      </c>
      <c r="K58254" t="s">
        <v>158231</v>
      </c>
      <c r="L58254" t="s">
        <v>163012</v>
      </c>
      <c r="M58254" t="s">
        <v>163012</v>
      </c>
      <c r="N58254" t="b">
        <v>0</v>
      </c>
    </row>
    <row r="58255" spans="1:14" x14ac:dyDescent="0.25">
      <c r="A58255" t="s">
        <v>14838</v>
      </c>
      <c r="B58255">
        <v>1.43605763147437E-2</v>
      </c>
      <c r="C58255">
        <v>7.2643517663973395E-2</v>
      </c>
      <c r="D58255">
        <v>6.2578241764870896E-2</v>
      </c>
      <c r="E58255">
        <v>0.99995678735156557</v>
      </c>
      <c r="F58255" t="s">
        <v>90</v>
      </c>
      <c r="G58255">
        <v>38076538</v>
      </c>
      <c r="H58255" t="s">
        <v>14839</v>
      </c>
      <c r="I58255" t="s">
        <v>25</v>
      </c>
      <c r="J58255" t="s">
        <v>14840</v>
      </c>
      <c r="K58255" t="s">
        <v>14841</v>
      </c>
      <c r="L58255" t="s">
        <v>163012</v>
      </c>
      <c r="M58255" t="s">
        <v>10</v>
      </c>
      <c r="N58255" t="b">
        <v>1</v>
      </c>
    </row>
    <row r="58256" spans="1:14" x14ac:dyDescent="0.25">
      <c r="A58256" t="s">
        <v>48632</v>
      </c>
      <c r="B58256">
        <v>-1.3337170018218601E-2</v>
      </c>
      <c r="C58256">
        <v>6.7689487754601096E-2</v>
      </c>
      <c r="D58256">
        <v>6.2579884112995698E-2</v>
      </c>
      <c r="E58256">
        <v>0.99995678735156557</v>
      </c>
      <c r="F58256" t="s">
        <v>17</v>
      </c>
      <c r="G58256">
        <v>101583952</v>
      </c>
      <c r="H58256" t="s">
        <v>48633</v>
      </c>
      <c r="I58256" t="s">
        <v>25</v>
      </c>
      <c r="J58256" t="s">
        <v>3352</v>
      </c>
      <c r="K58256" t="s">
        <v>48634</v>
      </c>
      <c r="L58256" t="s">
        <v>163012</v>
      </c>
      <c r="M58256" t="s">
        <v>163012</v>
      </c>
      <c r="N58256" t="b">
        <v>0</v>
      </c>
    </row>
    <row r="58257" spans="1:14" x14ac:dyDescent="0.25">
      <c r="A58257" t="s">
        <v>63945</v>
      </c>
      <c r="B58257">
        <v>5.2470851922671098E-2</v>
      </c>
      <c r="C58257">
        <v>7.2645601307598395E-2</v>
      </c>
      <c r="D58257">
        <v>6.25801367724306E-2</v>
      </c>
      <c r="E58257">
        <v>0.99995678735156557</v>
      </c>
      <c r="F58257" t="s">
        <v>63</v>
      </c>
      <c r="G58257">
        <v>30441144</v>
      </c>
      <c r="H58257" t="s">
        <v>63946</v>
      </c>
      <c r="I58257" t="s">
        <v>75</v>
      </c>
      <c r="J58257" t="s">
        <v>163012</v>
      </c>
      <c r="K58257" t="s">
        <v>163012</v>
      </c>
      <c r="L58257" t="s">
        <v>163012</v>
      </c>
      <c r="M58257" t="s">
        <v>163012</v>
      </c>
      <c r="N58257" t="b">
        <v>0</v>
      </c>
    </row>
    <row r="58258" spans="1:14" x14ac:dyDescent="0.25">
      <c r="A58258" t="s">
        <v>98849</v>
      </c>
      <c r="B58258">
        <v>9.6207798085433796E-2</v>
      </c>
      <c r="C58258">
        <v>7.2645832151581005E-2</v>
      </c>
      <c r="D58258">
        <v>6.2580346717868204E-2</v>
      </c>
      <c r="E58258">
        <v>0.99995678735156557</v>
      </c>
      <c r="F58258" t="s">
        <v>43</v>
      </c>
      <c r="G58258">
        <v>45660438</v>
      </c>
      <c r="H58258" t="s">
        <v>163012</v>
      </c>
      <c r="I58258" t="s">
        <v>2</v>
      </c>
      <c r="J58258" t="s">
        <v>163012</v>
      </c>
      <c r="K58258" t="s">
        <v>163012</v>
      </c>
      <c r="L58258" t="s">
        <v>163012</v>
      </c>
      <c r="M58258" t="s">
        <v>163012</v>
      </c>
      <c r="N58258" t="b">
        <v>0</v>
      </c>
    </row>
    <row r="58259" spans="1:14" x14ac:dyDescent="0.25">
      <c r="A58259" t="s">
        <v>88938</v>
      </c>
      <c r="B58259">
        <v>-6.4486958443091796E-2</v>
      </c>
      <c r="C58259">
        <v>6.7690146059134898E-2</v>
      </c>
      <c r="D58259">
        <v>6.2580518561230203E-2</v>
      </c>
      <c r="E58259">
        <v>0.99995678735156557</v>
      </c>
      <c r="F58259" t="s">
        <v>1</v>
      </c>
      <c r="G58259">
        <v>72272009</v>
      </c>
      <c r="H58259" t="s">
        <v>163012</v>
      </c>
      <c r="I58259" t="s">
        <v>2</v>
      </c>
      <c r="J58259" t="s">
        <v>163012</v>
      </c>
      <c r="K58259" t="s">
        <v>163012</v>
      </c>
      <c r="L58259" t="s">
        <v>163012</v>
      </c>
      <c r="M58259" t="s">
        <v>80</v>
      </c>
      <c r="N58259" t="b">
        <v>1</v>
      </c>
    </row>
    <row r="58260" spans="1:14" x14ac:dyDescent="0.25">
      <c r="A58260" t="s">
        <v>104666</v>
      </c>
      <c r="B58260">
        <v>5.0311551563155997E-2</v>
      </c>
      <c r="C58260">
        <v>7.2647088657701794E-2</v>
      </c>
      <c r="D58260">
        <v>6.2581489471825097E-2</v>
      </c>
      <c r="E58260">
        <v>0.99995678735156557</v>
      </c>
      <c r="F58260" t="s">
        <v>21</v>
      </c>
      <c r="G58260">
        <v>1158682</v>
      </c>
      <c r="H58260" t="s">
        <v>104667</v>
      </c>
      <c r="I58260" t="s">
        <v>75</v>
      </c>
      <c r="J58260" t="s">
        <v>163012</v>
      </c>
      <c r="K58260" t="s">
        <v>163012</v>
      </c>
      <c r="L58260" t="s">
        <v>163012</v>
      </c>
      <c r="M58260" t="s">
        <v>163012</v>
      </c>
      <c r="N58260" t="b">
        <v>0</v>
      </c>
    </row>
    <row r="58261" spans="1:14" x14ac:dyDescent="0.25">
      <c r="A58261" t="s">
        <v>81193</v>
      </c>
      <c r="B58261">
        <v>-6.6581332739427096E-2</v>
      </c>
      <c r="C58261">
        <v>6.7691982124942193E-2</v>
      </c>
      <c r="D58261">
        <v>6.2582288091132296E-2</v>
      </c>
      <c r="E58261">
        <v>0.99995678735156557</v>
      </c>
      <c r="F58261" t="s">
        <v>1</v>
      </c>
      <c r="G58261">
        <v>136795660</v>
      </c>
      <c r="H58261" t="s">
        <v>81194</v>
      </c>
      <c r="I58261" t="s">
        <v>75</v>
      </c>
      <c r="J58261" t="s">
        <v>53</v>
      </c>
      <c r="K58261" t="s">
        <v>81195</v>
      </c>
      <c r="L58261" t="s">
        <v>163012</v>
      </c>
      <c r="M58261" t="s">
        <v>163012</v>
      </c>
      <c r="N58261" t="b">
        <v>0</v>
      </c>
    </row>
    <row r="58262" spans="1:14" x14ac:dyDescent="0.25">
      <c r="A58262" t="s">
        <v>24559</v>
      </c>
      <c r="B58262">
        <v>-3.1278842043801998E-2</v>
      </c>
      <c r="C58262">
        <v>6.7692211734873095E-2</v>
      </c>
      <c r="D58262">
        <v>6.2582509380522497E-2</v>
      </c>
      <c r="E58262">
        <v>0.99995678735156557</v>
      </c>
      <c r="F58262" t="s">
        <v>110</v>
      </c>
      <c r="G58262">
        <v>79950172</v>
      </c>
      <c r="H58262" t="s">
        <v>24560</v>
      </c>
      <c r="I58262" t="s">
        <v>8</v>
      </c>
      <c r="J58262" t="s">
        <v>163012</v>
      </c>
      <c r="K58262" t="s">
        <v>163012</v>
      </c>
      <c r="L58262" t="s">
        <v>163012</v>
      </c>
      <c r="M58262" t="s">
        <v>163012</v>
      </c>
      <c r="N58262" t="b">
        <v>0</v>
      </c>
    </row>
    <row r="58263" spans="1:14" x14ac:dyDescent="0.25">
      <c r="A58263" t="s">
        <v>67743</v>
      </c>
      <c r="B58263">
        <v>6.2028464599166298E-2</v>
      </c>
      <c r="C58263">
        <v>7.2649742101971004E-2</v>
      </c>
      <c r="D58263">
        <v>6.2583902701924404E-2</v>
      </c>
      <c r="E58263">
        <v>0.99995678735156557</v>
      </c>
      <c r="F58263" t="s">
        <v>361</v>
      </c>
      <c r="G58263">
        <v>33120222</v>
      </c>
      <c r="H58263" t="s">
        <v>163012</v>
      </c>
      <c r="I58263" t="s">
        <v>2</v>
      </c>
      <c r="J58263" t="s">
        <v>163012</v>
      </c>
      <c r="K58263" t="s">
        <v>163012</v>
      </c>
      <c r="L58263" t="s">
        <v>163012</v>
      </c>
      <c r="M58263" t="s">
        <v>163012</v>
      </c>
      <c r="N58263" t="b">
        <v>0</v>
      </c>
    </row>
    <row r="58264" spans="1:14" x14ac:dyDescent="0.25">
      <c r="A58264" t="s">
        <v>1871</v>
      </c>
      <c r="B58264">
        <v>-5.6736646131295899E-2</v>
      </c>
      <c r="C58264">
        <v>6.7696171391720905E-2</v>
      </c>
      <c r="D58264">
        <v>6.2586325553090905E-2</v>
      </c>
      <c r="E58264">
        <v>0.99995678735156557</v>
      </c>
      <c r="F58264" t="s">
        <v>23</v>
      </c>
      <c r="G58264">
        <v>7453103</v>
      </c>
      <c r="H58264" t="s">
        <v>163012</v>
      </c>
      <c r="I58264" t="s">
        <v>2</v>
      </c>
      <c r="J58264" t="s">
        <v>163012</v>
      </c>
      <c r="K58264" t="s">
        <v>163012</v>
      </c>
      <c r="L58264" t="s">
        <v>163012</v>
      </c>
      <c r="M58264" t="s">
        <v>163012</v>
      </c>
      <c r="N58264" t="b">
        <v>0</v>
      </c>
    </row>
    <row r="58265" spans="1:14" x14ac:dyDescent="0.25">
      <c r="A58265" t="s">
        <v>84029</v>
      </c>
      <c r="B58265">
        <v>-6.4482324747450002E-3</v>
      </c>
      <c r="C58265">
        <v>6.7696329339637096E-2</v>
      </c>
      <c r="D58265">
        <v>6.2586477777703306E-2</v>
      </c>
      <c r="E58265">
        <v>0.99995678735156557</v>
      </c>
      <c r="F58265" t="s">
        <v>82</v>
      </c>
      <c r="G58265">
        <v>3063813</v>
      </c>
      <c r="H58265" t="s">
        <v>84030</v>
      </c>
      <c r="I58265" t="s">
        <v>25</v>
      </c>
      <c r="J58265" t="s">
        <v>14577</v>
      </c>
      <c r="K58265" t="s">
        <v>84031</v>
      </c>
      <c r="L58265" t="s">
        <v>163012</v>
      </c>
      <c r="M58265" t="s">
        <v>28</v>
      </c>
      <c r="N58265" t="b">
        <v>1</v>
      </c>
    </row>
    <row r="58266" spans="1:14" x14ac:dyDescent="0.25">
      <c r="A58266" t="s">
        <v>68954</v>
      </c>
      <c r="B58266">
        <v>8.6285093634323295E-2</v>
      </c>
      <c r="C58266">
        <v>7.2655333957895196E-2</v>
      </c>
      <c r="D58266">
        <v>6.25889883473877E-2</v>
      </c>
      <c r="E58266">
        <v>0.99995678735156557</v>
      </c>
      <c r="F58266" t="s">
        <v>49</v>
      </c>
      <c r="G58266">
        <v>36818932</v>
      </c>
      <c r="H58266" t="s">
        <v>1668</v>
      </c>
      <c r="I58266" t="s">
        <v>8</v>
      </c>
      <c r="J58266" t="s">
        <v>18</v>
      </c>
      <c r="K58266" t="s">
        <v>1669</v>
      </c>
      <c r="L58266" t="s">
        <v>163012</v>
      </c>
      <c r="M58266" t="s">
        <v>28</v>
      </c>
      <c r="N58266" t="b">
        <v>1</v>
      </c>
    </row>
    <row r="58267" spans="1:14" x14ac:dyDescent="0.25">
      <c r="A58267" t="s">
        <v>25359</v>
      </c>
      <c r="B58267">
        <v>-3.0218711208773001E-3</v>
      </c>
      <c r="C58267">
        <v>6.7699525577635797E-2</v>
      </c>
      <c r="D58267">
        <v>6.2589558201791504E-2</v>
      </c>
      <c r="E58267">
        <v>0.99995678735156557</v>
      </c>
      <c r="F58267" t="s">
        <v>43</v>
      </c>
      <c r="G58267">
        <v>2812699</v>
      </c>
      <c r="H58267" t="s">
        <v>25360</v>
      </c>
      <c r="I58267" t="s">
        <v>25</v>
      </c>
      <c r="J58267" t="s">
        <v>25361</v>
      </c>
      <c r="K58267" t="s">
        <v>25362</v>
      </c>
      <c r="L58267" t="s">
        <v>163012</v>
      </c>
      <c r="M58267" t="s">
        <v>28</v>
      </c>
      <c r="N58267" t="b">
        <v>1</v>
      </c>
    </row>
    <row r="58268" spans="1:14" x14ac:dyDescent="0.25">
      <c r="A58268" t="s">
        <v>109738</v>
      </c>
      <c r="B58268">
        <v>-8.3672165288687095E-2</v>
      </c>
      <c r="C58268">
        <v>6.7699948021092096E-2</v>
      </c>
      <c r="D58268">
        <v>6.2589965338672907E-2</v>
      </c>
      <c r="E58268">
        <v>0.99995678735156557</v>
      </c>
      <c r="F58268" t="s">
        <v>6</v>
      </c>
      <c r="G58268">
        <v>180953500</v>
      </c>
      <c r="H58268" t="s">
        <v>12939</v>
      </c>
      <c r="I58268" t="s">
        <v>8</v>
      </c>
      <c r="J58268" t="s">
        <v>163012</v>
      </c>
      <c r="K58268" t="s">
        <v>163012</v>
      </c>
      <c r="L58268" t="s">
        <v>163012</v>
      </c>
      <c r="M58268" t="s">
        <v>163012</v>
      </c>
      <c r="N58268" t="b">
        <v>0</v>
      </c>
    </row>
    <row r="58269" spans="1:14" x14ac:dyDescent="0.25">
      <c r="A58269" t="s">
        <v>85934</v>
      </c>
      <c r="B58269">
        <v>-2.0501377506851898E-2</v>
      </c>
      <c r="C58269">
        <v>6.7700307261126594E-2</v>
      </c>
      <c r="D58269">
        <v>6.2590311562288198E-2</v>
      </c>
      <c r="E58269">
        <v>0.99995678735156557</v>
      </c>
      <c r="F58269" t="s">
        <v>361</v>
      </c>
      <c r="G58269">
        <v>33662320</v>
      </c>
      <c r="H58269" t="s">
        <v>85935</v>
      </c>
      <c r="I58269" t="s">
        <v>8</v>
      </c>
      <c r="J58269" t="s">
        <v>85936</v>
      </c>
      <c r="K58269" t="s">
        <v>85937</v>
      </c>
      <c r="L58269" t="s">
        <v>163012</v>
      </c>
      <c r="M58269" t="s">
        <v>163012</v>
      </c>
      <c r="N58269" t="b">
        <v>0</v>
      </c>
    </row>
    <row r="58270" spans="1:14" x14ac:dyDescent="0.25">
      <c r="A58270" t="s">
        <v>9497</v>
      </c>
      <c r="B58270">
        <v>1.53197312621567E-2</v>
      </c>
      <c r="C58270">
        <v>7.2656794607769706E-2</v>
      </c>
      <c r="D58270">
        <v>6.2590316773438306E-2</v>
      </c>
      <c r="E58270">
        <v>0.99995678735156557</v>
      </c>
      <c r="F58270" t="s">
        <v>52</v>
      </c>
      <c r="G58270">
        <v>190400067</v>
      </c>
      <c r="H58270" t="s">
        <v>163012</v>
      </c>
      <c r="I58270" t="s">
        <v>2</v>
      </c>
      <c r="J58270" t="s">
        <v>163012</v>
      </c>
      <c r="K58270" t="s">
        <v>163012</v>
      </c>
      <c r="L58270" t="s">
        <v>163012</v>
      </c>
      <c r="M58270" t="s">
        <v>163012</v>
      </c>
      <c r="N58270" t="b">
        <v>0</v>
      </c>
    </row>
    <row r="58271" spans="1:14" x14ac:dyDescent="0.25">
      <c r="A58271" t="s">
        <v>44089</v>
      </c>
      <c r="B58271">
        <v>-2.1731574112353502E-2</v>
      </c>
      <c r="C58271">
        <v>6.7700542668467395E-2</v>
      </c>
      <c r="D58271">
        <v>6.2590538440104801E-2</v>
      </c>
      <c r="E58271">
        <v>0.99995678735156557</v>
      </c>
      <c r="F58271" t="s">
        <v>52</v>
      </c>
      <c r="G58271">
        <v>172147467</v>
      </c>
      <c r="H58271" t="s">
        <v>163012</v>
      </c>
      <c r="I58271" t="s">
        <v>2</v>
      </c>
      <c r="J58271" t="s">
        <v>18</v>
      </c>
      <c r="K58271" t="s">
        <v>44090</v>
      </c>
      <c r="L58271" t="s">
        <v>163012</v>
      </c>
      <c r="M58271" t="s">
        <v>163012</v>
      </c>
      <c r="N58271" t="b">
        <v>0</v>
      </c>
    </row>
    <row r="58272" spans="1:14" x14ac:dyDescent="0.25">
      <c r="A58272" t="s">
        <v>64991</v>
      </c>
      <c r="B58272">
        <v>1.55520351493477E-2</v>
      </c>
      <c r="C58272">
        <v>7.2657804936226297E-2</v>
      </c>
      <c r="D58272">
        <v>6.2591235643805407E-2</v>
      </c>
      <c r="E58272">
        <v>0.99995678735156557</v>
      </c>
      <c r="F58272" t="s">
        <v>82</v>
      </c>
      <c r="G58272">
        <v>149922767</v>
      </c>
      <c r="H58272" t="s">
        <v>58552</v>
      </c>
      <c r="I58272" t="s">
        <v>25</v>
      </c>
      <c r="J58272" t="s">
        <v>163012</v>
      </c>
      <c r="K58272" t="s">
        <v>163012</v>
      </c>
      <c r="L58272" t="s">
        <v>163012</v>
      </c>
      <c r="M58272" t="s">
        <v>80</v>
      </c>
      <c r="N58272" t="b">
        <v>1</v>
      </c>
    </row>
    <row r="58273" spans="1:14" x14ac:dyDescent="0.25">
      <c r="A58273" t="s">
        <v>103271</v>
      </c>
      <c r="B58273">
        <v>7.1205161296479302E-2</v>
      </c>
      <c r="C58273">
        <v>7.2659981678836694E-2</v>
      </c>
      <c r="D58273">
        <v>6.2593215343240902E-2</v>
      </c>
      <c r="E58273">
        <v>0.99995678735156557</v>
      </c>
      <c r="F58273" t="s">
        <v>6</v>
      </c>
      <c r="G58273">
        <v>32471260</v>
      </c>
      <c r="H58273" t="s">
        <v>163012</v>
      </c>
      <c r="I58273" t="s">
        <v>2</v>
      </c>
      <c r="J58273" t="s">
        <v>817</v>
      </c>
      <c r="K58273" t="s">
        <v>80689</v>
      </c>
      <c r="L58273" t="s">
        <v>163012</v>
      </c>
      <c r="M58273" t="s">
        <v>10</v>
      </c>
      <c r="N58273" t="b">
        <v>1</v>
      </c>
    </row>
    <row r="58274" spans="1:14" x14ac:dyDescent="0.25">
      <c r="A58274" t="s">
        <v>57554</v>
      </c>
      <c r="B58274">
        <v>6.2409281188209299E-2</v>
      </c>
      <c r="C58274">
        <v>7.2662115450926407E-2</v>
      </c>
      <c r="D58274">
        <v>6.2595155965075699E-2</v>
      </c>
      <c r="E58274">
        <v>0.99995678735156557</v>
      </c>
      <c r="F58274" t="s">
        <v>82</v>
      </c>
      <c r="G58274">
        <v>104860964</v>
      </c>
      <c r="H58274" t="s">
        <v>15956</v>
      </c>
      <c r="I58274" t="s">
        <v>8</v>
      </c>
      <c r="J58274" t="s">
        <v>827</v>
      </c>
      <c r="K58274" t="s">
        <v>15957</v>
      </c>
      <c r="L58274" t="s">
        <v>163012</v>
      </c>
      <c r="M58274" t="s">
        <v>80</v>
      </c>
      <c r="N58274" t="b">
        <v>1</v>
      </c>
    </row>
    <row r="58275" spans="1:14" x14ac:dyDescent="0.25">
      <c r="A58275" t="s">
        <v>10043</v>
      </c>
      <c r="B58275">
        <v>6.9864774270671998E-3</v>
      </c>
      <c r="C58275">
        <v>7.2662305909835606E-2</v>
      </c>
      <c r="D58275">
        <v>6.2595329183688E-2</v>
      </c>
      <c r="E58275">
        <v>0.99995678735156557</v>
      </c>
      <c r="F58275" t="s">
        <v>52</v>
      </c>
      <c r="G58275">
        <v>134251005</v>
      </c>
      <c r="H58275" t="s">
        <v>10044</v>
      </c>
      <c r="I58275" t="s">
        <v>25</v>
      </c>
      <c r="J58275" t="s">
        <v>882</v>
      </c>
      <c r="K58275" t="s">
        <v>10045</v>
      </c>
      <c r="L58275" t="s">
        <v>163012</v>
      </c>
      <c r="M58275" t="s">
        <v>28</v>
      </c>
      <c r="N58275" t="b">
        <v>1</v>
      </c>
    </row>
    <row r="58276" spans="1:14" x14ac:dyDescent="0.25">
      <c r="A58276" t="s">
        <v>136800</v>
      </c>
      <c r="B58276">
        <v>7.4267170586921893E-2</v>
      </c>
      <c r="C58276">
        <v>7.2662608462429099E-2</v>
      </c>
      <c r="D58276">
        <v>6.2595604349340805E-2</v>
      </c>
      <c r="E58276">
        <v>0.99995678735156557</v>
      </c>
      <c r="F58276" t="s">
        <v>6</v>
      </c>
      <c r="G58276">
        <v>157820709</v>
      </c>
      <c r="H58276" t="s">
        <v>163012</v>
      </c>
      <c r="I58276" t="s">
        <v>2</v>
      </c>
      <c r="J58276" t="s">
        <v>126</v>
      </c>
      <c r="K58276" t="s">
        <v>40819</v>
      </c>
      <c r="L58276" t="s">
        <v>163012</v>
      </c>
      <c r="M58276" t="s">
        <v>163012</v>
      </c>
      <c r="N58276" t="b">
        <v>0</v>
      </c>
    </row>
    <row r="58277" spans="1:14" x14ac:dyDescent="0.25">
      <c r="A58277" t="s">
        <v>46349</v>
      </c>
      <c r="B58277">
        <v>4.0166164057718903E-2</v>
      </c>
      <c r="C58277">
        <v>7.2663256550637101E-2</v>
      </c>
      <c r="D58277">
        <v>6.2596193773071906E-2</v>
      </c>
      <c r="E58277">
        <v>0.99995678735156557</v>
      </c>
      <c r="F58277" t="s">
        <v>96</v>
      </c>
      <c r="G58277">
        <v>87735894</v>
      </c>
      <c r="H58277" t="s">
        <v>163012</v>
      </c>
      <c r="I58277" t="s">
        <v>2</v>
      </c>
      <c r="J58277" t="s">
        <v>163012</v>
      </c>
      <c r="K58277" t="s">
        <v>163012</v>
      </c>
      <c r="L58277" t="s">
        <v>163012</v>
      </c>
      <c r="M58277" t="s">
        <v>163012</v>
      </c>
      <c r="N58277" t="b">
        <v>0</v>
      </c>
    </row>
    <row r="58278" spans="1:14" x14ac:dyDescent="0.25">
      <c r="A58278" t="s">
        <v>104831</v>
      </c>
      <c r="B58278">
        <v>-5.6438328958164599E-2</v>
      </c>
      <c r="C58278">
        <v>6.7707514968345803E-2</v>
      </c>
      <c r="D58278">
        <v>6.2597258126462704E-2</v>
      </c>
      <c r="E58278">
        <v>0.99995678735156557</v>
      </c>
      <c r="F58278" t="s">
        <v>30</v>
      </c>
      <c r="G58278">
        <v>56729653</v>
      </c>
      <c r="H58278" t="s">
        <v>73167</v>
      </c>
      <c r="I58278" t="s">
        <v>75</v>
      </c>
      <c r="J58278" t="s">
        <v>163012</v>
      </c>
      <c r="K58278" t="s">
        <v>163012</v>
      </c>
      <c r="L58278" t="s">
        <v>163012</v>
      </c>
      <c r="M58278" t="s">
        <v>163012</v>
      </c>
      <c r="N58278" t="b">
        <v>0</v>
      </c>
    </row>
    <row r="58279" spans="1:14" x14ac:dyDescent="0.25">
      <c r="A58279" t="s">
        <v>54875</v>
      </c>
      <c r="B58279">
        <v>-2.7056952006941699E-2</v>
      </c>
      <c r="C58279">
        <v>6.7707895179559302E-2</v>
      </c>
      <c r="D58279">
        <v>6.2597624563021995E-2</v>
      </c>
      <c r="E58279">
        <v>0.99995678735156557</v>
      </c>
      <c r="F58279" t="s">
        <v>52</v>
      </c>
      <c r="G58279">
        <v>158723139</v>
      </c>
      <c r="H58279" t="s">
        <v>163012</v>
      </c>
      <c r="I58279" t="s">
        <v>2</v>
      </c>
      <c r="J58279" t="s">
        <v>163012</v>
      </c>
      <c r="K58279" t="s">
        <v>163012</v>
      </c>
      <c r="L58279" t="s">
        <v>54876</v>
      </c>
      <c r="M58279" t="s">
        <v>80</v>
      </c>
      <c r="N58279" t="b">
        <v>1</v>
      </c>
    </row>
    <row r="58280" spans="1:14" x14ac:dyDescent="0.25">
      <c r="A58280" t="s">
        <v>161692</v>
      </c>
      <c r="B58280">
        <v>-4.9524559555868097E-2</v>
      </c>
      <c r="C58280">
        <v>6.7709230654460897E-2</v>
      </c>
      <c r="D58280">
        <v>6.2598911655710104E-2</v>
      </c>
      <c r="E58280">
        <v>0.99995678735156557</v>
      </c>
      <c r="F58280" t="s">
        <v>90</v>
      </c>
      <c r="G58280">
        <v>177333034</v>
      </c>
      <c r="H58280" t="s">
        <v>163012</v>
      </c>
      <c r="I58280" t="s">
        <v>2</v>
      </c>
      <c r="J58280" t="s">
        <v>163012</v>
      </c>
      <c r="K58280" t="s">
        <v>163012</v>
      </c>
      <c r="L58280" t="s">
        <v>163012</v>
      </c>
      <c r="M58280" t="s">
        <v>163012</v>
      </c>
      <c r="N58280" t="b">
        <v>0</v>
      </c>
    </row>
    <row r="58281" spans="1:14" x14ac:dyDescent="0.25">
      <c r="A58281" t="s">
        <v>64550</v>
      </c>
      <c r="B58281">
        <v>6.1548893159742999E-3</v>
      </c>
      <c r="C58281">
        <v>7.2667383125980201E-2</v>
      </c>
      <c r="D58281">
        <v>6.2599946820521099E-2</v>
      </c>
      <c r="E58281">
        <v>0.99995678735156557</v>
      </c>
      <c r="F58281" t="s">
        <v>82</v>
      </c>
      <c r="G58281">
        <v>32154066</v>
      </c>
      <c r="H58281" t="s">
        <v>4419</v>
      </c>
      <c r="I58281" t="s">
        <v>25</v>
      </c>
      <c r="J58281" t="s">
        <v>38905</v>
      </c>
      <c r="K58281" t="s">
        <v>38906</v>
      </c>
      <c r="L58281" t="s">
        <v>163012</v>
      </c>
      <c r="M58281" t="s">
        <v>28</v>
      </c>
      <c r="N58281" t="b">
        <v>1</v>
      </c>
    </row>
    <row r="58282" spans="1:14" x14ac:dyDescent="0.25">
      <c r="A58282" t="s">
        <v>150146</v>
      </c>
      <c r="B58282">
        <v>-5.8142508668271399E-2</v>
      </c>
      <c r="C58282">
        <v>6.7710447972528703E-2</v>
      </c>
      <c r="D58282">
        <v>6.2600084873078304E-2</v>
      </c>
      <c r="E58282">
        <v>0.99995678735156557</v>
      </c>
      <c r="F58282" t="s">
        <v>6</v>
      </c>
      <c r="G58282">
        <v>188988632</v>
      </c>
      <c r="H58282" t="s">
        <v>163012</v>
      </c>
      <c r="I58282" t="s">
        <v>2</v>
      </c>
      <c r="J58282" t="s">
        <v>163012</v>
      </c>
      <c r="K58282" t="s">
        <v>163012</v>
      </c>
      <c r="L58282" t="s">
        <v>163012</v>
      </c>
      <c r="M58282" t="s">
        <v>163012</v>
      </c>
      <c r="N58282" t="b">
        <v>0</v>
      </c>
    </row>
    <row r="58283" spans="1:14" x14ac:dyDescent="0.25">
      <c r="A58283" t="s">
        <v>11371</v>
      </c>
      <c r="B58283">
        <v>-1.00659671775329E-2</v>
      </c>
      <c r="C58283">
        <v>6.7710794333940602E-2</v>
      </c>
      <c r="D58283">
        <v>6.2600418686746401E-2</v>
      </c>
      <c r="E58283">
        <v>0.99995678735156557</v>
      </c>
      <c r="F58283" t="s">
        <v>90</v>
      </c>
      <c r="G58283">
        <v>95181553</v>
      </c>
      <c r="H58283" t="s">
        <v>163012</v>
      </c>
      <c r="I58283" t="s">
        <v>2</v>
      </c>
      <c r="J58283" t="s">
        <v>11372</v>
      </c>
      <c r="K58283" t="s">
        <v>11373</v>
      </c>
      <c r="L58283" t="s">
        <v>163012</v>
      </c>
      <c r="M58283" t="s">
        <v>163012</v>
      </c>
      <c r="N58283" t="b">
        <v>0</v>
      </c>
    </row>
    <row r="58284" spans="1:14" x14ac:dyDescent="0.25">
      <c r="A58284" t="s">
        <v>139042</v>
      </c>
      <c r="B58284">
        <v>-1.87799577917937E-2</v>
      </c>
      <c r="C58284">
        <v>6.7710865882520399E-2</v>
      </c>
      <c r="D58284">
        <v>6.2600487643321601E-2</v>
      </c>
      <c r="E58284">
        <v>0.99995678735156557</v>
      </c>
      <c r="F58284" t="s">
        <v>110</v>
      </c>
      <c r="G58284">
        <v>75133135</v>
      </c>
      <c r="H58284" t="s">
        <v>139043</v>
      </c>
      <c r="I58284" t="s">
        <v>8</v>
      </c>
      <c r="J58284" t="s">
        <v>207</v>
      </c>
      <c r="K58284" t="s">
        <v>139044</v>
      </c>
      <c r="L58284" t="s">
        <v>163012</v>
      </c>
      <c r="M58284" t="s">
        <v>163012</v>
      </c>
      <c r="N58284" t="b">
        <v>0</v>
      </c>
    </row>
    <row r="58285" spans="1:14" x14ac:dyDescent="0.25">
      <c r="A58285" t="s">
        <v>14739</v>
      </c>
      <c r="B58285">
        <v>-2.3714132442744E-2</v>
      </c>
      <c r="C58285">
        <v>6.7711034511451204E-2</v>
      </c>
      <c r="D58285">
        <v>6.2600650163310095E-2</v>
      </c>
      <c r="E58285">
        <v>0.99995678735156557</v>
      </c>
      <c r="F58285" t="s">
        <v>6</v>
      </c>
      <c r="G58285">
        <v>159802500</v>
      </c>
      <c r="H58285" t="s">
        <v>163012</v>
      </c>
      <c r="I58285" t="s">
        <v>2</v>
      </c>
      <c r="J58285" t="s">
        <v>163012</v>
      </c>
      <c r="K58285" t="s">
        <v>163012</v>
      </c>
      <c r="L58285" t="s">
        <v>163012</v>
      </c>
      <c r="M58285" t="s">
        <v>163012</v>
      </c>
      <c r="N58285" t="b">
        <v>0</v>
      </c>
    </row>
    <row r="58286" spans="1:14" x14ac:dyDescent="0.25">
      <c r="A58286" t="s">
        <v>73760</v>
      </c>
      <c r="B58286">
        <v>1.18143635625707E-2</v>
      </c>
      <c r="C58286">
        <v>7.2669337027891204E-2</v>
      </c>
      <c r="D58286">
        <v>6.2601723863883504E-2</v>
      </c>
      <c r="E58286">
        <v>0.99995678735156557</v>
      </c>
      <c r="F58286" t="s">
        <v>56</v>
      </c>
      <c r="G58286">
        <v>44145241</v>
      </c>
      <c r="H58286" t="s">
        <v>73761</v>
      </c>
      <c r="I58286" t="s">
        <v>25</v>
      </c>
      <c r="J58286" t="s">
        <v>73762</v>
      </c>
      <c r="K58286" t="s">
        <v>73763</v>
      </c>
      <c r="L58286" t="s">
        <v>163012</v>
      </c>
      <c r="M58286" t="s">
        <v>10</v>
      </c>
      <c r="N58286" t="b">
        <v>1</v>
      </c>
    </row>
    <row r="58287" spans="1:14" x14ac:dyDescent="0.25">
      <c r="A58287" t="s">
        <v>152969</v>
      </c>
      <c r="B58287">
        <v>-4.9109241091691298E-2</v>
      </c>
      <c r="C58287">
        <v>6.7714605745884102E-2</v>
      </c>
      <c r="D58287">
        <v>6.2604092025919406E-2</v>
      </c>
      <c r="E58287">
        <v>0.99995678735156557</v>
      </c>
      <c r="F58287" t="s">
        <v>63</v>
      </c>
      <c r="G58287">
        <v>44759725</v>
      </c>
      <c r="H58287" t="s">
        <v>152970</v>
      </c>
      <c r="I58287" t="s">
        <v>8</v>
      </c>
      <c r="J58287" t="s">
        <v>152971</v>
      </c>
      <c r="K58287" t="s">
        <v>152972</v>
      </c>
      <c r="L58287" t="s">
        <v>163012</v>
      </c>
      <c r="M58287" t="s">
        <v>80</v>
      </c>
      <c r="N58287" t="b">
        <v>1</v>
      </c>
    </row>
    <row r="58288" spans="1:14" x14ac:dyDescent="0.25">
      <c r="A58288" t="s">
        <v>62635</v>
      </c>
      <c r="B58288">
        <v>7.4009525859242004E-3</v>
      </c>
      <c r="C58288">
        <v>7.2673692337911697E-2</v>
      </c>
      <c r="D58288">
        <v>6.2605684959909605E-2</v>
      </c>
      <c r="E58288">
        <v>0.99995678735156557</v>
      </c>
      <c r="F58288" t="s">
        <v>43</v>
      </c>
      <c r="G58288">
        <v>121805015</v>
      </c>
      <c r="H58288" t="s">
        <v>11580</v>
      </c>
      <c r="I58288" t="s">
        <v>25</v>
      </c>
      <c r="J58288" t="s">
        <v>18</v>
      </c>
      <c r="K58288" t="s">
        <v>62636</v>
      </c>
      <c r="L58288" t="s">
        <v>163012</v>
      </c>
      <c r="M58288" t="s">
        <v>163012</v>
      </c>
      <c r="N58288" t="b">
        <v>0</v>
      </c>
    </row>
    <row r="58289" spans="1:14" x14ac:dyDescent="0.25">
      <c r="A58289" t="s">
        <v>40889</v>
      </c>
      <c r="B58289">
        <v>-7.3168749014648496E-2</v>
      </c>
      <c r="C58289">
        <v>6.7717090114673903E-2</v>
      </c>
      <c r="D58289">
        <v>6.2606486399991806E-2</v>
      </c>
      <c r="E58289">
        <v>0.99995678735156557</v>
      </c>
      <c r="F58289" t="s">
        <v>96</v>
      </c>
      <c r="G58289">
        <v>50603181</v>
      </c>
      <c r="H58289" t="s">
        <v>163012</v>
      </c>
      <c r="I58289" t="s">
        <v>2</v>
      </c>
      <c r="J58289" t="s">
        <v>163012</v>
      </c>
      <c r="K58289" t="s">
        <v>163012</v>
      </c>
      <c r="L58289" t="s">
        <v>163012</v>
      </c>
      <c r="M58289" t="s">
        <v>240</v>
      </c>
      <c r="N58289" t="b">
        <v>1</v>
      </c>
    </row>
    <row r="58290" spans="1:14" x14ac:dyDescent="0.25">
      <c r="A58290" t="s">
        <v>99627</v>
      </c>
      <c r="B58290">
        <v>7.6496779803877105E-2</v>
      </c>
      <c r="C58290">
        <v>7.26791690936434E-2</v>
      </c>
      <c r="D58290">
        <v>6.2610666014147706E-2</v>
      </c>
      <c r="E58290">
        <v>0.99995678735156557</v>
      </c>
      <c r="F58290" t="s">
        <v>52</v>
      </c>
      <c r="G58290">
        <v>16066969</v>
      </c>
      <c r="H58290" t="s">
        <v>163012</v>
      </c>
      <c r="I58290" t="s">
        <v>2</v>
      </c>
      <c r="J58290" t="s">
        <v>163012</v>
      </c>
      <c r="K58290" t="s">
        <v>163012</v>
      </c>
      <c r="L58290" t="s">
        <v>163012</v>
      </c>
      <c r="M58290" t="s">
        <v>163012</v>
      </c>
      <c r="N58290" t="b">
        <v>0</v>
      </c>
    </row>
    <row r="58291" spans="1:14" x14ac:dyDescent="0.25">
      <c r="A58291" t="s">
        <v>119418</v>
      </c>
      <c r="B58291">
        <v>9.8201633302581401E-2</v>
      </c>
      <c r="C58291">
        <v>7.2680131349447799E-2</v>
      </c>
      <c r="D58291">
        <v>6.2611541178236196E-2</v>
      </c>
      <c r="E58291">
        <v>0.99995678735156557</v>
      </c>
      <c r="F58291" t="s">
        <v>21</v>
      </c>
      <c r="G58291">
        <v>38717831</v>
      </c>
      <c r="H58291" t="s">
        <v>163012</v>
      </c>
      <c r="I58291" t="s">
        <v>2</v>
      </c>
      <c r="J58291" t="s">
        <v>163012</v>
      </c>
      <c r="K58291" t="s">
        <v>163012</v>
      </c>
      <c r="L58291" t="s">
        <v>163012</v>
      </c>
      <c r="M58291" t="s">
        <v>163012</v>
      </c>
      <c r="N58291" t="b">
        <v>0</v>
      </c>
    </row>
    <row r="58292" spans="1:14" x14ac:dyDescent="0.25">
      <c r="A58292" t="s">
        <v>135852</v>
      </c>
      <c r="B58292">
        <v>-5.7317573305883898E-2</v>
      </c>
      <c r="C58292">
        <v>6.7722758933173199E-2</v>
      </c>
      <c r="D58292">
        <v>6.2611949882037707E-2</v>
      </c>
      <c r="E58292">
        <v>0.99995678735156557</v>
      </c>
      <c r="F58292" t="s">
        <v>110</v>
      </c>
      <c r="G58292">
        <v>32323693</v>
      </c>
      <c r="H58292" t="s">
        <v>163012</v>
      </c>
      <c r="I58292" t="s">
        <v>2</v>
      </c>
      <c r="J58292" t="s">
        <v>135853</v>
      </c>
      <c r="K58292" t="s">
        <v>135854</v>
      </c>
      <c r="L58292" t="s">
        <v>163012</v>
      </c>
      <c r="M58292" t="s">
        <v>10</v>
      </c>
      <c r="N58292" t="b">
        <v>1</v>
      </c>
    </row>
    <row r="58293" spans="1:14" x14ac:dyDescent="0.25">
      <c r="A58293" t="s">
        <v>125150</v>
      </c>
      <c r="B58293">
        <v>7.5487789869327004E-3</v>
      </c>
      <c r="C58293">
        <v>7.2680618918899806E-2</v>
      </c>
      <c r="D58293">
        <v>6.2611984619060701E-2</v>
      </c>
      <c r="E58293">
        <v>0.99995678735156557</v>
      </c>
      <c r="F58293" t="s">
        <v>82</v>
      </c>
      <c r="G58293">
        <v>152381309</v>
      </c>
      <c r="H58293" t="s">
        <v>163012</v>
      </c>
      <c r="I58293" t="s">
        <v>2</v>
      </c>
      <c r="J58293" t="s">
        <v>125151</v>
      </c>
      <c r="K58293" t="s">
        <v>125152</v>
      </c>
      <c r="L58293" t="s">
        <v>163012</v>
      </c>
      <c r="M58293" t="s">
        <v>163012</v>
      </c>
      <c r="N58293" t="b">
        <v>0</v>
      </c>
    </row>
    <row r="58294" spans="1:14" x14ac:dyDescent="0.25">
      <c r="A58294" t="s">
        <v>127283</v>
      </c>
      <c r="B58294">
        <v>-1.8322833924074401E-2</v>
      </c>
      <c r="C58294">
        <v>6.7723338498742305E-2</v>
      </c>
      <c r="D58294">
        <v>6.26125084555475E-2</v>
      </c>
      <c r="E58294">
        <v>0.99995678735156557</v>
      </c>
      <c r="F58294" t="s">
        <v>6</v>
      </c>
      <c r="G58294">
        <v>31754588</v>
      </c>
      <c r="H58294" t="s">
        <v>163012</v>
      </c>
      <c r="I58294" t="s">
        <v>2</v>
      </c>
      <c r="J58294" t="s">
        <v>163012</v>
      </c>
      <c r="K58294" t="s">
        <v>163012</v>
      </c>
      <c r="L58294" t="s">
        <v>163012</v>
      </c>
      <c r="M58294" t="s">
        <v>163012</v>
      </c>
      <c r="N58294" t="b">
        <v>0</v>
      </c>
    </row>
    <row r="58295" spans="1:14" x14ac:dyDescent="0.25">
      <c r="A58295" t="s">
        <v>80704</v>
      </c>
      <c r="B58295">
        <v>-4.2377683578098499E-2</v>
      </c>
      <c r="C58295">
        <v>6.7724113660800597E-2</v>
      </c>
      <c r="D58295">
        <v>6.2613255541270799E-2</v>
      </c>
      <c r="E58295">
        <v>0.99995678735156557</v>
      </c>
      <c r="F58295" t="s">
        <v>78</v>
      </c>
      <c r="G58295">
        <v>140690179</v>
      </c>
      <c r="H58295" t="s">
        <v>5867</v>
      </c>
      <c r="I58295" t="s">
        <v>8</v>
      </c>
      <c r="J58295" t="s">
        <v>80705</v>
      </c>
      <c r="K58295" t="s">
        <v>80706</v>
      </c>
      <c r="L58295" t="s">
        <v>163012</v>
      </c>
      <c r="M58295" t="s">
        <v>163012</v>
      </c>
      <c r="N58295" t="b">
        <v>0</v>
      </c>
    </row>
    <row r="58296" spans="1:14" x14ac:dyDescent="0.25">
      <c r="A58296" t="s">
        <v>11506</v>
      </c>
      <c r="B58296">
        <v>1.29910595892446E-2</v>
      </c>
      <c r="C58296">
        <v>7.2683715306364194E-2</v>
      </c>
      <c r="D58296">
        <v>6.2614800764435499E-2</v>
      </c>
      <c r="E58296">
        <v>0.99995678735156557</v>
      </c>
      <c r="F58296" t="s">
        <v>110</v>
      </c>
      <c r="G58296">
        <v>38705946</v>
      </c>
      <c r="H58296" t="s">
        <v>885</v>
      </c>
      <c r="I58296" t="s">
        <v>25</v>
      </c>
      <c r="J58296" t="s">
        <v>158</v>
      </c>
      <c r="K58296" t="s">
        <v>11507</v>
      </c>
      <c r="L58296" t="s">
        <v>163012</v>
      </c>
      <c r="M58296" t="s">
        <v>28</v>
      </c>
      <c r="N58296" t="b">
        <v>1</v>
      </c>
    </row>
    <row r="58297" spans="1:14" x14ac:dyDescent="0.25">
      <c r="A58297" t="s">
        <v>71674</v>
      </c>
      <c r="B58297">
        <v>4.0475002360651102E-2</v>
      </c>
      <c r="C58297">
        <v>7.2684864547088598E-2</v>
      </c>
      <c r="D58297">
        <v>6.2615845993479094E-2</v>
      </c>
      <c r="E58297">
        <v>0.99995678735156557</v>
      </c>
      <c r="F58297" t="s">
        <v>6</v>
      </c>
      <c r="G58297">
        <v>209660921</v>
      </c>
      <c r="H58297" t="s">
        <v>163012</v>
      </c>
      <c r="I58297" t="s">
        <v>2</v>
      </c>
      <c r="J58297" t="s">
        <v>163012</v>
      </c>
      <c r="K58297" t="s">
        <v>163012</v>
      </c>
      <c r="L58297" t="s">
        <v>163012</v>
      </c>
      <c r="M58297" t="s">
        <v>163012</v>
      </c>
      <c r="N58297" t="b">
        <v>0</v>
      </c>
    </row>
    <row r="58298" spans="1:14" x14ac:dyDescent="0.25">
      <c r="A58298" t="s">
        <v>50410</v>
      </c>
      <c r="B58298">
        <v>4.77671313084604E-2</v>
      </c>
      <c r="C58298">
        <v>7.2684957469919195E-2</v>
      </c>
      <c r="D58298">
        <v>6.26159305063968E-2</v>
      </c>
      <c r="E58298">
        <v>0.99995678735156557</v>
      </c>
      <c r="F58298" t="s">
        <v>30</v>
      </c>
      <c r="G58298">
        <v>48375239</v>
      </c>
      <c r="H58298" t="s">
        <v>163012</v>
      </c>
      <c r="I58298" t="s">
        <v>2</v>
      </c>
      <c r="J58298" t="s">
        <v>163012</v>
      </c>
      <c r="K58298" t="s">
        <v>163012</v>
      </c>
      <c r="L58298" t="s">
        <v>163012</v>
      </c>
      <c r="M58298" t="s">
        <v>163012</v>
      </c>
      <c r="N58298" t="b">
        <v>0</v>
      </c>
    </row>
    <row r="58299" spans="1:14" x14ac:dyDescent="0.25">
      <c r="A58299" t="s">
        <v>109404</v>
      </c>
      <c r="B58299">
        <v>-9.5581537068864797E-2</v>
      </c>
      <c r="C58299">
        <v>6.7727692733108302E-2</v>
      </c>
      <c r="D58299">
        <v>6.2616704984115701E-2</v>
      </c>
      <c r="E58299">
        <v>0.99995678735156557</v>
      </c>
      <c r="F58299" t="s">
        <v>43</v>
      </c>
      <c r="G58299">
        <v>2364748</v>
      </c>
      <c r="H58299" t="s">
        <v>163012</v>
      </c>
      <c r="I58299" t="s">
        <v>2</v>
      </c>
      <c r="J58299" t="s">
        <v>163012</v>
      </c>
      <c r="K58299" t="s">
        <v>163012</v>
      </c>
      <c r="L58299" t="s">
        <v>163012</v>
      </c>
      <c r="M58299" t="s">
        <v>163012</v>
      </c>
      <c r="N58299" t="b">
        <v>0</v>
      </c>
    </row>
    <row r="58300" spans="1:14" x14ac:dyDescent="0.25">
      <c r="A58300" t="s">
        <v>141886</v>
      </c>
      <c r="B58300">
        <v>-2.9190463856056399E-2</v>
      </c>
      <c r="C58300">
        <v>6.7727930787039203E-2</v>
      </c>
      <c r="D58300">
        <v>6.2616934416290002E-2</v>
      </c>
      <c r="E58300">
        <v>0.99995678735156557</v>
      </c>
      <c r="F58300" t="s">
        <v>23</v>
      </c>
      <c r="G58300">
        <v>79736331</v>
      </c>
      <c r="H58300" t="s">
        <v>87128</v>
      </c>
      <c r="I58300" t="s">
        <v>25</v>
      </c>
      <c r="J58300" t="s">
        <v>278</v>
      </c>
      <c r="K58300" t="s">
        <v>141887</v>
      </c>
      <c r="L58300" t="s">
        <v>163012</v>
      </c>
      <c r="M58300" t="s">
        <v>163012</v>
      </c>
      <c r="N58300" t="b">
        <v>0</v>
      </c>
    </row>
    <row r="58301" spans="1:14" x14ac:dyDescent="0.25">
      <c r="A58301" t="s">
        <v>148580</v>
      </c>
      <c r="B58301">
        <v>5.5891636269301999E-3</v>
      </c>
      <c r="C58301">
        <v>7.2686412561979497E-2</v>
      </c>
      <c r="D58301">
        <v>6.2617253907180495E-2</v>
      </c>
      <c r="E58301">
        <v>0.99995678735156557</v>
      </c>
      <c r="F58301" t="s">
        <v>82</v>
      </c>
      <c r="G58301">
        <v>149863209</v>
      </c>
      <c r="H58301" t="s">
        <v>42151</v>
      </c>
      <c r="I58301" t="s">
        <v>25</v>
      </c>
      <c r="J58301" t="s">
        <v>18</v>
      </c>
      <c r="K58301" t="s">
        <v>148581</v>
      </c>
      <c r="L58301" t="s">
        <v>163012</v>
      </c>
      <c r="M58301" t="s">
        <v>163012</v>
      </c>
      <c r="N58301" t="b">
        <v>0</v>
      </c>
    </row>
    <row r="58302" spans="1:14" x14ac:dyDescent="0.25">
      <c r="A58302" t="s">
        <v>110636</v>
      </c>
      <c r="B58302">
        <v>-1.9920860186264999E-2</v>
      </c>
      <c r="C58302">
        <v>6.77299516776904E-2</v>
      </c>
      <c r="D58302">
        <v>6.2618882116290506E-2</v>
      </c>
      <c r="E58302">
        <v>0.99995678735156557</v>
      </c>
      <c r="F58302" t="s">
        <v>100</v>
      </c>
      <c r="G58302">
        <v>189940651</v>
      </c>
      <c r="H58302" t="s">
        <v>110637</v>
      </c>
      <c r="I58302" t="s">
        <v>25</v>
      </c>
      <c r="J58302" t="s">
        <v>110638</v>
      </c>
      <c r="K58302" t="s">
        <v>110639</v>
      </c>
      <c r="L58302" t="s">
        <v>163012</v>
      </c>
      <c r="M58302" t="s">
        <v>10</v>
      </c>
      <c r="N58302" t="b">
        <v>1</v>
      </c>
    </row>
    <row r="58303" spans="1:14" x14ac:dyDescent="0.25">
      <c r="A58303" t="s">
        <v>112313</v>
      </c>
      <c r="B58303">
        <v>6.0996578329182601E-2</v>
      </c>
      <c r="C58303">
        <v>7.2688702035614894E-2</v>
      </c>
      <c r="D58303">
        <v>6.2619336177811097E-2</v>
      </c>
      <c r="E58303">
        <v>0.99995678735156557</v>
      </c>
      <c r="F58303" t="s">
        <v>82</v>
      </c>
      <c r="G58303">
        <v>53922220</v>
      </c>
      <c r="H58303" t="s">
        <v>163012</v>
      </c>
      <c r="I58303" t="s">
        <v>2</v>
      </c>
      <c r="J58303" t="s">
        <v>18</v>
      </c>
      <c r="K58303" t="s">
        <v>112314</v>
      </c>
      <c r="L58303" t="s">
        <v>163012</v>
      </c>
      <c r="M58303" t="s">
        <v>163012</v>
      </c>
      <c r="N58303" t="b">
        <v>0</v>
      </c>
    </row>
    <row r="58304" spans="1:14" x14ac:dyDescent="0.25">
      <c r="A58304" t="s">
        <v>76908</v>
      </c>
      <c r="B58304">
        <v>1.3732306709383E-2</v>
      </c>
      <c r="C58304">
        <v>7.2688796938398303E-2</v>
      </c>
      <c r="D58304">
        <v>6.2619422491735896E-2</v>
      </c>
      <c r="E58304">
        <v>0.99995678735156557</v>
      </c>
      <c r="F58304" t="s">
        <v>56</v>
      </c>
      <c r="G58304">
        <v>132922777</v>
      </c>
      <c r="H58304" t="s">
        <v>163012</v>
      </c>
      <c r="I58304" t="s">
        <v>2</v>
      </c>
      <c r="J58304" t="s">
        <v>163012</v>
      </c>
      <c r="K58304" t="s">
        <v>163012</v>
      </c>
      <c r="L58304" t="s">
        <v>163012</v>
      </c>
      <c r="M58304" t="s">
        <v>163012</v>
      </c>
      <c r="N58304" t="b">
        <v>0</v>
      </c>
    </row>
    <row r="58305" spans="1:14" x14ac:dyDescent="0.25">
      <c r="A58305" t="s">
        <v>10352</v>
      </c>
      <c r="B58305">
        <v>1.6052227763068298E-2</v>
      </c>
      <c r="C58305">
        <v>7.2690262222011096E-2</v>
      </c>
      <c r="D58305">
        <v>6.2620755165544495E-2</v>
      </c>
      <c r="E58305">
        <v>0.99995678735156557</v>
      </c>
      <c r="F58305" t="s">
        <v>33</v>
      </c>
      <c r="G58305">
        <v>102628016</v>
      </c>
      <c r="H58305" t="s">
        <v>163012</v>
      </c>
      <c r="I58305" t="s">
        <v>2</v>
      </c>
      <c r="J58305" t="s">
        <v>163012</v>
      </c>
      <c r="K58305" t="s">
        <v>163012</v>
      </c>
      <c r="L58305" t="s">
        <v>10353</v>
      </c>
      <c r="M58305" t="s">
        <v>163012</v>
      </c>
      <c r="N58305" t="b">
        <v>0</v>
      </c>
    </row>
    <row r="58306" spans="1:14" x14ac:dyDescent="0.25">
      <c r="A58306" t="s">
        <v>135521</v>
      </c>
      <c r="B58306">
        <v>-4.6819011424215802E-2</v>
      </c>
      <c r="C58306">
        <v>6.7733235763758101E-2</v>
      </c>
      <c r="D58306">
        <v>6.2622047267416506E-2</v>
      </c>
      <c r="E58306">
        <v>0.99995678735156557</v>
      </c>
      <c r="F58306" t="s">
        <v>110</v>
      </c>
      <c r="G58306">
        <v>17875995</v>
      </c>
      <c r="H58306" t="s">
        <v>163012</v>
      </c>
      <c r="I58306" t="s">
        <v>2</v>
      </c>
      <c r="J58306" t="s">
        <v>163012</v>
      </c>
      <c r="K58306" t="s">
        <v>163012</v>
      </c>
      <c r="L58306" t="s">
        <v>163012</v>
      </c>
      <c r="M58306" t="s">
        <v>163012</v>
      </c>
      <c r="N58306" t="b">
        <v>0</v>
      </c>
    </row>
    <row r="58307" spans="1:14" x14ac:dyDescent="0.25">
      <c r="A58307" t="s">
        <v>82983</v>
      </c>
      <c r="B58307">
        <v>5.7363237872343799E-2</v>
      </c>
      <c r="C58307">
        <v>7.2692149742978607E-2</v>
      </c>
      <c r="D58307">
        <v>6.2622471865915505E-2</v>
      </c>
      <c r="E58307">
        <v>0.99995678735156557</v>
      </c>
      <c r="F58307" t="s">
        <v>21</v>
      </c>
      <c r="G58307">
        <v>85921408</v>
      </c>
      <c r="H58307" t="s">
        <v>163012</v>
      </c>
      <c r="I58307" t="s">
        <v>2</v>
      </c>
      <c r="J58307" t="s">
        <v>163012</v>
      </c>
      <c r="K58307" t="s">
        <v>163012</v>
      </c>
      <c r="L58307" t="s">
        <v>163012</v>
      </c>
      <c r="M58307" t="s">
        <v>163012</v>
      </c>
      <c r="N58307" t="b">
        <v>0</v>
      </c>
    </row>
    <row r="58308" spans="1:14" x14ac:dyDescent="0.25">
      <c r="A58308" t="s">
        <v>49539</v>
      </c>
      <c r="B58308">
        <v>5.3596941987072997E-3</v>
      </c>
      <c r="C58308">
        <v>7.2696839705862701E-2</v>
      </c>
      <c r="D58308">
        <v>6.2626737397815102E-2</v>
      </c>
      <c r="E58308">
        <v>0.99995678735156557</v>
      </c>
      <c r="F58308" t="s">
        <v>21</v>
      </c>
      <c r="G58308">
        <v>19757435</v>
      </c>
      <c r="H58308" t="s">
        <v>31263</v>
      </c>
      <c r="I58308" t="s">
        <v>25</v>
      </c>
      <c r="J58308" t="s">
        <v>3589</v>
      </c>
      <c r="K58308" t="s">
        <v>49540</v>
      </c>
      <c r="L58308" t="s">
        <v>163012</v>
      </c>
      <c r="M58308" t="s">
        <v>163012</v>
      </c>
      <c r="N58308" t="b">
        <v>0</v>
      </c>
    </row>
    <row r="58309" spans="1:14" x14ac:dyDescent="0.25">
      <c r="A58309" t="s">
        <v>11823</v>
      </c>
      <c r="B58309">
        <v>-6.1436192321403599E-2</v>
      </c>
      <c r="C58309">
        <v>6.7741336925088505E-2</v>
      </c>
      <c r="D58309">
        <v>6.2629855066728204E-2</v>
      </c>
      <c r="E58309">
        <v>0.99995678735156557</v>
      </c>
      <c r="F58309" t="s">
        <v>6</v>
      </c>
      <c r="G58309">
        <v>161306784</v>
      </c>
      <c r="H58309" t="s">
        <v>163012</v>
      </c>
      <c r="I58309" t="s">
        <v>2</v>
      </c>
      <c r="J58309" t="s">
        <v>11824</v>
      </c>
      <c r="K58309" t="s">
        <v>11825</v>
      </c>
      <c r="L58309" t="s">
        <v>163012</v>
      </c>
      <c r="M58309" t="s">
        <v>163012</v>
      </c>
      <c r="N58309" t="b">
        <v>0</v>
      </c>
    </row>
    <row r="58310" spans="1:14" x14ac:dyDescent="0.25">
      <c r="A58310" t="s">
        <v>76557</v>
      </c>
      <c r="B58310">
        <v>2.2533676997614899E-2</v>
      </c>
      <c r="C58310">
        <v>7.2700645783374998E-2</v>
      </c>
      <c r="D58310">
        <v>6.26301990449976E-2</v>
      </c>
      <c r="E58310">
        <v>0.99995678735156557</v>
      </c>
      <c r="F58310" t="s">
        <v>56</v>
      </c>
      <c r="G58310">
        <v>2821433</v>
      </c>
      <c r="H58310" t="s">
        <v>163012</v>
      </c>
      <c r="I58310" t="s">
        <v>2</v>
      </c>
      <c r="J58310" t="s">
        <v>163012</v>
      </c>
      <c r="K58310" t="s">
        <v>163012</v>
      </c>
      <c r="L58310" t="s">
        <v>76558</v>
      </c>
      <c r="M58310" t="s">
        <v>163012</v>
      </c>
      <c r="N58310" t="b">
        <v>0</v>
      </c>
    </row>
    <row r="58311" spans="1:14" x14ac:dyDescent="0.25">
      <c r="A58311" t="s">
        <v>94720</v>
      </c>
      <c r="B58311">
        <v>7.0759127059166801E-2</v>
      </c>
      <c r="C58311">
        <v>7.2701015151271794E-2</v>
      </c>
      <c r="D58311">
        <v>6.2630534987536499E-2</v>
      </c>
      <c r="E58311">
        <v>0.99995678735156557</v>
      </c>
      <c r="F58311" t="s">
        <v>361</v>
      </c>
      <c r="G58311">
        <v>32989662</v>
      </c>
      <c r="H58311" t="s">
        <v>163012</v>
      </c>
      <c r="I58311" t="s">
        <v>2</v>
      </c>
      <c r="J58311" t="s">
        <v>55686</v>
      </c>
      <c r="K58311" t="s">
        <v>94721</v>
      </c>
      <c r="L58311" t="s">
        <v>163012</v>
      </c>
      <c r="M58311" t="s">
        <v>163012</v>
      </c>
      <c r="N58311" t="b">
        <v>0</v>
      </c>
    </row>
    <row r="58312" spans="1:14" x14ac:dyDescent="0.25">
      <c r="A58312" t="s">
        <v>152590</v>
      </c>
      <c r="B58312">
        <v>-2.9819946329353801E-2</v>
      </c>
      <c r="C58312">
        <v>6.7743168444767896E-2</v>
      </c>
      <c r="D58312">
        <v>6.26316202678983E-2</v>
      </c>
      <c r="E58312">
        <v>0.99995678735156557</v>
      </c>
      <c r="F58312" t="s">
        <v>78</v>
      </c>
      <c r="G58312">
        <v>157746858</v>
      </c>
      <c r="H58312" t="s">
        <v>59508</v>
      </c>
      <c r="I58312" t="s">
        <v>75</v>
      </c>
      <c r="J58312" t="s">
        <v>163012</v>
      </c>
      <c r="K58312" t="s">
        <v>163012</v>
      </c>
      <c r="L58312" t="s">
        <v>163012</v>
      </c>
      <c r="M58312" t="s">
        <v>163012</v>
      </c>
      <c r="N58312" t="b">
        <v>0</v>
      </c>
    </row>
    <row r="58313" spans="1:14" x14ac:dyDescent="0.25">
      <c r="A58313" t="s">
        <v>74077</v>
      </c>
      <c r="B58313">
        <v>6.8781297201079797E-2</v>
      </c>
      <c r="C58313">
        <v>7.2708238238229694E-2</v>
      </c>
      <c r="D58313">
        <v>6.2637104451492301E-2</v>
      </c>
      <c r="E58313">
        <v>0.99995678735156557</v>
      </c>
      <c r="F58313" t="s">
        <v>90</v>
      </c>
      <c r="G58313">
        <v>128734072</v>
      </c>
      <c r="H58313" t="s">
        <v>16248</v>
      </c>
      <c r="I58313" t="s">
        <v>75</v>
      </c>
      <c r="J58313" t="s">
        <v>163012</v>
      </c>
      <c r="K58313" t="s">
        <v>163012</v>
      </c>
      <c r="L58313" t="s">
        <v>163012</v>
      </c>
      <c r="M58313" t="s">
        <v>163012</v>
      </c>
      <c r="N58313" t="b">
        <v>0</v>
      </c>
    </row>
    <row r="58314" spans="1:14" x14ac:dyDescent="0.25">
      <c r="A58314" t="s">
        <v>135645</v>
      </c>
      <c r="B58314">
        <v>-5.1334195088582203E-2</v>
      </c>
      <c r="C58314">
        <v>6.7749816072694202E-2</v>
      </c>
      <c r="D58314">
        <v>6.2638027204008698E-2</v>
      </c>
      <c r="E58314">
        <v>0.99995678735156557</v>
      </c>
      <c r="F58314" t="s">
        <v>90</v>
      </c>
      <c r="G58314">
        <v>206876378</v>
      </c>
      <c r="H58314" t="s">
        <v>163012</v>
      </c>
      <c r="I58314" t="s">
        <v>2</v>
      </c>
      <c r="J58314" t="s">
        <v>163012</v>
      </c>
      <c r="K58314" t="s">
        <v>163012</v>
      </c>
      <c r="L58314" t="s">
        <v>163012</v>
      </c>
      <c r="M58314" t="s">
        <v>163012</v>
      </c>
      <c r="N58314" t="b">
        <v>0</v>
      </c>
    </row>
    <row r="58315" spans="1:14" x14ac:dyDescent="0.25">
      <c r="A58315" t="s">
        <v>69425</v>
      </c>
      <c r="B58315">
        <v>-4.2959053903814E-3</v>
      </c>
      <c r="C58315">
        <v>6.7751511361054395E-2</v>
      </c>
      <c r="D58315">
        <v>6.2639661114739204E-2</v>
      </c>
      <c r="E58315">
        <v>0.99995678735156557</v>
      </c>
      <c r="F58315" t="s">
        <v>17</v>
      </c>
      <c r="G58315">
        <v>19241544</v>
      </c>
      <c r="H58315" t="s">
        <v>35286</v>
      </c>
      <c r="I58315" t="s">
        <v>25</v>
      </c>
      <c r="J58315" t="s">
        <v>5109</v>
      </c>
      <c r="K58315" t="s">
        <v>69426</v>
      </c>
      <c r="L58315" t="s">
        <v>163012</v>
      </c>
      <c r="M58315" t="s">
        <v>28</v>
      </c>
      <c r="N58315" t="b">
        <v>1</v>
      </c>
    </row>
    <row r="58316" spans="1:14" x14ac:dyDescent="0.25">
      <c r="A58316" t="s">
        <v>150537</v>
      </c>
      <c r="B58316">
        <v>-2.1669759679010601E-2</v>
      </c>
      <c r="C58316">
        <v>6.7751828027805605E-2</v>
      </c>
      <c r="D58316">
        <v>6.26399663168027E-2</v>
      </c>
      <c r="E58316">
        <v>0.99995678735156557</v>
      </c>
      <c r="F58316" t="s">
        <v>361</v>
      </c>
      <c r="G58316">
        <v>32430443</v>
      </c>
      <c r="H58316" t="s">
        <v>163012</v>
      </c>
      <c r="I58316" t="s">
        <v>2</v>
      </c>
      <c r="J58316" t="s">
        <v>967</v>
      </c>
      <c r="K58316" t="s">
        <v>150538</v>
      </c>
      <c r="L58316" t="s">
        <v>163012</v>
      </c>
      <c r="M58316" t="s">
        <v>163012</v>
      </c>
      <c r="N58316" t="b">
        <v>0</v>
      </c>
    </row>
    <row r="58317" spans="1:14" x14ac:dyDescent="0.25">
      <c r="A58317" t="s">
        <v>137573</v>
      </c>
      <c r="B58317">
        <v>-6.9393325096956393E-2</v>
      </c>
      <c r="C58317">
        <v>6.7753428315431199E-2</v>
      </c>
      <c r="D58317">
        <v>6.2641508668048795E-2</v>
      </c>
      <c r="E58317">
        <v>0.99995678735156557</v>
      </c>
      <c r="F58317" t="s">
        <v>17</v>
      </c>
      <c r="G58317">
        <v>93053882</v>
      </c>
      <c r="H58317" t="s">
        <v>163012</v>
      </c>
      <c r="I58317" t="s">
        <v>2</v>
      </c>
      <c r="J58317" t="s">
        <v>18</v>
      </c>
      <c r="K58317" t="s">
        <v>137574</v>
      </c>
      <c r="L58317" t="s">
        <v>163012</v>
      </c>
      <c r="M58317" t="s">
        <v>163012</v>
      </c>
      <c r="N58317" t="b">
        <v>0</v>
      </c>
    </row>
    <row r="58318" spans="1:14" x14ac:dyDescent="0.25">
      <c r="A58318" t="s">
        <v>127795</v>
      </c>
      <c r="B58318">
        <v>7.4082004872671999E-3</v>
      </c>
      <c r="C58318">
        <v>7.2713744759041896E-2</v>
      </c>
      <c r="D58318">
        <v>6.2642112706687597E-2</v>
      </c>
      <c r="E58318">
        <v>0.99995678735156557</v>
      </c>
      <c r="F58318" t="s">
        <v>82</v>
      </c>
      <c r="G58318">
        <v>33299795</v>
      </c>
      <c r="H58318" t="s">
        <v>18790</v>
      </c>
      <c r="I58318" t="s">
        <v>25</v>
      </c>
      <c r="J58318" t="s">
        <v>127796</v>
      </c>
      <c r="K58318" t="s">
        <v>127797</v>
      </c>
      <c r="L58318" t="s">
        <v>163012</v>
      </c>
      <c r="M58318" t="s">
        <v>28</v>
      </c>
      <c r="N58318" t="b">
        <v>1</v>
      </c>
    </row>
    <row r="58319" spans="1:14" x14ac:dyDescent="0.25">
      <c r="A58319" t="s">
        <v>26665</v>
      </c>
      <c r="B58319">
        <v>3.5341683621519099E-2</v>
      </c>
      <c r="C58319">
        <v>7.27143547855095E-2</v>
      </c>
      <c r="D58319">
        <v>6.2642667535288299E-2</v>
      </c>
      <c r="E58319">
        <v>0.99995678735156557</v>
      </c>
      <c r="F58319" t="s">
        <v>43</v>
      </c>
      <c r="G58319">
        <v>96425682</v>
      </c>
      <c r="H58319" t="s">
        <v>163012</v>
      </c>
      <c r="I58319" t="s">
        <v>2</v>
      </c>
      <c r="J58319" t="s">
        <v>163012</v>
      </c>
      <c r="K58319" t="s">
        <v>163012</v>
      </c>
      <c r="L58319" t="s">
        <v>163012</v>
      </c>
      <c r="M58319" t="s">
        <v>163012</v>
      </c>
      <c r="N58319" t="b">
        <v>0</v>
      </c>
    </row>
    <row r="58320" spans="1:14" x14ac:dyDescent="0.25">
      <c r="A58320" t="s">
        <v>35455</v>
      </c>
      <c r="B58320">
        <v>5.6228748648141001E-2</v>
      </c>
      <c r="C58320">
        <v>7.2714542773437904E-2</v>
      </c>
      <c r="D58320">
        <v>6.2642838513296703E-2</v>
      </c>
      <c r="E58320">
        <v>0.99995678735156557</v>
      </c>
      <c r="F58320" t="s">
        <v>6</v>
      </c>
      <c r="G58320">
        <v>173017987</v>
      </c>
      <c r="H58320" t="s">
        <v>163012</v>
      </c>
      <c r="I58320" t="s">
        <v>2</v>
      </c>
      <c r="J58320" t="s">
        <v>163012</v>
      </c>
      <c r="K58320" t="s">
        <v>163012</v>
      </c>
      <c r="L58320" t="s">
        <v>163012</v>
      </c>
      <c r="M58320" t="s">
        <v>163012</v>
      </c>
      <c r="N58320" t="b">
        <v>0</v>
      </c>
    </row>
    <row r="58321" spans="1:14" x14ac:dyDescent="0.25">
      <c r="A58321" t="s">
        <v>153505</v>
      </c>
      <c r="B58321">
        <v>-5.1618488439011297E-2</v>
      </c>
      <c r="C58321">
        <v>6.7757873489925693E-2</v>
      </c>
      <c r="D58321">
        <v>6.2645792918191695E-2</v>
      </c>
      <c r="E58321">
        <v>0.99995678735156557</v>
      </c>
      <c r="F58321" t="s">
        <v>52</v>
      </c>
      <c r="G58321">
        <v>130538516</v>
      </c>
      <c r="H58321" t="s">
        <v>163012</v>
      </c>
      <c r="I58321" t="s">
        <v>2</v>
      </c>
      <c r="J58321" t="s">
        <v>163012</v>
      </c>
      <c r="K58321" t="s">
        <v>163012</v>
      </c>
      <c r="L58321" t="s">
        <v>163012</v>
      </c>
      <c r="M58321" t="s">
        <v>163012</v>
      </c>
      <c r="N58321" t="b">
        <v>0</v>
      </c>
    </row>
    <row r="58322" spans="1:14" x14ac:dyDescent="0.25">
      <c r="A58322" t="s">
        <v>155668</v>
      </c>
      <c r="B58322">
        <v>2.5477336921361299E-2</v>
      </c>
      <c r="C58322">
        <v>7.2718423501659094E-2</v>
      </c>
      <c r="D58322">
        <v>6.2646368102674002E-2</v>
      </c>
      <c r="E58322">
        <v>0.99995678735156557</v>
      </c>
      <c r="F58322" t="s">
        <v>6</v>
      </c>
      <c r="G58322">
        <v>197359534</v>
      </c>
      <c r="H58322" t="s">
        <v>163012</v>
      </c>
      <c r="I58322" t="s">
        <v>2</v>
      </c>
      <c r="J58322" t="s">
        <v>18</v>
      </c>
      <c r="K58322" t="s">
        <v>155669</v>
      </c>
      <c r="L58322" t="s">
        <v>163012</v>
      </c>
      <c r="M58322" t="s">
        <v>163012</v>
      </c>
      <c r="N58322" t="b">
        <v>0</v>
      </c>
    </row>
    <row r="58323" spans="1:14" x14ac:dyDescent="0.25">
      <c r="A58323" t="s">
        <v>158453</v>
      </c>
      <c r="B58323">
        <v>-4.5432950060805402E-2</v>
      </c>
      <c r="C58323">
        <v>6.7759926237900406E-2</v>
      </c>
      <c r="D58323">
        <v>6.2647771356260706E-2</v>
      </c>
      <c r="E58323">
        <v>0.99995678735156557</v>
      </c>
      <c r="F58323" t="s">
        <v>63</v>
      </c>
      <c r="G58323">
        <v>40376846</v>
      </c>
      <c r="H58323" t="s">
        <v>158454</v>
      </c>
      <c r="I58323" t="s">
        <v>75</v>
      </c>
      <c r="J58323" t="s">
        <v>18</v>
      </c>
      <c r="K58323" t="s">
        <v>158455</v>
      </c>
      <c r="L58323" t="s">
        <v>163012</v>
      </c>
      <c r="M58323" t="s">
        <v>163012</v>
      </c>
      <c r="N58323" t="b">
        <v>0</v>
      </c>
    </row>
    <row r="58324" spans="1:14" x14ac:dyDescent="0.25">
      <c r="A58324" t="s">
        <v>128472</v>
      </c>
      <c r="B58324">
        <v>-4.3706507860129501E-2</v>
      </c>
      <c r="C58324">
        <v>6.7760403274235395E-2</v>
      </c>
      <c r="D58324">
        <v>6.2648231124119394E-2</v>
      </c>
      <c r="E58324">
        <v>0.99995678735156557</v>
      </c>
      <c r="F58324" t="s">
        <v>100</v>
      </c>
      <c r="G58324">
        <v>183759111</v>
      </c>
      <c r="H58324" t="s">
        <v>51139</v>
      </c>
      <c r="I58324" t="s">
        <v>8</v>
      </c>
      <c r="J58324" t="s">
        <v>163012</v>
      </c>
      <c r="K58324" t="s">
        <v>163012</v>
      </c>
      <c r="L58324" t="s">
        <v>163012</v>
      </c>
      <c r="M58324" t="s">
        <v>163012</v>
      </c>
      <c r="N58324" t="b">
        <v>0</v>
      </c>
    </row>
    <row r="58325" spans="1:14" x14ac:dyDescent="0.25">
      <c r="A58325" t="s">
        <v>54156</v>
      </c>
      <c r="B58325">
        <v>-1.61857737133634E-2</v>
      </c>
      <c r="C58325">
        <v>6.7762099829067404E-2</v>
      </c>
      <c r="D58325">
        <v>6.2649866265550996E-2</v>
      </c>
      <c r="E58325">
        <v>0.99995678735156557</v>
      </c>
      <c r="F58325" t="s">
        <v>361</v>
      </c>
      <c r="G58325">
        <v>57650922</v>
      </c>
      <c r="H58325" t="s">
        <v>54157</v>
      </c>
      <c r="I58325" t="s">
        <v>8</v>
      </c>
      <c r="J58325" t="s">
        <v>6852</v>
      </c>
      <c r="K58325" t="s">
        <v>54158</v>
      </c>
      <c r="L58325" t="s">
        <v>163012</v>
      </c>
      <c r="M58325" t="s">
        <v>163012</v>
      </c>
      <c r="N58325" t="b">
        <v>0</v>
      </c>
    </row>
    <row r="58326" spans="1:14" x14ac:dyDescent="0.25">
      <c r="A58326" t="s">
        <v>125455</v>
      </c>
      <c r="B58326">
        <v>6.1963128979316004E-3</v>
      </c>
      <c r="C58326">
        <v>7.2723174594279502E-2</v>
      </c>
      <c r="D58326">
        <v>6.2650689317505906E-2</v>
      </c>
      <c r="E58326">
        <v>0.99995678735156557</v>
      </c>
      <c r="F58326" t="s">
        <v>52</v>
      </c>
      <c r="G58326">
        <v>138174937</v>
      </c>
      <c r="H58326" t="s">
        <v>125456</v>
      </c>
      <c r="I58326" t="s">
        <v>25</v>
      </c>
      <c r="J58326" t="s">
        <v>125457</v>
      </c>
      <c r="K58326" t="s">
        <v>125458</v>
      </c>
      <c r="L58326" t="s">
        <v>163012</v>
      </c>
      <c r="M58326" t="s">
        <v>28</v>
      </c>
      <c r="N58326" t="b">
        <v>1</v>
      </c>
    </row>
    <row r="58327" spans="1:14" x14ac:dyDescent="0.25">
      <c r="A58327" t="s">
        <v>18905</v>
      </c>
      <c r="B58327">
        <v>6.6363245803218396E-2</v>
      </c>
      <c r="C58327">
        <v>7.2723629043032895E-2</v>
      </c>
      <c r="D58327">
        <v>6.2651102648645707E-2</v>
      </c>
      <c r="E58327">
        <v>0.99995678735156557</v>
      </c>
      <c r="F58327" t="s">
        <v>361</v>
      </c>
      <c r="G58327">
        <v>44396971</v>
      </c>
      <c r="H58327" t="s">
        <v>163012</v>
      </c>
      <c r="I58327" t="s">
        <v>2</v>
      </c>
      <c r="J58327" t="s">
        <v>18</v>
      </c>
      <c r="K58327" t="s">
        <v>18906</v>
      </c>
      <c r="L58327" t="s">
        <v>163012</v>
      </c>
      <c r="M58327" t="s">
        <v>163012</v>
      </c>
      <c r="N58327" t="b">
        <v>0</v>
      </c>
    </row>
    <row r="58328" spans="1:14" x14ac:dyDescent="0.25">
      <c r="A58328" t="s">
        <v>75222</v>
      </c>
      <c r="B58328">
        <v>-4.0731022812872303E-2</v>
      </c>
      <c r="C58328">
        <v>6.7764331903840305E-2</v>
      </c>
      <c r="D58328">
        <v>6.2652017544157099E-2</v>
      </c>
      <c r="E58328">
        <v>0.99995678735156557</v>
      </c>
      <c r="F58328" t="s">
        <v>49</v>
      </c>
      <c r="G58328">
        <v>77050188</v>
      </c>
      <c r="H58328" t="s">
        <v>163012</v>
      </c>
      <c r="I58328" t="s">
        <v>2</v>
      </c>
      <c r="J58328" t="s">
        <v>163012</v>
      </c>
      <c r="K58328" t="s">
        <v>163012</v>
      </c>
      <c r="L58328" t="s">
        <v>163012</v>
      </c>
      <c r="M58328" t="s">
        <v>163012</v>
      </c>
      <c r="N58328" t="b">
        <v>0</v>
      </c>
    </row>
    <row r="58329" spans="1:14" x14ac:dyDescent="0.25">
      <c r="A58329" t="s">
        <v>158313</v>
      </c>
      <c r="B58329">
        <v>2.2327947272929E-2</v>
      </c>
      <c r="C58329">
        <v>7.2729061038941903E-2</v>
      </c>
      <c r="D58329">
        <v>6.2656043179347504E-2</v>
      </c>
      <c r="E58329">
        <v>0.99995678735156557</v>
      </c>
      <c r="F58329" t="s">
        <v>1</v>
      </c>
      <c r="G58329">
        <v>21017268</v>
      </c>
      <c r="H58329" t="s">
        <v>163012</v>
      </c>
      <c r="I58329" t="s">
        <v>2</v>
      </c>
      <c r="J58329" t="s">
        <v>163012</v>
      </c>
      <c r="K58329" t="s">
        <v>163012</v>
      </c>
      <c r="L58329" t="s">
        <v>163012</v>
      </c>
      <c r="M58329" t="s">
        <v>163012</v>
      </c>
      <c r="N58329" t="b">
        <v>0</v>
      </c>
    </row>
    <row r="58330" spans="1:14" x14ac:dyDescent="0.25">
      <c r="A58330" t="s">
        <v>90800</v>
      </c>
      <c r="B58330">
        <v>1.42425368868184E-2</v>
      </c>
      <c r="C58330">
        <v>7.2730891921771901E-2</v>
      </c>
      <c r="D58330">
        <v>6.2657708415777696E-2</v>
      </c>
      <c r="E58330">
        <v>0.99995678735156557</v>
      </c>
      <c r="F58330" t="s">
        <v>78</v>
      </c>
      <c r="G58330">
        <v>134041178</v>
      </c>
      <c r="H58330" t="s">
        <v>163012</v>
      </c>
      <c r="I58330" t="s">
        <v>2</v>
      </c>
      <c r="J58330" t="s">
        <v>163012</v>
      </c>
      <c r="K58330" t="s">
        <v>163012</v>
      </c>
      <c r="L58330" t="s">
        <v>163012</v>
      </c>
      <c r="M58330" t="s">
        <v>163012</v>
      </c>
      <c r="N58330" t="b">
        <v>0</v>
      </c>
    </row>
    <row r="58331" spans="1:14" x14ac:dyDescent="0.25">
      <c r="A58331" t="s">
        <v>10320</v>
      </c>
      <c r="B58331">
        <v>-7.32592840162513E-2</v>
      </c>
      <c r="C58331">
        <v>6.7770528221520507E-2</v>
      </c>
      <c r="D58331">
        <v>6.2657989583504298E-2</v>
      </c>
      <c r="E58331">
        <v>0.99995678735156557</v>
      </c>
      <c r="F58331" t="s">
        <v>117</v>
      </c>
      <c r="G58331">
        <v>45861401</v>
      </c>
      <c r="H58331" t="s">
        <v>163012</v>
      </c>
      <c r="I58331" t="s">
        <v>2</v>
      </c>
      <c r="J58331" t="s">
        <v>163012</v>
      </c>
      <c r="K58331" t="s">
        <v>163012</v>
      </c>
      <c r="L58331" t="s">
        <v>163012</v>
      </c>
      <c r="M58331" t="s">
        <v>163012</v>
      </c>
      <c r="N58331" t="b">
        <v>0</v>
      </c>
    </row>
    <row r="58332" spans="1:14" x14ac:dyDescent="0.25">
      <c r="A58332" t="s">
        <v>89655</v>
      </c>
      <c r="B58332">
        <v>3.3863675325914402E-2</v>
      </c>
      <c r="C58332">
        <v>7.2733246540741203E-2</v>
      </c>
      <c r="D58332">
        <v>6.2659850007461396E-2</v>
      </c>
      <c r="E58332">
        <v>0.99995678735156557</v>
      </c>
      <c r="F58332" t="s">
        <v>82</v>
      </c>
      <c r="G58332">
        <v>29670335</v>
      </c>
      <c r="H58332" t="s">
        <v>163012</v>
      </c>
      <c r="I58332" t="s">
        <v>2</v>
      </c>
      <c r="J58332" t="s">
        <v>89656</v>
      </c>
      <c r="K58332" t="s">
        <v>83147</v>
      </c>
      <c r="L58332" t="s">
        <v>163012</v>
      </c>
      <c r="M58332" t="s">
        <v>163012</v>
      </c>
      <c r="N58332" t="b">
        <v>0</v>
      </c>
    </row>
    <row r="58333" spans="1:14" x14ac:dyDescent="0.25">
      <c r="A58333" t="s">
        <v>95818</v>
      </c>
      <c r="B58333">
        <v>-1.8144801484024201E-2</v>
      </c>
      <c r="C58333">
        <v>6.7772981342038505E-2</v>
      </c>
      <c r="D58333">
        <v>6.2660353918243303E-2</v>
      </c>
      <c r="E58333">
        <v>0.99995678735156557</v>
      </c>
      <c r="F58333" t="s">
        <v>82</v>
      </c>
      <c r="G58333">
        <v>31888725</v>
      </c>
      <c r="H58333" t="s">
        <v>1844</v>
      </c>
      <c r="I58333" t="s">
        <v>8</v>
      </c>
      <c r="J58333" t="s">
        <v>95819</v>
      </c>
      <c r="K58333" t="s">
        <v>95820</v>
      </c>
      <c r="L58333" t="s">
        <v>163012</v>
      </c>
      <c r="M58333" t="s">
        <v>10</v>
      </c>
      <c r="N58333" t="b">
        <v>1</v>
      </c>
    </row>
    <row r="58334" spans="1:14" x14ac:dyDescent="0.25">
      <c r="A58334" t="s">
        <v>156611</v>
      </c>
      <c r="B58334">
        <v>-4.8803428660484198E-2</v>
      </c>
      <c r="C58334">
        <v>6.7773187474393398E-2</v>
      </c>
      <c r="D58334">
        <v>6.2660552590204602E-2</v>
      </c>
      <c r="E58334">
        <v>0.99995678735156557</v>
      </c>
      <c r="F58334" t="s">
        <v>6</v>
      </c>
      <c r="G58334">
        <v>225848578</v>
      </c>
      <c r="H58334" t="s">
        <v>163012</v>
      </c>
      <c r="I58334" t="s">
        <v>2</v>
      </c>
      <c r="J58334" t="s">
        <v>18</v>
      </c>
      <c r="K58334" t="s">
        <v>151525</v>
      </c>
      <c r="L58334" t="s">
        <v>163012</v>
      </c>
      <c r="M58334" t="s">
        <v>80</v>
      </c>
      <c r="N58334" t="b">
        <v>1</v>
      </c>
    </row>
    <row r="58335" spans="1:14" x14ac:dyDescent="0.25">
      <c r="A58335" t="s">
        <v>104414</v>
      </c>
      <c r="B58335">
        <v>-2.3376493083478798E-2</v>
      </c>
      <c r="C58335">
        <v>6.7776094208560803E-2</v>
      </c>
      <c r="D58335">
        <v>6.2663354125663401E-2</v>
      </c>
      <c r="E58335">
        <v>0.99995678735156557</v>
      </c>
      <c r="F58335" t="s">
        <v>6</v>
      </c>
      <c r="G58335">
        <v>54228859</v>
      </c>
      <c r="H58335" t="s">
        <v>163012</v>
      </c>
      <c r="I58335" t="s">
        <v>2</v>
      </c>
      <c r="J58335" t="s">
        <v>3</v>
      </c>
      <c r="K58335" t="s">
        <v>104415</v>
      </c>
      <c r="L58335" t="s">
        <v>163012</v>
      </c>
      <c r="M58335" t="s">
        <v>80</v>
      </c>
      <c r="N58335" t="b">
        <v>1</v>
      </c>
    </row>
    <row r="58336" spans="1:14" x14ac:dyDescent="0.25">
      <c r="A58336" t="s">
        <v>120421</v>
      </c>
      <c r="B58336">
        <v>2.3106406448222799E-2</v>
      </c>
      <c r="C58336">
        <v>7.2738885073309695E-2</v>
      </c>
      <c r="D58336">
        <v>6.2664978425611903E-2</v>
      </c>
      <c r="E58336">
        <v>0.99995678735156557</v>
      </c>
      <c r="F58336" t="s">
        <v>46</v>
      </c>
      <c r="G58336">
        <v>35215660</v>
      </c>
      <c r="H58336" t="s">
        <v>163012</v>
      </c>
      <c r="I58336" t="s">
        <v>2</v>
      </c>
      <c r="J58336" t="s">
        <v>163012</v>
      </c>
      <c r="K58336" t="s">
        <v>163012</v>
      </c>
      <c r="L58336" t="s">
        <v>163012</v>
      </c>
      <c r="M58336" t="s">
        <v>163012</v>
      </c>
      <c r="N58336" t="b">
        <v>0</v>
      </c>
    </row>
    <row r="58337" spans="1:14" x14ac:dyDescent="0.25">
      <c r="A58337" t="s">
        <v>108859</v>
      </c>
      <c r="B58337">
        <v>0.101574909605134</v>
      </c>
      <c r="C58337">
        <v>7.2739059109937901E-2</v>
      </c>
      <c r="D58337">
        <v>6.2665136717603306E-2</v>
      </c>
      <c r="E58337">
        <v>0.99995678735156557</v>
      </c>
      <c r="F58337" t="s">
        <v>82</v>
      </c>
      <c r="G58337">
        <v>166691189</v>
      </c>
      <c r="H58337" t="s">
        <v>163012</v>
      </c>
      <c r="I58337" t="s">
        <v>2</v>
      </c>
      <c r="J58337" t="s">
        <v>163012</v>
      </c>
      <c r="K58337" t="s">
        <v>163012</v>
      </c>
      <c r="L58337" t="s">
        <v>163012</v>
      </c>
      <c r="M58337" t="s">
        <v>163012</v>
      </c>
      <c r="N58337" t="b">
        <v>0</v>
      </c>
    </row>
    <row r="58338" spans="1:14" x14ac:dyDescent="0.25">
      <c r="A58338" t="s">
        <v>47464</v>
      </c>
      <c r="B58338">
        <v>0.1019048846683637</v>
      </c>
      <c r="C58338">
        <v>7.2742610860802401E-2</v>
      </c>
      <c r="D58338">
        <v>6.2668367155405996E-2</v>
      </c>
      <c r="E58338">
        <v>0.99995678735156557</v>
      </c>
      <c r="F58338" t="s">
        <v>110</v>
      </c>
      <c r="G58338">
        <v>3783045</v>
      </c>
      <c r="H58338" t="s">
        <v>163012</v>
      </c>
      <c r="I58338" t="s">
        <v>2</v>
      </c>
      <c r="J58338" t="s">
        <v>163012</v>
      </c>
      <c r="K58338" t="s">
        <v>163012</v>
      </c>
      <c r="L58338" t="s">
        <v>163012</v>
      </c>
      <c r="M58338" t="s">
        <v>163012</v>
      </c>
      <c r="N58338" t="b">
        <v>0</v>
      </c>
    </row>
    <row r="58339" spans="1:14" x14ac:dyDescent="0.25">
      <c r="A58339" t="s">
        <v>92963</v>
      </c>
      <c r="B58339">
        <v>5.4427935105491002E-2</v>
      </c>
      <c r="C58339">
        <v>7.2742960919524605E-2</v>
      </c>
      <c r="D58339">
        <v>6.2668685546145506E-2</v>
      </c>
      <c r="E58339">
        <v>0.99995678735156557</v>
      </c>
      <c r="F58339" t="s">
        <v>1</v>
      </c>
      <c r="G58339">
        <v>131367024</v>
      </c>
      <c r="H58339" t="s">
        <v>163012</v>
      </c>
      <c r="I58339" t="s">
        <v>2</v>
      </c>
      <c r="J58339" t="s">
        <v>163012</v>
      </c>
      <c r="K58339" t="s">
        <v>163012</v>
      </c>
      <c r="L58339" t="s">
        <v>163012</v>
      </c>
      <c r="M58339" t="s">
        <v>80</v>
      </c>
      <c r="N58339" t="b">
        <v>1</v>
      </c>
    </row>
    <row r="58340" spans="1:14" x14ac:dyDescent="0.25">
      <c r="A58340" t="s">
        <v>21348</v>
      </c>
      <c r="B58340">
        <v>1.2022587990517501E-2</v>
      </c>
      <c r="C58340">
        <v>7.2748033147978397E-2</v>
      </c>
      <c r="D58340">
        <v>6.2673298925986207E-2</v>
      </c>
      <c r="E58340">
        <v>0.99995678735156557</v>
      </c>
      <c r="F58340" t="s">
        <v>100</v>
      </c>
      <c r="G58340">
        <v>39458329</v>
      </c>
      <c r="H58340" t="s">
        <v>21349</v>
      </c>
      <c r="I58340" t="s">
        <v>8</v>
      </c>
      <c r="J58340" t="s">
        <v>21350</v>
      </c>
      <c r="K58340" t="s">
        <v>21351</v>
      </c>
      <c r="L58340" t="s">
        <v>163012</v>
      </c>
      <c r="M58340" t="s">
        <v>28</v>
      </c>
      <c r="N58340" t="b">
        <v>1</v>
      </c>
    </row>
    <row r="58341" spans="1:14" x14ac:dyDescent="0.25">
      <c r="A58341" t="s">
        <v>68581</v>
      </c>
      <c r="B58341">
        <v>8.1744393468975704E-2</v>
      </c>
      <c r="C58341">
        <v>7.2748822725891796E-2</v>
      </c>
      <c r="D58341">
        <v>6.2674017077952296E-2</v>
      </c>
      <c r="E58341">
        <v>0.99995678735156557</v>
      </c>
      <c r="F58341" t="s">
        <v>82</v>
      </c>
      <c r="G58341">
        <v>151807695</v>
      </c>
      <c r="H58341" t="s">
        <v>60407</v>
      </c>
      <c r="I58341" t="s">
        <v>25</v>
      </c>
      <c r="J58341" t="s">
        <v>17086</v>
      </c>
      <c r="K58341" t="s">
        <v>68582</v>
      </c>
      <c r="L58341" t="s">
        <v>163012</v>
      </c>
      <c r="M58341" t="s">
        <v>80</v>
      </c>
      <c r="N58341" t="b">
        <v>1</v>
      </c>
    </row>
    <row r="58342" spans="1:14" x14ac:dyDescent="0.25">
      <c r="A58342" t="s">
        <v>149484</v>
      </c>
      <c r="B58342">
        <v>-1.1770058340884E-2</v>
      </c>
      <c r="C58342">
        <v>6.7787961116400106E-2</v>
      </c>
      <c r="D58342">
        <v>6.2674791602962202E-2</v>
      </c>
      <c r="E58342">
        <v>0.99995678735156557</v>
      </c>
      <c r="F58342" t="s">
        <v>110</v>
      </c>
      <c r="G58342">
        <v>43211722</v>
      </c>
      <c r="H58342" t="s">
        <v>32793</v>
      </c>
      <c r="I58342" t="s">
        <v>25</v>
      </c>
      <c r="J58342" t="s">
        <v>19571</v>
      </c>
      <c r="K58342" t="s">
        <v>149485</v>
      </c>
      <c r="L58342" t="s">
        <v>163012</v>
      </c>
      <c r="M58342" t="s">
        <v>28</v>
      </c>
      <c r="N58342" t="b">
        <v>1</v>
      </c>
    </row>
    <row r="58343" spans="1:14" x14ac:dyDescent="0.25">
      <c r="A58343" t="s">
        <v>40375</v>
      </c>
      <c r="B58343">
        <v>8.1042205059385405E-2</v>
      </c>
      <c r="C58343">
        <v>7.2750155373607905E-2</v>
      </c>
      <c r="D58343">
        <v>6.2675229174089395E-2</v>
      </c>
      <c r="E58343">
        <v>0.99995678735156557</v>
      </c>
      <c r="F58343" t="s">
        <v>1</v>
      </c>
      <c r="G58343">
        <v>93531539</v>
      </c>
      <c r="H58343" t="s">
        <v>163012</v>
      </c>
      <c r="I58343" t="s">
        <v>2</v>
      </c>
      <c r="J58343" t="s">
        <v>18</v>
      </c>
      <c r="K58343" t="s">
        <v>40376</v>
      </c>
      <c r="L58343" t="s">
        <v>163012</v>
      </c>
      <c r="M58343" t="s">
        <v>163012</v>
      </c>
      <c r="N58343" t="b">
        <v>0</v>
      </c>
    </row>
    <row r="58344" spans="1:14" x14ac:dyDescent="0.25">
      <c r="A58344" t="s">
        <v>125283</v>
      </c>
      <c r="B58344">
        <v>2.5423207023374E-2</v>
      </c>
      <c r="C58344">
        <v>7.2750735658820301E-2</v>
      </c>
      <c r="D58344">
        <v>6.2675756966964105E-2</v>
      </c>
      <c r="E58344">
        <v>0.99995678735156557</v>
      </c>
      <c r="F58344" t="s">
        <v>110</v>
      </c>
      <c r="G58344">
        <v>50270698</v>
      </c>
      <c r="H58344" t="s">
        <v>163012</v>
      </c>
      <c r="I58344" t="s">
        <v>2</v>
      </c>
      <c r="J58344" t="s">
        <v>18</v>
      </c>
      <c r="K58344" t="s">
        <v>125284</v>
      </c>
      <c r="L58344" t="s">
        <v>125285</v>
      </c>
      <c r="M58344" t="s">
        <v>10</v>
      </c>
      <c r="N58344" t="b">
        <v>1</v>
      </c>
    </row>
    <row r="58345" spans="1:14" x14ac:dyDescent="0.25">
      <c r="A58345" t="s">
        <v>130884</v>
      </c>
      <c r="B58345">
        <v>-1.59398444007719E-2</v>
      </c>
      <c r="C58345">
        <v>6.7789703338508506E-2</v>
      </c>
      <c r="D58345">
        <v>6.2676470785526697E-2</v>
      </c>
      <c r="E58345">
        <v>0.99995678735156557</v>
      </c>
      <c r="F58345" t="s">
        <v>96</v>
      </c>
      <c r="G58345">
        <v>27229432</v>
      </c>
      <c r="H58345" t="s">
        <v>163012</v>
      </c>
      <c r="I58345" t="s">
        <v>2</v>
      </c>
      <c r="J58345" t="s">
        <v>163012</v>
      </c>
      <c r="K58345" t="s">
        <v>163012</v>
      </c>
      <c r="L58345" t="s">
        <v>130885</v>
      </c>
      <c r="M58345" t="s">
        <v>163012</v>
      </c>
      <c r="N58345" t="b">
        <v>0</v>
      </c>
    </row>
    <row r="58346" spans="1:14" x14ac:dyDescent="0.25">
      <c r="A58346" t="s">
        <v>100894</v>
      </c>
      <c r="B58346">
        <v>-1.27165204292892E-2</v>
      </c>
      <c r="C58346">
        <v>6.7790587097311394E-2</v>
      </c>
      <c r="D58346">
        <v>6.2677322567569804E-2</v>
      </c>
      <c r="E58346">
        <v>0.99995678735156557</v>
      </c>
      <c r="F58346" t="s">
        <v>30</v>
      </c>
      <c r="G58346">
        <v>98922161</v>
      </c>
      <c r="H58346" t="s">
        <v>163012</v>
      </c>
      <c r="I58346" t="s">
        <v>2</v>
      </c>
      <c r="J58346" t="s">
        <v>100895</v>
      </c>
      <c r="K58346" t="s">
        <v>100896</v>
      </c>
      <c r="L58346" t="s">
        <v>163012</v>
      </c>
      <c r="M58346" t="s">
        <v>163012</v>
      </c>
      <c r="N58346" t="b">
        <v>0</v>
      </c>
    </row>
    <row r="58347" spans="1:14" x14ac:dyDescent="0.25">
      <c r="A58347" t="s">
        <v>21251</v>
      </c>
      <c r="B58347">
        <v>-0.1031308821835865</v>
      </c>
      <c r="C58347">
        <v>6.7792964001256201E-2</v>
      </c>
      <c r="D58347">
        <v>6.2679613470939394E-2</v>
      </c>
      <c r="E58347">
        <v>0.99995678735156557</v>
      </c>
      <c r="F58347" t="s">
        <v>100</v>
      </c>
      <c r="G58347">
        <v>2796956</v>
      </c>
      <c r="H58347" t="s">
        <v>21252</v>
      </c>
      <c r="I58347" t="s">
        <v>75</v>
      </c>
      <c r="J58347" t="s">
        <v>163012</v>
      </c>
      <c r="K58347" t="s">
        <v>163012</v>
      </c>
      <c r="L58347" t="s">
        <v>163012</v>
      </c>
      <c r="M58347" t="s">
        <v>163012</v>
      </c>
      <c r="N58347" t="b">
        <v>0</v>
      </c>
    </row>
    <row r="58348" spans="1:14" x14ac:dyDescent="0.25">
      <c r="A58348" t="s">
        <v>122018</v>
      </c>
      <c r="B58348">
        <v>-0.10206397378198601</v>
      </c>
      <c r="C58348">
        <v>6.7794876562804293E-2</v>
      </c>
      <c r="D58348">
        <v>6.2681456834939697E-2</v>
      </c>
      <c r="E58348">
        <v>0.99995678735156557</v>
      </c>
      <c r="F58348" t="s">
        <v>46</v>
      </c>
      <c r="G58348">
        <v>64209951</v>
      </c>
      <c r="H58348" t="s">
        <v>163012</v>
      </c>
      <c r="I58348" t="s">
        <v>2</v>
      </c>
      <c r="J58348" t="s">
        <v>122019</v>
      </c>
      <c r="K58348" t="s">
        <v>122020</v>
      </c>
      <c r="L58348" t="s">
        <v>163012</v>
      </c>
      <c r="M58348" t="s">
        <v>163012</v>
      </c>
      <c r="N58348" t="b">
        <v>0</v>
      </c>
    </row>
    <row r="58349" spans="1:14" x14ac:dyDescent="0.25">
      <c r="A58349" t="s">
        <v>99175</v>
      </c>
      <c r="B58349">
        <v>-3.9210411804492903E-2</v>
      </c>
      <c r="C58349">
        <v>6.7801375037631395E-2</v>
      </c>
      <c r="D58349">
        <v>6.2687720206637501E-2</v>
      </c>
      <c r="E58349">
        <v>0.99995678735156557</v>
      </c>
      <c r="F58349" t="s">
        <v>21</v>
      </c>
      <c r="G58349">
        <v>28069634</v>
      </c>
      <c r="H58349" t="s">
        <v>163012</v>
      </c>
      <c r="I58349" t="s">
        <v>2</v>
      </c>
      <c r="J58349" t="s">
        <v>1369</v>
      </c>
      <c r="K58349" t="s">
        <v>99176</v>
      </c>
      <c r="L58349" t="s">
        <v>163012</v>
      </c>
      <c r="M58349" t="s">
        <v>163012</v>
      </c>
      <c r="N58349" t="b">
        <v>0</v>
      </c>
    </row>
    <row r="58350" spans="1:14" x14ac:dyDescent="0.25">
      <c r="A58350" t="s">
        <v>157245</v>
      </c>
      <c r="B58350">
        <v>-2.7412031995454701E-2</v>
      </c>
      <c r="C58350">
        <v>6.78018460551576E-2</v>
      </c>
      <c r="D58350">
        <v>6.2688174184517498E-2</v>
      </c>
      <c r="E58350">
        <v>0.99995678735156557</v>
      </c>
      <c r="F58350" t="s">
        <v>117</v>
      </c>
      <c r="G58350">
        <v>46108651</v>
      </c>
      <c r="H58350" t="s">
        <v>163012</v>
      </c>
      <c r="I58350" t="s">
        <v>2</v>
      </c>
      <c r="J58350" t="s">
        <v>163012</v>
      </c>
      <c r="K58350" t="s">
        <v>163012</v>
      </c>
      <c r="L58350" t="s">
        <v>163012</v>
      </c>
      <c r="M58350" t="s">
        <v>80</v>
      </c>
      <c r="N58350" t="b">
        <v>1</v>
      </c>
    </row>
    <row r="58351" spans="1:14" x14ac:dyDescent="0.25">
      <c r="A58351" t="s">
        <v>132167</v>
      </c>
      <c r="B58351">
        <v>7.0495789035504797E-2</v>
      </c>
      <c r="C58351">
        <v>7.2764820876587102E-2</v>
      </c>
      <c r="D58351">
        <v>6.2688568112753001E-2</v>
      </c>
      <c r="E58351">
        <v>0.99995678735156557</v>
      </c>
      <c r="F58351" t="s">
        <v>52</v>
      </c>
      <c r="G58351">
        <v>20320739</v>
      </c>
      <c r="H58351" t="s">
        <v>163012</v>
      </c>
      <c r="I58351" t="s">
        <v>2</v>
      </c>
      <c r="J58351" t="s">
        <v>163012</v>
      </c>
      <c r="K58351" t="s">
        <v>163012</v>
      </c>
      <c r="L58351" t="s">
        <v>132168</v>
      </c>
      <c r="M58351" t="s">
        <v>163012</v>
      </c>
      <c r="N58351" t="b">
        <v>0</v>
      </c>
    </row>
    <row r="58352" spans="1:14" x14ac:dyDescent="0.25">
      <c r="A58352" t="s">
        <v>54709</v>
      </c>
      <c r="B58352">
        <v>1.66155664121037E-2</v>
      </c>
      <c r="C58352">
        <v>7.2764919104853706E-2</v>
      </c>
      <c r="D58352">
        <v>6.2688657456301505E-2</v>
      </c>
      <c r="E58352">
        <v>0.99995678735156557</v>
      </c>
      <c r="F58352" t="s">
        <v>78</v>
      </c>
      <c r="G58352">
        <v>55600764</v>
      </c>
      <c r="H58352" t="s">
        <v>163012</v>
      </c>
      <c r="I58352" t="s">
        <v>2</v>
      </c>
      <c r="J58352" t="s">
        <v>163012</v>
      </c>
      <c r="K58352" t="s">
        <v>163012</v>
      </c>
      <c r="L58352" t="s">
        <v>163012</v>
      </c>
      <c r="M58352" t="s">
        <v>163012</v>
      </c>
      <c r="N58352" t="b">
        <v>0</v>
      </c>
    </row>
    <row r="58353" spans="1:14" x14ac:dyDescent="0.25">
      <c r="A58353" t="s">
        <v>33661</v>
      </c>
      <c r="B58353">
        <v>5.8421545702280198E-2</v>
      </c>
      <c r="C58353">
        <v>7.27659776765303E-2</v>
      </c>
      <c r="D58353">
        <v>6.2689620280895406E-2</v>
      </c>
      <c r="E58353">
        <v>0.99995678735156557</v>
      </c>
      <c r="F58353" t="s">
        <v>90</v>
      </c>
      <c r="G58353">
        <v>54814059</v>
      </c>
      <c r="H58353" t="s">
        <v>163012</v>
      </c>
      <c r="I58353" t="s">
        <v>2</v>
      </c>
      <c r="J58353" t="s">
        <v>163012</v>
      </c>
      <c r="K58353" t="s">
        <v>163012</v>
      </c>
      <c r="L58353" t="s">
        <v>163012</v>
      </c>
      <c r="M58353" t="s">
        <v>163012</v>
      </c>
      <c r="N58353" t="b">
        <v>0</v>
      </c>
    </row>
    <row r="58354" spans="1:14" x14ac:dyDescent="0.25">
      <c r="A58354" t="s">
        <v>42966</v>
      </c>
      <c r="B58354">
        <v>-1.55730944180814E-2</v>
      </c>
      <c r="C58354">
        <v>6.7804063404878198E-2</v>
      </c>
      <c r="D58354">
        <v>6.2690311320519304E-2</v>
      </c>
      <c r="E58354">
        <v>0.99995678735156557</v>
      </c>
      <c r="F58354" t="s">
        <v>17</v>
      </c>
      <c r="G58354">
        <v>130110583</v>
      </c>
      <c r="H58354" t="s">
        <v>163012</v>
      </c>
      <c r="I58354" t="s">
        <v>2</v>
      </c>
      <c r="J58354" t="s">
        <v>42967</v>
      </c>
      <c r="K58354" t="s">
        <v>42968</v>
      </c>
      <c r="L58354" t="s">
        <v>163012</v>
      </c>
      <c r="M58354" t="s">
        <v>163012</v>
      </c>
      <c r="N58354" t="b">
        <v>0</v>
      </c>
    </row>
    <row r="58355" spans="1:14" x14ac:dyDescent="0.25">
      <c r="A58355" t="s">
        <v>50641</v>
      </c>
      <c r="B58355">
        <v>1.0934517961802601E-2</v>
      </c>
      <c r="C58355">
        <v>7.2766914945199199E-2</v>
      </c>
      <c r="D58355">
        <v>6.2690472774893397E-2</v>
      </c>
      <c r="E58355">
        <v>0.99995678735156557</v>
      </c>
      <c r="F58355" t="s">
        <v>90</v>
      </c>
      <c r="G58355">
        <v>86623634</v>
      </c>
      <c r="H58355" t="s">
        <v>50642</v>
      </c>
      <c r="I58355" t="s">
        <v>25</v>
      </c>
      <c r="J58355" t="s">
        <v>1635</v>
      </c>
      <c r="K58355" t="s">
        <v>50643</v>
      </c>
      <c r="L58355" t="s">
        <v>163012</v>
      </c>
      <c r="M58355" t="s">
        <v>28</v>
      </c>
      <c r="N58355" t="b">
        <v>1</v>
      </c>
    </row>
    <row r="58356" spans="1:14" x14ac:dyDescent="0.25">
      <c r="A58356" t="s">
        <v>3102</v>
      </c>
      <c r="B58356">
        <v>1.50479093587732E-2</v>
      </c>
      <c r="C58356">
        <v>7.2766940140454803E-2</v>
      </c>
      <c r="D58356">
        <v>6.2690495691280906E-2</v>
      </c>
      <c r="E58356">
        <v>0.99995678735156557</v>
      </c>
      <c r="F58356" t="s">
        <v>43</v>
      </c>
      <c r="G58356">
        <v>66045199</v>
      </c>
      <c r="H58356" t="s">
        <v>163012</v>
      </c>
      <c r="I58356" t="s">
        <v>2</v>
      </c>
      <c r="J58356" t="s">
        <v>163012</v>
      </c>
      <c r="K58356" t="s">
        <v>163012</v>
      </c>
      <c r="L58356" t="s">
        <v>163012</v>
      </c>
      <c r="M58356" t="s">
        <v>163012</v>
      </c>
      <c r="N58356" t="b">
        <v>0</v>
      </c>
    </row>
    <row r="58357" spans="1:14" x14ac:dyDescent="0.25">
      <c r="A58357" t="s">
        <v>36522</v>
      </c>
      <c r="B58357">
        <v>-7.4470827987874397E-2</v>
      </c>
      <c r="C58357">
        <v>6.7805589082801501E-2</v>
      </c>
      <c r="D58357">
        <v>6.2691781807893296E-2</v>
      </c>
      <c r="E58357">
        <v>0.99995678735156557</v>
      </c>
      <c r="F58357" t="s">
        <v>96</v>
      </c>
      <c r="G58357">
        <v>28900848</v>
      </c>
      <c r="H58357" t="s">
        <v>9066</v>
      </c>
      <c r="I58357" t="s">
        <v>25</v>
      </c>
      <c r="J58357" t="s">
        <v>36523</v>
      </c>
      <c r="K58357" t="s">
        <v>36524</v>
      </c>
      <c r="L58357" t="s">
        <v>163012</v>
      </c>
      <c r="M58357" t="s">
        <v>163012</v>
      </c>
      <c r="N58357" t="b">
        <v>0</v>
      </c>
    </row>
    <row r="58358" spans="1:14" x14ac:dyDescent="0.25">
      <c r="A58358" t="s">
        <v>49345</v>
      </c>
      <c r="B58358">
        <v>-5.6530234808504103E-2</v>
      </c>
      <c r="C58358">
        <v>6.7806871175284E-2</v>
      </c>
      <c r="D58358">
        <v>6.2693017522403596E-2</v>
      </c>
      <c r="E58358">
        <v>0.99995678735156557</v>
      </c>
      <c r="F58358" t="s">
        <v>46</v>
      </c>
      <c r="G58358">
        <v>101064200</v>
      </c>
      <c r="H58358" t="s">
        <v>49346</v>
      </c>
      <c r="I58358" t="s">
        <v>8</v>
      </c>
      <c r="J58358" t="s">
        <v>180</v>
      </c>
      <c r="K58358" t="s">
        <v>49347</v>
      </c>
      <c r="L58358" t="s">
        <v>163012</v>
      </c>
      <c r="M58358" t="s">
        <v>163012</v>
      </c>
      <c r="N58358" t="b">
        <v>0</v>
      </c>
    </row>
    <row r="58359" spans="1:14" x14ac:dyDescent="0.25">
      <c r="A58359" t="s">
        <v>36976</v>
      </c>
      <c r="B58359">
        <v>-1.1165912419605E-2</v>
      </c>
      <c r="C58359">
        <v>6.7808870079997502E-2</v>
      </c>
      <c r="D58359">
        <v>6.2694944121264903E-2</v>
      </c>
      <c r="E58359">
        <v>0.99995678735156557</v>
      </c>
      <c r="F58359" t="s">
        <v>82</v>
      </c>
      <c r="G58359">
        <v>26421370</v>
      </c>
      <c r="H58359" t="s">
        <v>163012</v>
      </c>
      <c r="I58359" t="s">
        <v>2</v>
      </c>
      <c r="J58359" t="s">
        <v>2986</v>
      </c>
      <c r="K58359" t="s">
        <v>36977</v>
      </c>
      <c r="L58359" t="s">
        <v>163012</v>
      </c>
      <c r="M58359" t="s">
        <v>28</v>
      </c>
      <c r="N58359" t="b">
        <v>1</v>
      </c>
    </row>
    <row r="58360" spans="1:14" x14ac:dyDescent="0.25">
      <c r="A58360" t="s">
        <v>59724</v>
      </c>
      <c r="B58360">
        <v>9.8694016123471E-3</v>
      </c>
      <c r="C58360">
        <v>7.2771879077469098E-2</v>
      </c>
      <c r="D58360">
        <v>6.2694987918169506E-2</v>
      </c>
      <c r="E58360">
        <v>0.99995678735156557</v>
      </c>
      <c r="F58360" t="s">
        <v>117</v>
      </c>
      <c r="G58360">
        <v>18078190</v>
      </c>
      <c r="H58360" t="s">
        <v>59725</v>
      </c>
      <c r="I58360" t="s">
        <v>25</v>
      </c>
      <c r="J58360" t="s">
        <v>59726</v>
      </c>
      <c r="K58360" t="s">
        <v>59727</v>
      </c>
      <c r="L58360" t="s">
        <v>163012</v>
      </c>
      <c r="M58360" t="s">
        <v>28</v>
      </c>
      <c r="N58360" t="b">
        <v>1</v>
      </c>
    </row>
    <row r="58361" spans="1:14" x14ac:dyDescent="0.25">
      <c r="A58361" t="s">
        <v>25827</v>
      </c>
      <c r="B58361">
        <v>-4.29033285455796E-2</v>
      </c>
      <c r="C58361">
        <v>6.7809416616282397E-2</v>
      </c>
      <c r="D58361">
        <v>6.2695470888227203E-2</v>
      </c>
      <c r="E58361">
        <v>0.99995678735156557</v>
      </c>
      <c r="F58361" t="s">
        <v>110</v>
      </c>
      <c r="G58361">
        <v>17545461</v>
      </c>
      <c r="H58361" t="s">
        <v>163012</v>
      </c>
      <c r="I58361" t="s">
        <v>2</v>
      </c>
      <c r="J58361" t="s">
        <v>163012</v>
      </c>
      <c r="K58361" t="s">
        <v>163012</v>
      </c>
      <c r="L58361" t="s">
        <v>163012</v>
      </c>
      <c r="M58361" t="s">
        <v>163012</v>
      </c>
      <c r="N58361" t="b">
        <v>0</v>
      </c>
    </row>
    <row r="58362" spans="1:14" x14ac:dyDescent="0.25">
      <c r="A58362" t="s">
        <v>119217</v>
      </c>
      <c r="B58362">
        <v>9.3014102004817203E-2</v>
      </c>
      <c r="C58362">
        <v>7.2773172540076203E-2</v>
      </c>
      <c r="D58362">
        <v>6.2696164394213202E-2</v>
      </c>
      <c r="E58362">
        <v>0.99995678735156557</v>
      </c>
      <c r="F58362" t="s">
        <v>49</v>
      </c>
      <c r="G58362">
        <v>98786316</v>
      </c>
      <c r="H58362" t="s">
        <v>163012</v>
      </c>
      <c r="I58362" t="s">
        <v>2</v>
      </c>
      <c r="J58362" t="s">
        <v>163012</v>
      </c>
      <c r="K58362" t="s">
        <v>163012</v>
      </c>
      <c r="L58362" t="s">
        <v>163012</v>
      </c>
      <c r="M58362" t="s">
        <v>163012</v>
      </c>
      <c r="N58362" t="b">
        <v>0</v>
      </c>
    </row>
    <row r="58363" spans="1:14" x14ac:dyDescent="0.25">
      <c r="A58363" t="s">
        <v>86948</v>
      </c>
      <c r="B58363">
        <v>6.9032962446556795E-2</v>
      </c>
      <c r="C58363">
        <v>7.27736107593068E-2</v>
      </c>
      <c r="D58363">
        <v>6.2696562979188603E-2</v>
      </c>
      <c r="E58363">
        <v>0.99995678735156557</v>
      </c>
      <c r="F58363" t="s">
        <v>21</v>
      </c>
      <c r="G58363">
        <v>134858737</v>
      </c>
      <c r="H58363" t="s">
        <v>163012</v>
      </c>
      <c r="I58363" t="s">
        <v>2</v>
      </c>
      <c r="J58363" t="s">
        <v>163012</v>
      </c>
      <c r="K58363" t="s">
        <v>163012</v>
      </c>
      <c r="L58363" t="s">
        <v>163012</v>
      </c>
      <c r="M58363" t="s">
        <v>163012</v>
      </c>
      <c r="N58363" t="b">
        <v>0</v>
      </c>
    </row>
    <row r="58364" spans="1:14" x14ac:dyDescent="0.25">
      <c r="A58364" t="s">
        <v>160920</v>
      </c>
      <c r="B58364">
        <v>-0.1234584149963447</v>
      </c>
      <c r="C58364">
        <v>6.7810947922496298E-2</v>
      </c>
      <c r="D58364">
        <v>6.2696946804891004E-2</v>
      </c>
      <c r="E58364">
        <v>0.99995678735156557</v>
      </c>
      <c r="F58364" t="s">
        <v>6</v>
      </c>
      <c r="G58364">
        <v>112513186</v>
      </c>
      <c r="H58364" t="s">
        <v>134091</v>
      </c>
      <c r="I58364" t="s">
        <v>75</v>
      </c>
      <c r="J58364" t="s">
        <v>163012</v>
      </c>
      <c r="K58364" t="s">
        <v>163012</v>
      </c>
      <c r="L58364" t="s">
        <v>163012</v>
      </c>
      <c r="M58364" t="s">
        <v>163012</v>
      </c>
      <c r="N58364" t="b">
        <v>0</v>
      </c>
    </row>
    <row r="58365" spans="1:14" x14ac:dyDescent="0.25">
      <c r="A58365" t="s">
        <v>61415</v>
      </c>
      <c r="B58365">
        <v>-3.0570807136846598E-2</v>
      </c>
      <c r="C58365">
        <v>6.7811476654112399E-2</v>
      </c>
      <c r="D58365">
        <v>6.2697456411828903E-2</v>
      </c>
      <c r="E58365">
        <v>0.99995678735156557</v>
      </c>
      <c r="F58365" t="s">
        <v>82</v>
      </c>
      <c r="G58365">
        <v>3748421</v>
      </c>
      <c r="H58365" t="s">
        <v>38569</v>
      </c>
      <c r="I58365" t="s">
        <v>75</v>
      </c>
      <c r="J58365" t="s">
        <v>163012</v>
      </c>
      <c r="K58365" t="s">
        <v>163012</v>
      </c>
      <c r="L58365" t="s">
        <v>163012</v>
      </c>
      <c r="M58365" t="s">
        <v>10</v>
      </c>
      <c r="N58365" t="b">
        <v>1</v>
      </c>
    </row>
    <row r="58366" spans="1:14" x14ac:dyDescent="0.25">
      <c r="A58366" t="s">
        <v>94288</v>
      </c>
      <c r="B58366">
        <v>4.5799504195220997E-2</v>
      </c>
      <c r="C58366">
        <v>7.2776484142484901E-2</v>
      </c>
      <c r="D58366">
        <v>6.2699176485636901E-2</v>
      </c>
      <c r="E58366">
        <v>0.99995678735156557</v>
      </c>
      <c r="F58366" t="s">
        <v>23</v>
      </c>
      <c r="G58366">
        <v>61957899</v>
      </c>
      <c r="H58366" t="s">
        <v>163012</v>
      </c>
      <c r="I58366" t="s">
        <v>2</v>
      </c>
      <c r="J58366" t="s">
        <v>3</v>
      </c>
      <c r="K58366" t="s">
        <v>94289</v>
      </c>
      <c r="L58366" t="s">
        <v>163012</v>
      </c>
      <c r="M58366" t="s">
        <v>163012</v>
      </c>
      <c r="N58366" t="b">
        <v>0</v>
      </c>
    </row>
    <row r="58367" spans="1:14" x14ac:dyDescent="0.25">
      <c r="A58367" t="s">
        <v>140011</v>
      </c>
      <c r="B58367">
        <v>-2.2169752540426701E-2</v>
      </c>
      <c r="C58367">
        <v>6.7813284450257499E-2</v>
      </c>
      <c r="D58367">
        <v>6.26991988196135E-2</v>
      </c>
      <c r="E58367">
        <v>0.99995678735156557</v>
      </c>
      <c r="F58367" t="s">
        <v>110</v>
      </c>
      <c r="G58367">
        <v>82909141</v>
      </c>
      <c r="H58367" t="s">
        <v>65032</v>
      </c>
      <c r="I58367" t="s">
        <v>75</v>
      </c>
      <c r="J58367" t="s">
        <v>3</v>
      </c>
      <c r="K58367" t="s">
        <v>11113</v>
      </c>
      <c r="L58367" t="s">
        <v>163012</v>
      </c>
      <c r="M58367" t="s">
        <v>163012</v>
      </c>
      <c r="N58367" t="b">
        <v>0</v>
      </c>
    </row>
    <row r="58368" spans="1:14" x14ac:dyDescent="0.25">
      <c r="A58368" t="s">
        <v>22970</v>
      </c>
      <c r="B58368">
        <v>-1.7479286086587401E-2</v>
      </c>
      <c r="C58368">
        <v>6.7814718733197804E-2</v>
      </c>
      <c r="D58368">
        <v>6.2700581225547003E-2</v>
      </c>
      <c r="E58368">
        <v>0.99995678735156557</v>
      </c>
      <c r="F58368" t="s">
        <v>82</v>
      </c>
      <c r="G58368">
        <v>1873306</v>
      </c>
      <c r="H58368" t="s">
        <v>163012</v>
      </c>
      <c r="I58368" t="s">
        <v>2</v>
      </c>
      <c r="J58368" t="s">
        <v>163012</v>
      </c>
      <c r="K58368" t="s">
        <v>163012</v>
      </c>
      <c r="L58368" t="s">
        <v>163012</v>
      </c>
      <c r="M58368" t="s">
        <v>163012</v>
      </c>
      <c r="N58368" t="b">
        <v>0</v>
      </c>
    </row>
    <row r="58369" spans="1:14" x14ac:dyDescent="0.25">
      <c r="A58369" t="s">
        <v>22201</v>
      </c>
      <c r="B58369">
        <v>5.0907035376221897E-2</v>
      </c>
      <c r="C58369">
        <v>7.2778067772457294E-2</v>
      </c>
      <c r="D58369">
        <v>6.2700616890136798E-2</v>
      </c>
      <c r="E58369">
        <v>0.99995678735156557</v>
      </c>
      <c r="F58369" t="s">
        <v>110</v>
      </c>
      <c r="G58369">
        <v>7656999</v>
      </c>
      <c r="H58369" t="s">
        <v>163012</v>
      </c>
      <c r="I58369" t="s">
        <v>2</v>
      </c>
      <c r="J58369" t="s">
        <v>2694</v>
      </c>
      <c r="K58369" t="s">
        <v>22202</v>
      </c>
      <c r="L58369" t="s">
        <v>163012</v>
      </c>
      <c r="M58369" t="s">
        <v>163012</v>
      </c>
      <c r="N58369" t="b">
        <v>0</v>
      </c>
    </row>
    <row r="58370" spans="1:14" x14ac:dyDescent="0.25">
      <c r="A58370" t="s">
        <v>50901</v>
      </c>
      <c r="B58370">
        <v>-3.44459537239949E-2</v>
      </c>
      <c r="C58370">
        <v>6.7816644786130906E-2</v>
      </c>
      <c r="D58370">
        <v>6.2702437616312501E-2</v>
      </c>
      <c r="E58370">
        <v>0.99995678735156557</v>
      </c>
      <c r="F58370" t="s">
        <v>43</v>
      </c>
      <c r="G58370">
        <v>132077950</v>
      </c>
      <c r="H58370" t="s">
        <v>163012</v>
      </c>
      <c r="I58370" t="s">
        <v>2</v>
      </c>
      <c r="J58370" t="s">
        <v>50902</v>
      </c>
      <c r="K58370" t="s">
        <v>50903</v>
      </c>
      <c r="L58370" t="s">
        <v>163012</v>
      </c>
      <c r="M58370" t="s">
        <v>163012</v>
      </c>
      <c r="N58370" t="b">
        <v>0</v>
      </c>
    </row>
    <row r="58371" spans="1:14" x14ac:dyDescent="0.25">
      <c r="A58371" t="s">
        <v>5005</v>
      </c>
      <c r="B58371">
        <v>6.7039326130874502E-2</v>
      </c>
      <c r="C58371">
        <v>7.2781865239240795E-2</v>
      </c>
      <c r="D58371">
        <v>6.27040709162483E-2</v>
      </c>
      <c r="E58371">
        <v>0.99995678735156557</v>
      </c>
      <c r="F58371" t="s">
        <v>100</v>
      </c>
      <c r="G58371">
        <v>70241182</v>
      </c>
      <c r="H58371" t="s">
        <v>163012</v>
      </c>
      <c r="I58371" t="s">
        <v>2</v>
      </c>
      <c r="J58371" t="s">
        <v>18</v>
      </c>
      <c r="K58371" t="s">
        <v>5006</v>
      </c>
      <c r="L58371" t="s">
        <v>163012</v>
      </c>
      <c r="M58371" t="s">
        <v>163012</v>
      </c>
      <c r="N58371" t="b">
        <v>0</v>
      </c>
    </row>
    <row r="58372" spans="1:14" x14ac:dyDescent="0.25">
      <c r="A58372" t="s">
        <v>100681</v>
      </c>
      <c r="B58372">
        <v>-5.1605990641792603E-2</v>
      </c>
      <c r="C58372">
        <v>6.7820365707289998E-2</v>
      </c>
      <c r="D58372">
        <v>6.2706023963762403E-2</v>
      </c>
      <c r="E58372">
        <v>0.99995678735156557</v>
      </c>
      <c r="F58372" t="s">
        <v>1</v>
      </c>
      <c r="G58372">
        <v>30120978</v>
      </c>
      <c r="H58372" t="s">
        <v>163012</v>
      </c>
      <c r="I58372" t="s">
        <v>2</v>
      </c>
      <c r="J58372" t="s">
        <v>163012</v>
      </c>
      <c r="K58372" t="s">
        <v>163012</v>
      </c>
      <c r="L58372" t="s">
        <v>163012</v>
      </c>
      <c r="M58372" t="s">
        <v>163012</v>
      </c>
      <c r="N58372" t="b">
        <v>0</v>
      </c>
    </row>
    <row r="58373" spans="1:14" x14ac:dyDescent="0.25">
      <c r="A58373" t="s">
        <v>41523</v>
      </c>
      <c r="B58373">
        <v>-7.6059225249204901E-2</v>
      </c>
      <c r="C58373">
        <v>6.7821438938594394E-2</v>
      </c>
      <c r="D58373">
        <v>6.2707058381196695E-2</v>
      </c>
      <c r="E58373">
        <v>0.99995678735156557</v>
      </c>
      <c r="F58373" t="s">
        <v>63</v>
      </c>
      <c r="G58373">
        <v>5792543</v>
      </c>
      <c r="H58373" t="s">
        <v>8588</v>
      </c>
      <c r="I58373" t="s">
        <v>8</v>
      </c>
      <c r="J58373" t="s">
        <v>126</v>
      </c>
      <c r="K58373" t="s">
        <v>41524</v>
      </c>
      <c r="L58373" t="s">
        <v>163012</v>
      </c>
      <c r="M58373" t="s">
        <v>163012</v>
      </c>
      <c r="N58373" t="b">
        <v>0</v>
      </c>
    </row>
    <row r="58374" spans="1:14" x14ac:dyDescent="0.25">
      <c r="A58374" t="s">
        <v>74072</v>
      </c>
      <c r="B58374">
        <v>-1.29294194920149E-2</v>
      </c>
      <c r="C58374">
        <v>6.7821926052054199E-2</v>
      </c>
      <c r="D58374">
        <v>6.2707527878202607E-2</v>
      </c>
      <c r="E58374">
        <v>0.99995678735156557</v>
      </c>
      <c r="F58374" t="s">
        <v>49</v>
      </c>
      <c r="G58374">
        <v>20728328</v>
      </c>
      <c r="H58374" t="s">
        <v>163012</v>
      </c>
      <c r="I58374" t="s">
        <v>2</v>
      </c>
      <c r="J58374" t="s">
        <v>163012</v>
      </c>
      <c r="K58374" t="s">
        <v>163012</v>
      </c>
      <c r="L58374" t="s">
        <v>163012</v>
      </c>
      <c r="M58374" t="s">
        <v>163012</v>
      </c>
      <c r="N58374" t="b">
        <v>0</v>
      </c>
    </row>
    <row r="58375" spans="1:14" x14ac:dyDescent="0.25">
      <c r="A58375" t="s">
        <v>26927</v>
      </c>
      <c r="B58375">
        <v>0.1152060002916398</v>
      </c>
      <c r="C58375">
        <v>7.2786532361799702E-2</v>
      </c>
      <c r="D58375">
        <v>6.2708315960444502E-2</v>
      </c>
      <c r="E58375">
        <v>0.99995678735156557</v>
      </c>
      <c r="F58375" t="s">
        <v>21</v>
      </c>
      <c r="G58375">
        <v>48514723</v>
      </c>
      <c r="H58375" t="s">
        <v>14063</v>
      </c>
      <c r="I58375" t="s">
        <v>25</v>
      </c>
      <c r="J58375" t="s">
        <v>163012</v>
      </c>
      <c r="K58375" t="s">
        <v>163012</v>
      </c>
      <c r="L58375" t="s">
        <v>14064</v>
      </c>
      <c r="M58375" t="s">
        <v>10</v>
      </c>
      <c r="N58375" t="b">
        <v>1</v>
      </c>
    </row>
    <row r="58376" spans="1:14" x14ac:dyDescent="0.25">
      <c r="A58376" t="s">
        <v>156960</v>
      </c>
      <c r="B58376">
        <v>2.2535311439295502E-2</v>
      </c>
      <c r="C58376">
        <v>7.27884915341514E-2</v>
      </c>
      <c r="D58376">
        <v>6.2710097956475502E-2</v>
      </c>
      <c r="E58376">
        <v>0.99995678735156557</v>
      </c>
      <c r="F58376" t="s">
        <v>17</v>
      </c>
      <c r="G58376">
        <v>2577423</v>
      </c>
      <c r="H58376" t="s">
        <v>156961</v>
      </c>
      <c r="I58376" t="s">
        <v>75</v>
      </c>
      <c r="J58376" t="s">
        <v>163012</v>
      </c>
      <c r="K58376" t="s">
        <v>163012</v>
      </c>
      <c r="L58376" t="s">
        <v>163012</v>
      </c>
      <c r="M58376" t="s">
        <v>163012</v>
      </c>
      <c r="N58376" t="b">
        <v>0</v>
      </c>
    </row>
    <row r="58377" spans="1:14" x14ac:dyDescent="0.25">
      <c r="A58377" t="s">
        <v>54170</v>
      </c>
      <c r="B58377">
        <v>-3.55609988255354E-2</v>
      </c>
      <c r="C58377">
        <v>6.7826981671016306E-2</v>
      </c>
      <c r="D58377">
        <v>6.2712400668605298E-2</v>
      </c>
      <c r="E58377">
        <v>0.99995678735156557</v>
      </c>
      <c r="F58377" t="s">
        <v>90</v>
      </c>
      <c r="G58377">
        <v>234438038</v>
      </c>
      <c r="H58377" t="s">
        <v>163012</v>
      </c>
      <c r="I58377" t="s">
        <v>2</v>
      </c>
      <c r="J58377" t="s">
        <v>158</v>
      </c>
      <c r="K58377" t="s">
        <v>54171</v>
      </c>
      <c r="L58377" t="s">
        <v>163012</v>
      </c>
      <c r="M58377" t="s">
        <v>163012</v>
      </c>
      <c r="N58377" t="b">
        <v>0</v>
      </c>
    </row>
    <row r="58378" spans="1:14" x14ac:dyDescent="0.25">
      <c r="A58378" t="s">
        <v>49774</v>
      </c>
      <c r="B58378">
        <v>6.0250245157147699E-2</v>
      </c>
      <c r="C58378">
        <v>7.2792044957257399E-2</v>
      </c>
      <c r="D58378">
        <v>6.2713330035035597E-2</v>
      </c>
      <c r="E58378">
        <v>0.99995678735156557</v>
      </c>
      <c r="F58378" t="s">
        <v>100</v>
      </c>
      <c r="G58378">
        <v>146058106</v>
      </c>
      <c r="H58378" t="s">
        <v>163012</v>
      </c>
      <c r="I58378" t="s">
        <v>2</v>
      </c>
      <c r="J58378" t="s">
        <v>18</v>
      </c>
      <c r="K58378" t="s">
        <v>49775</v>
      </c>
      <c r="L58378" t="s">
        <v>163012</v>
      </c>
      <c r="M58378" t="s">
        <v>163012</v>
      </c>
      <c r="N58378" t="b">
        <v>0</v>
      </c>
    </row>
    <row r="58379" spans="1:14" x14ac:dyDescent="0.25">
      <c r="A58379" t="s">
        <v>158330</v>
      </c>
      <c r="B58379">
        <v>7.4409897357622198E-2</v>
      </c>
      <c r="C58379">
        <v>7.2793927001873898E-2</v>
      </c>
      <c r="D58379">
        <v>6.2715041885345699E-2</v>
      </c>
      <c r="E58379">
        <v>0.99995678735156557</v>
      </c>
      <c r="F58379" t="s">
        <v>100</v>
      </c>
      <c r="G58379">
        <v>94343414</v>
      </c>
      <c r="H58379" t="s">
        <v>163012</v>
      </c>
      <c r="I58379" t="s">
        <v>2</v>
      </c>
      <c r="J58379" t="s">
        <v>53</v>
      </c>
      <c r="K58379" t="s">
        <v>158331</v>
      </c>
      <c r="L58379" t="s">
        <v>163012</v>
      </c>
      <c r="M58379" t="s">
        <v>163012</v>
      </c>
      <c r="N58379" t="b">
        <v>0</v>
      </c>
    </row>
    <row r="58380" spans="1:14" x14ac:dyDescent="0.25">
      <c r="A58380" t="s">
        <v>6864</v>
      </c>
      <c r="B58380">
        <v>-3.6274619829404699E-2</v>
      </c>
      <c r="C58380">
        <v>6.7832301872774295E-2</v>
      </c>
      <c r="D58380">
        <v>6.2717528489054E-2</v>
      </c>
      <c r="E58380">
        <v>0.99995678735156557</v>
      </c>
      <c r="F58380" t="s">
        <v>96</v>
      </c>
      <c r="G58380">
        <v>85362055</v>
      </c>
      <c r="H58380" t="s">
        <v>163012</v>
      </c>
      <c r="I58380" t="s">
        <v>2</v>
      </c>
      <c r="J58380" t="s">
        <v>163012</v>
      </c>
      <c r="K58380" t="s">
        <v>163012</v>
      </c>
      <c r="L58380" t="s">
        <v>163012</v>
      </c>
      <c r="M58380" t="s">
        <v>163012</v>
      </c>
      <c r="N58380" t="b">
        <v>0</v>
      </c>
    </row>
    <row r="58381" spans="1:14" x14ac:dyDescent="0.25">
      <c r="A58381" t="s">
        <v>39205</v>
      </c>
      <c r="B58381">
        <v>7.8767228113060403E-2</v>
      </c>
      <c r="C58381">
        <v>7.2799253881548495E-2</v>
      </c>
      <c r="D58381">
        <v>6.2719887065516594E-2</v>
      </c>
      <c r="E58381">
        <v>0.99995678735156557</v>
      </c>
      <c r="F58381" t="s">
        <v>43</v>
      </c>
      <c r="G58381">
        <v>86257471</v>
      </c>
      <c r="H58381" t="s">
        <v>163012</v>
      </c>
      <c r="I58381" t="s">
        <v>2</v>
      </c>
      <c r="J58381" t="s">
        <v>134</v>
      </c>
      <c r="K58381" t="s">
        <v>39206</v>
      </c>
      <c r="L58381" t="s">
        <v>163012</v>
      </c>
      <c r="M58381" t="s">
        <v>163012</v>
      </c>
      <c r="N58381" t="b">
        <v>0</v>
      </c>
    </row>
    <row r="58382" spans="1:14" x14ac:dyDescent="0.25">
      <c r="A58382" t="s">
        <v>93298</v>
      </c>
      <c r="B58382">
        <v>-1.8421728179528502E-2</v>
      </c>
      <c r="C58382">
        <v>6.7835927223000206E-2</v>
      </c>
      <c r="D58382">
        <v>6.2721022753788505E-2</v>
      </c>
      <c r="E58382">
        <v>0.99995678735156557</v>
      </c>
      <c r="F58382" t="s">
        <v>90</v>
      </c>
      <c r="G58382">
        <v>113279547</v>
      </c>
      <c r="H58382" t="s">
        <v>93299</v>
      </c>
      <c r="I58382" t="s">
        <v>8</v>
      </c>
      <c r="J58382" t="s">
        <v>207</v>
      </c>
      <c r="K58382" t="s">
        <v>93300</v>
      </c>
      <c r="L58382" t="s">
        <v>163012</v>
      </c>
      <c r="M58382" t="s">
        <v>163012</v>
      </c>
      <c r="N58382" t="b">
        <v>0</v>
      </c>
    </row>
    <row r="58383" spans="1:14" x14ac:dyDescent="0.25">
      <c r="A58383" t="s">
        <v>32094</v>
      </c>
      <c r="B58383">
        <v>1.21024629846249E-2</v>
      </c>
      <c r="C58383">
        <v>7.2800925315573306E-2</v>
      </c>
      <c r="D58383">
        <v>6.2721407358957995E-2</v>
      </c>
      <c r="E58383">
        <v>0.99995678735156557</v>
      </c>
      <c r="F58383" t="s">
        <v>63</v>
      </c>
      <c r="G58383">
        <v>49767069</v>
      </c>
      <c r="H58383" t="s">
        <v>32095</v>
      </c>
      <c r="I58383" t="s">
        <v>25</v>
      </c>
      <c r="J58383" t="s">
        <v>3041</v>
      </c>
      <c r="K58383" t="s">
        <v>32096</v>
      </c>
      <c r="L58383" t="s">
        <v>163012</v>
      </c>
      <c r="M58383" t="s">
        <v>28</v>
      </c>
      <c r="N58383" t="b">
        <v>1</v>
      </c>
    </row>
    <row r="58384" spans="1:14" x14ac:dyDescent="0.25">
      <c r="A58384" t="s">
        <v>19468</v>
      </c>
      <c r="B58384">
        <v>-3.6691523824261503E-2</v>
      </c>
      <c r="C58384">
        <v>6.7837450745247801E-2</v>
      </c>
      <c r="D58384">
        <v>6.2722491190684501E-2</v>
      </c>
      <c r="E58384">
        <v>0.99995678735156557</v>
      </c>
      <c r="F58384" t="s">
        <v>56</v>
      </c>
      <c r="G58384">
        <v>142715243</v>
      </c>
      <c r="H58384" t="s">
        <v>163012</v>
      </c>
      <c r="I58384" t="s">
        <v>2</v>
      </c>
      <c r="J58384" t="s">
        <v>92</v>
      </c>
      <c r="K58384" t="s">
        <v>19469</v>
      </c>
      <c r="L58384" t="s">
        <v>163012</v>
      </c>
      <c r="M58384" t="s">
        <v>163012</v>
      </c>
      <c r="N58384" t="b">
        <v>0</v>
      </c>
    </row>
    <row r="58385" spans="1:14" x14ac:dyDescent="0.25">
      <c r="A58385" t="s">
        <v>221</v>
      </c>
      <c r="B58385">
        <v>-0.10952723760278391</v>
      </c>
      <c r="C58385">
        <v>6.7837647123335496E-2</v>
      </c>
      <c r="D58385">
        <v>6.2722680468507194E-2</v>
      </c>
      <c r="E58385">
        <v>0.99995678735156557</v>
      </c>
      <c r="F58385" t="s">
        <v>117</v>
      </c>
      <c r="G58385">
        <v>23898200</v>
      </c>
      <c r="H58385" t="s">
        <v>222</v>
      </c>
      <c r="I58385" t="s">
        <v>75</v>
      </c>
      <c r="J58385" t="s">
        <v>163012</v>
      </c>
      <c r="K58385" t="s">
        <v>163012</v>
      </c>
      <c r="L58385" t="s">
        <v>163012</v>
      </c>
      <c r="M58385" t="s">
        <v>80</v>
      </c>
      <c r="N58385" t="b">
        <v>1</v>
      </c>
    </row>
    <row r="58386" spans="1:14" x14ac:dyDescent="0.25">
      <c r="A58386" t="s">
        <v>84139</v>
      </c>
      <c r="B58386">
        <v>2.5601795959761999E-2</v>
      </c>
      <c r="C58386">
        <v>7.2802474080517598E-2</v>
      </c>
      <c r="D58386">
        <v>6.2722816077455695E-2</v>
      </c>
      <c r="E58386">
        <v>0.99995678735156557</v>
      </c>
      <c r="F58386" t="s">
        <v>56</v>
      </c>
      <c r="G58386">
        <v>30451531</v>
      </c>
      <c r="H58386" t="s">
        <v>163012</v>
      </c>
      <c r="I58386" t="s">
        <v>2</v>
      </c>
      <c r="J58386" t="s">
        <v>21760</v>
      </c>
      <c r="K58386" t="s">
        <v>84140</v>
      </c>
      <c r="L58386" t="s">
        <v>163012</v>
      </c>
      <c r="M58386" t="s">
        <v>163012</v>
      </c>
      <c r="N58386" t="b">
        <v>0</v>
      </c>
    </row>
    <row r="58387" spans="1:14" x14ac:dyDescent="0.25">
      <c r="A58387" t="s">
        <v>67022</v>
      </c>
      <c r="B58387">
        <v>6.88620532797216E-2</v>
      </c>
      <c r="C58387">
        <v>7.2802753141341006E-2</v>
      </c>
      <c r="D58387">
        <v>6.2723069904490295E-2</v>
      </c>
      <c r="E58387">
        <v>0.99995678735156557</v>
      </c>
      <c r="F58387" t="s">
        <v>63</v>
      </c>
      <c r="G58387">
        <v>38450102</v>
      </c>
      <c r="H58387" t="s">
        <v>67023</v>
      </c>
      <c r="I58387" t="s">
        <v>75</v>
      </c>
      <c r="J58387" t="s">
        <v>163012</v>
      </c>
      <c r="K58387" t="s">
        <v>163012</v>
      </c>
      <c r="L58387" t="s">
        <v>163012</v>
      </c>
      <c r="M58387" t="s">
        <v>163012</v>
      </c>
      <c r="N58387" t="b">
        <v>0</v>
      </c>
    </row>
    <row r="58388" spans="1:14" x14ac:dyDescent="0.25">
      <c r="A58388" t="s">
        <v>46570</v>
      </c>
      <c r="B58388">
        <v>-7.0067732024753596E-2</v>
      </c>
      <c r="C58388">
        <v>6.7838351660965704E-2</v>
      </c>
      <c r="D58388">
        <v>6.2723359532984801E-2</v>
      </c>
      <c r="E58388">
        <v>0.99995678735156557</v>
      </c>
      <c r="F58388" t="s">
        <v>49</v>
      </c>
      <c r="G58388">
        <v>20127227</v>
      </c>
      <c r="H58388" t="s">
        <v>46571</v>
      </c>
      <c r="I58388" t="s">
        <v>8</v>
      </c>
      <c r="J58388" t="s">
        <v>163012</v>
      </c>
      <c r="K58388" t="s">
        <v>163012</v>
      </c>
      <c r="L58388" t="s">
        <v>163012</v>
      </c>
      <c r="M58388" t="s">
        <v>163012</v>
      </c>
      <c r="N58388" t="b">
        <v>0</v>
      </c>
    </row>
    <row r="58389" spans="1:14" x14ac:dyDescent="0.25">
      <c r="A58389" t="s">
        <v>25076</v>
      </c>
      <c r="B58389">
        <v>-9.3845989959971496E-2</v>
      </c>
      <c r="C58389">
        <v>6.7839987532649595E-2</v>
      </c>
      <c r="D58389">
        <v>6.2724936259420494E-2</v>
      </c>
      <c r="E58389">
        <v>0.99995678735156557</v>
      </c>
      <c r="F58389" t="s">
        <v>21</v>
      </c>
      <c r="G58389">
        <v>69030712</v>
      </c>
      <c r="H58389" t="s">
        <v>163012</v>
      </c>
      <c r="I58389" t="s">
        <v>2</v>
      </c>
      <c r="J58389" t="s">
        <v>163012</v>
      </c>
      <c r="K58389" t="s">
        <v>163012</v>
      </c>
      <c r="L58389" t="s">
        <v>163012</v>
      </c>
      <c r="M58389" t="s">
        <v>163012</v>
      </c>
      <c r="N58389" t="b">
        <v>0</v>
      </c>
    </row>
    <row r="58390" spans="1:14" x14ac:dyDescent="0.25">
      <c r="A58390" t="s">
        <v>68999</v>
      </c>
      <c r="B58390">
        <v>7.8706566221940194E-2</v>
      </c>
      <c r="C58390">
        <v>7.2806340599073399E-2</v>
      </c>
      <c r="D58390">
        <v>6.2726332974763502E-2</v>
      </c>
      <c r="E58390">
        <v>0.99995678735156557</v>
      </c>
      <c r="F58390" t="s">
        <v>46</v>
      </c>
      <c r="G58390">
        <v>31229761</v>
      </c>
      <c r="H58390" t="s">
        <v>163012</v>
      </c>
      <c r="I58390" t="s">
        <v>2</v>
      </c>
      <c r="J58390" t="s">
        <v>163012</v>
      </c>
      <c r="K58390" t="s">
        <v>163012</v>
      </c>
      <c r="L58390" t="s">
        <v>69000</v>
      </c>
      <c r="M58390" t="s">
        <v>163012</v>
      </c>
      <c r="N58390" t="b">
        <v>0</v>
      </c>
    </row>
    <row r="58391" spans="1:14" x14ac:dyDescent="0.25">
      <c r="A58391" t="s">
        <v>138190</v>
      </c>
      <c r="B58391">
        <v>-2.2486136222369901E-2</v>
      </c>
      <c r="C58391">
        <v>6.7842136313340698E-2</v>
      </c>
      <c r="D58391">
        <v>6.2727007352820899E-2</v>
      </c>
      <c r="E58391">
        <v>0.99995678735156557</v>
      </c>
      <c r="F58391" t="s">
        <v>110</v>
      </c>
      <c r="G58391">
        <v>61841784</v>
      </c>
      <c r="H58391" t="s">
        <v>163012</v>
      </c>
      <c r="I58391" t="s">
        <v>2</v>
      </c>
      <c r="J58391" t="s">
        <v>163012</v>
      </c>
      <c r="K58391" t="s">
        <v>163012</v>
      </c>
      <c r="L58391" t="s">
        <v>163012</v>
      </c>
      <c r="M58391" t="s">
        <v>163012</v>
      </c>
      <c r="N58391" t="b">
        <v>0</v>
      </c>
    </row>
    <row r="58392" spans="1:14" x14ac:dyDescent="0.25">
      <c r="A58392" t="s">
        <v>13803</v>
      </c>
      <c r="B58392">
        <v>4.1458671672281004E-3</v>
      </c>
      <c r="C58392">
        <v>7.2810541876304105E-2</v>
      </c>
      <c r="D58392">
        <v>6.2730154372497404E-2</v>
      </c>
      <c r="E58392">
        <v>0.99995678735156557</v>
      </c>
      <c r="F58392" t="s">
        <v>46</v>
      </c>
      <c r="G58392">
        <v>105301029</v>
      </c>
      <c r="H58392" t="s">
        <v>13804</v>
      </c>
      <c r="I58392" t="s">
        <v>25</v>
      </c>
      <c r="J58392" t="s">
        <v>13805</v>
      </c>
      <c r="K58392" t="s">
        <v>13806</v>
      </c>
      <c r="L58392" t="s">
        <v>163012</v>
      </c>
      <c r="M58392" t="s">
        <v>28</v>
      </c>
      <c r="N58392" t="b">
        <v>1</v>
      </c>
    </row>
    <row r="58393" spans="1:14" x14ac:dyDescent="0.25">
      <c r="A58393" t="s">
        <v>106658</v>
      </c>
      <c r="B58393">
        <v>-2.46351214944645E-2</v>
      </c>
      <c r="C58393">
        <v>6.7846698826006399E-2</v>
      </c>
      <c r="D58393">
        <v>6.2731404920403896E-2</v>
      </c>
      <c r="E58393">
        <v>0.99995678735156557</v>
      </c>
      <c r="F58393" t="s">
        <v>43</v>
      </c>
      <c r="G58393">
        <v>109998233</v>
      </c>
      <c r="H58393" t="s">
        <v>106659</v>
      </c>
      <c r="I58393" t="s">
        <v>8</v>
      </c>
      <c r="J58393" t="s">
        <v>3182</v>
      </c>
      <c r="K58393" t="s">
        <v>106660</v>
      </c>
      <c r="L58393" t="s">
        <v>163012</v>
      </c>
      <c r="M58393" t="s">
        <v>163012</v>
      </c>
      <c r="N58393" t="b">
        <v>0</v>
      </c>
    </row>
    <row r="58394" spans="1:14" x14ac:dyDescent="0.25">
      <c r="A58394" t="s">
        <v>16647</v>
      </c>
      <c r="B58394">
        <v>-8.320012542237E-2</v>
      </c>
      <c r="C58394">
        <v>6.7847930480730498E-2</v>
      </c>
      <c r="D58394">
        <v>6.2732592050042599E-2</v>
      </c>
      <c r="E58394">
        <v>0.99995678735156557</v>
      </c>
      <c r="F58394" t="s">
        <v>49</v>
      </c>
      <c r="G58394">
        <v>40667730</v>
      </c>
      <c r="H58394" t="s">
        <v>16648</v>
      </c>
      <c r="I58394" t="s">
        <v>8</v>
      </c>
      <c r="J58394" t="s">
        <v>18</v>
      </c>
      <c r="K58394" t="s">
        <v>16649</v>
      </c>
      <c r="L58394" t="s">
        <v>163012</v>
      </c>
      <c r="M58394" t="s">
        <v>163012</v>
      </c>
      <c r="N58394" t="b">
        <v>0</v>
      </c>
    </row>
    <row r="58395" spans="1:14" x14ac:dyDescent="0.25">
      <c r="A58395" t="s">
        <v>96033</v>
      </c>
      <c r="B58395">
        <v>-6.7780173579602199E-2</v>
      </c>
      <c r="C58395">
        <v>6.7848122763702001E-2</v>
      </c>
      <c r="D58395">
        <v>6.2732777381941704E-2</v>
      </c>
      <c r="E58395">
        <v>0.99995678735156557</v>
      </c>
      <c r="F58395" t="s">
        <v>33</v>
      </c>
      <c r="G58395">
        <v>27612330</v>
      </c>
      <c r="H58395" t="s">
        <v>163012</v>
      </c>
      <c r="I58395" t="s">
        <v>2</v>
      </c>
      <c r="J58395" t="s">
        <v>163012</v>
      </c>
      <c r="K58395" t="s">
        <v>163012</v>
      </c>
      <c r="L58395" t="s">
        <v>163012</v>
      </c>
      <c r="M58395" t="s">
        <v>163012</v>
      </c>
      <c r="N58395" t="b">
        <v>0</v>
      </c>
    </row>
    <row r="58396" spans="1:14" x14ac:dyDescent="0.25">
      <c r="A58396" t="s">
        <v>75321</v>
      </c>
      <c r="B58396">
        <v>9.7370680989728897E-2</v>
      </c>
      <c r="C58396">
        <v>7.2818047869837393E-2</v>
      </c>
      <c r="D58396">
        <v>6.2736981704024697E-2</v>
      </c>
      <c r="E58396">
        <v>0.99995678735156557</v>
      </c>
      <c r="F58396" t="s">
        <v>6</v>
      </c>
      <c r="G58396">
        <v>196079017</v>
      </c>
      <c r="H58396" t="s">
        <v>163012</v>
      </c>
      <c r="I58396" t="s">
        <v>2</v>
      </c>
      <c r="J58396" t="s">
        <v>163012</v>
      </c>
      <c r="K58396" t="s">
        <v>163012</v>
      </c>
      <c r="L58396" t="s">
        <v>163012</v>
      </c>
      <c r="M58396" t="s">
        <v>163012</v>
      </c>
      <c r="N58396" t="b">
        <v>0</v>
      </c>
    </row>
    <row r="58397" spans="1:14" x14ac:dyDescent="0.25">
      <c r="A58397" t="s">
        <v>152478</v>
      </c>
      <c r="B58397">
        <v>-0.1210557907547542</v>
      </c>
      <c r="C58397">
        <v>6.7854268677933094E-2</v>
      </c>
      <c r="D58397">
        <v>6.2738701130912997E-2</v>
      </c>
      <c r="E58397">
        <v>0.99995678735156557</v>
      </c>
      <c r="F58397" t="s">
        <v>1</v>
      </c>
      <c r="G58397">
        <v>89079504</v>
      </c>
      <c r="H58397" t="s">
        <v>163012</v>
      </c>
      <c r="I58397" t="s">
        <v>2</v>
      </c>
      <c r="J58397" t="s">
        <v>163012</v>
      </c>
      <c r="K58397" t="s">
        <v>163012</v>
      </c>
      <c r="L58397" t="s">
        <v>163012</v>
      </c>
      <c r="M58397" t="s">
        <v>163012</v>
      </c>
      <c r="N58397" t="b">
        <v>0</v>
      </c>
    </row>
    <row r="58398" spans="1:14" x14ac:dyDescent="0.25">
      <c r="A58398" t="s">
        <v>61077</v>
      </c>
      <c r="B58398">
        <v>1.5333720462161299E-2</v>
      </c>
      <c r="C58398">
        <v>7.2819994390386805E-2</v>
      </c>
      <c r="D58398">
        <v>6.2738752234217501E-2</v>
      </c>
      <c r="E58398">
        <v>0.99995678735156557</v>
      </c>
      <c r="F58398" t="s">
        <v>78</v>
      </c>
      <c r="G58398">
        <v>181192063</v>
      </c>
      <c r="H58398" t="s">
        <v>61078</v>
      </c>
      <c r="I58398" t="s">
        <v>25</v>
      </c>
      <c r="J58398" t="s">
        <v>61079</v>
      </c>
      <c r="K58398" t="s">
        <v>61080</v>
      </c>
      <c r="L58398" t="s">
        <v>163012</v>
      </c>
      <c r="M58398" t="s">
        <v>163012</v>
      </c>
      <c r="N58398" t="b">
        <v>0</v>
      </c>
    </row>
    <row r="58399" spans="1:14" x14ac:dyDescent="0.25">
      <c r="A58399" t="s">
        <v>109136</v>
      </c>
      <c r="B58399">
        <v>-4.7740954307089301E-2</v>
      </c>
      <c r="C58399">
        <v>6.7854861259538504E-2</v>
      </c>
      <c r="D58399">
        <v>6.2739272292732004E-2</v>
      </c>
      <c r="E58399">
        <v>0.99995678735156557</v>
      </c>
      <c r="F58399" t="s">
        <v>6</v>
      </c>
      <c r="G58399">
        <v>111289645</v>
      </c>
      <c r="H58399" t="s">
        <v>163012</v>
      </c>
      <c r="I58399" t="s">
        <v>2</v>
      </c>
      <c r="J58399" t="s">
        <v>53</v>
      </c>
      <c r="K58399" t="s">
        <v>109137</v>
      </c>
      <c r="L58399" t="s">
        <v>163012</v>
      </c>
      <c r="M58399" t="s">
        <v>163012</v>
      </c>
      <c r="N58399" t="b">
        <v>0</v>
      </c>
    </row>
    <row r="58400" spans="1:14" x14ac:dyDescent="0.25">
      <c r="A58400" t="s">
        <v>83890</v>
      </c>
      <c r="B58400">
        <v>5.2002640740993498E-2</v>
      </c>
      <c r="C58400">
        <v>7.2821774891634605E-2</v>
      </c>
      <c r="D58400">
        <v>6.2740371757638302E-2</v>
      </c>
      <c r="E58400">
        <v>0.99995678735156557</v>
      </c>
      <c r="F58400" t="s">
        <v>236</v>
      </c>
      <c r="G58400">
        <v>21975862</v>
      </c>
      <c r="H58400" t="s">
        <v>163012</v>
      </c>
      <c r="I58400" t="s">
        <v>2</v>
      </c>
      <c r="J58400" t="s">
        <v>92</v>
      </c>
      <c r="K58400" t="s">
        <v>83891</v>
      </c>
      <c r="L58400" t="s">
        <v>163012</v>
      </c>
      <c r="M58400" t="s">
        <v>163012</v>
      </c>
      <c r="N58400" t="b">
        <v>0</v>
      </c>
    </row>
    <row r="58401" spans="1:14" x14ac:dyDescent="0.25">
      <c r="A58401" t="s">
        <v>135105</v>
      </c>
      <c r="B58401">
        <v>0.14211182041239859</v>
      </c>
      <c r="C58401">
        <v>7.2823293177156107E-2</v>
      </c>
      <c r="D58401">
        <v>6.2741752774362294E-2</v>
      </c>
      <c r="E58401">
        <v>0.99995678735156557</v>
      </c>
      <c r="F58401" t="s">
        <v>52</v>
      </c>
      <c r="G58401">
        <v>62318459</v>
      </c>
      <c r="H58401" t="s">
        <v>10611</v>
      </c>
      <c r="I58401" t="s">
        <v>8</v>
      </c>
      <c r="J58401" t="s">
        <v>134</v>
      </c>
      <c r="K58401" t="s">
        <v>135106</v>
      </c>
      <c r="L58401" t="s">
        <v>163012</v>
      </c>
      <c r="M58401" t="s">
        <v>163012</v>
      </c>
      <c r="N58401" t="b">
        <v>0</v>
      </c>
    </row>
    <row r="58402" spans="1:14" x14ac:dyDescent="0.25">
      <c r="A58402" t="s">
        <v>144759</v>
      </c>
      <c r="B58402">
        <v>-5.4600206053813299E-2</v>
      </c>
      <c r="C58402">
        <v>6.7857685184692401E-2</v>
      </c>
      <c r="D58402">
        <v>6.2741994145409999E-2</v>
      </c>
      <c r="E58402">
        <v>0.99995678735156557</v>
      </c>
      <c r="F58402" t="s">
        <v>63</v>
      </c>
      <c r="G58402">
        <v>3135491</v>
      </c>
      <c r="H58402" t="s">
        <v>163012</v>
      </c>
      <c r="I58402" t="s">
        <v>2</v>
      </c>
      <c r="J58402" t="s">
        <v>158</v>
      </c>
      <c r="K58402" t="s">
        <v>144760</v>
      </c>
      <c r="L58402" t="s">
        <v>163012</v>
      </c>
      <c r="M58402" t="s">
        <v>163012</v>
      </c>
      <c r="N58402" t="b">
        <v>0</v>
      </c>
    </row>
    <row r="58403" spans="1:14" x14ac:dyDescent="0.25">
      <c r="A58403" t="s">
        <v>151830</v>
      </c>
      <c r="B58403">
        <v>4.15172257077292E-2</v>
      </c>
      <c r="C58403">
        <v>7.2823910595427602E-2</v>
      </c>
      <c r="D58403">
        <v>6.2742314372051702E-2</v>
      </c>
      <c r="E58403">
        <v>0.99995678735156557</v>
      </c>
      <c r="F58403" t="s">
        <v>361</v>
      </c>
      <c r="G58403">
        <v>51757437</v>
      </c>
      <c r="H58403" t="s">
        <v>163012</v>
      </c>
      <c r="I58403" t="s">
        <v>2</v>
      </c>
      <c r="J58403" t="s">
        <v>163012</v>
      </c>
      <c r="K58403" t="s">
        <v>163012</v>
      </c>
      <c r="L58403" t="s">
        <v>163012</v>
      </c>
      <c r="M58403" t="s">
        <v>163012</v>
      </c>
      <c r="N58403" t="b">
        <v>0</v>
      </c>
    </row>
    <row r="58404" spans="1:14" x14ac:dyDescent="0.25">
      <c r="A58404" t="s">
        <v>56973</v>
      </c>
      <c r="B58404">
        <v>-1.4743900704473E-2</v>
      </c>
      <c r="C58404">
        <v>6.7861817258091706E-2</v>
      </c>
      <c r="D58404">
        <v>6.2745976870579895E-2</v>
      </c>
      <c r="E58404">
        <v>0.99995678735156557</v>
      </c>
      <c r="F58404" t="s">
        <v>110</v>
      </c>
      <c r="G58404">
        <v>62067824</v>
      </c>
      <c r="H58404" t="s">
        <v>56974</v>
      </c>
      <c r="I58404" t="s">
        <v>8</v>
      </c>
      <c r="J58404" t="s">
        <v>163012</v>
      </c>
      <c r="K58404" t="s">
        <v>163012</v>
      </c>
      <c r="L58404" t="s">
        <v>163012</v>
      </c>
      <c r="M58404" t="s">
        <v>163012</v>
      </c>
      <c r="N58404" t="b">
        <v>0</v>
      </c>
    </row>
    <row r="58405" spans="1:14" x14ac:dyDescent="0.25">
      <c r="A58405" t="s">
        <v>99276</v>
      </c>
      <c r="B58405">
        <v>5.9387494751240999E-2</v>
      </c>
      <c r="C58405">
        <v>7.2828830105308301E-2</v>
      </c>
      <c r="D58405">
        <v>6.2746789119949201E-2</v>
      </c>
      <c r="E58405">
        <v>0.99995678735156557</v>
      </c>
      <c r="F58405" t="s">
        <v>43</v>
      </c>
      <c r="G58405">
        <v>132407675</v>
      </c>
      <c r="H58405" t="s">
        <v>99277</v>
      </c>
      <c r="I58405" t="s">
        <v>25</v>
      </c>
      <c r="J58405" t="s">
        <v>163012</v>
      </c>
      <c r="K58405" t="s">
        <v>163012</v>
      </c>
      <c r="L58405" t="s">
        <v>163012</v>
      </c>
      <c r="M58405" t="s">
        <v>163012</v>
      </c>
      <c r="N58405" t="b">
        <v>0</v>
      </c>
    </row>
    <row r="58406" spans="1:14" x14ac:dyDescent="0.25">
      <c r="A58406" t="s">
        <v>146299</v>
      </c>
      <c r="B58406">
        <v>-1.32641013304331E-2</v>
      </c>
      <c r="C58406">
        <v>6.78637138535097E-2</v>
      </c>
      <c r="D58406">
        <v>6.2747804919313505E-2</v>
      </c>
      <c r="E58406">
        <v>0.99995678735156557</v>
      </c>
      <c r="F58406" t="s">
        <v>43</v>
      </c>
      <c r="G58406">
        <v>3204547</v>
      </c>
      <c r="H58406" t="s">
        <v>6145</v>
      </c>
      <c r="I58406" t="s">
        <v>75</v>
      </c>
      <c r="J58406" t="s">
        <v>163012</v>
      </c>
      <c r="K58406" t="s">
        <v>163012</v>
      </c>
      <c r="L58406" t="s">
        <v>146300</v>
      </c>
      <c r="M58406" t="s">
        <v>163012</v>
      </c>
      <c r="N58406" t="b">
        <v>0</v>
      </c>
    </row>
    <row r="58407" spans="1:14" x14ac:dyDescent="0.25">
      <c r="A58407" t="s">
        <v>92961</v>
      </c>
      <c r="B58407">
        <v>7.9515026036154304E-2</v>
      </c>
      <c r="C58407">
        <v>7.2830839818177104E-2</v>
      </c>
      <c r="D58407">
        <v>6.2748617143877097E-2</v>
      </c>
      <c r="E58407">
        <v>0.99995678735156557</v>
      </c>
      <c r="F58407" t="s">
        <v>1</v>
      </c>
      <c r="G58407">
        <v>131358171</v>
      </c>
      <c r="H58407" t="s">
        <v>163012</v>
      </c>
      <c r="I58407" t="s">
        <v>2</v>
      </c>
      <c r="J58407" t="s">
        <v>163012</v>
      </c>
      <c r="K58407" t="s">
        <v>163012</v>
      </c>
      <c r="L58407" t="s">
        <v>163012</v>
      </c>
      <c r="M58407" t="s">
        <v>163012</v>
      </c>
      <c r="N58407" t="b">
        <v>0</v>
      </c>
    </row>
    <row r="58408" spans="1:14" x14ac:dyDescent="0.25">
      <c r="A58408" t="s">
        <v>63835</v>
      </c>
      <c r="B58408">
        <v>1.4050461615966899E-2</v>
      </c>
      <c r="C58408">
        <v>7.2831184249942393E-2</v>
      </c>
      <c r="D58408">
        <v>6.2748930437419401E-2</v>
      </c>
      <c r="E58408">
        <v>0.99995678735156557</v>
      </c>
      <c r="F58408" t="s">
        <v>43</v>
      </c>
      <c r="G58408">
        <v>53006089</v>
      </c>
      <c r="H58408" t="s">
        <v>18539</v>
      </c>
      <c r="I58408" t="s">
        <v>25</v>
      </c>
      <c r="J58408" t="s">
        <v>1726</v>
      </c>
      <c r="K58408" t="s">
        <v>63836</v>
      </c>
      <c r="L58408" t="s">
        <v>163012</v>
      </c>
      <c r="M58408" t="s">
        <v>28</v>
      </c>
      <c r="N58408" t="b">
        <v>1</v>
      </c>
    </row>
    <row r="58409" spans="1:14" x14ac:dyDescent="0.25">
      <c r="A58409" t="s">
        <v>52167</v>
      </c>
      <c r="B58409">
        <v>-3.2675119564595297E-2</v>
      </c>
      <c r="C58409">
        <v>6.7864904606846202E-2</v>
      </c>
      <c r="D58409">
        <v>6.2748952637514996E-2</v>
      </c>
      <c r="E58409">
        <v>0.99995678735156557</v>
      </c>
      <c r="F58409" t="s">
        <v>63</v>
      </c>
      <c r="G58409">
        <v>14161530</v>
      </c>
      <c r="H58409" t="s">
        <v>52168</v>
      </c>
      <c r="I58409" t="s">
        <v>8</v>
      </c>
      <c r="J58409" t="s">
        <v>52169</v>
      </c>
      <c r="K58409" t="s">
        <v>52170</v>
      </c>
      <c r="L58409" t="s">
        <v>163012</v>
      </c>
      <c r="M58409" t="s">
        <v>163012</v>
      </c>
      <c r="N58409" t="b">
        <v>0</v>
      </c>
    </row>
    <row r="58410" spans="1:14" x14ac:dyDescent="0.25">
      <c r="A58410" t="s">
        <v>45688</v>
      </c>
      <c r="B58410">
        <v>5.03500358876907E-2</v>
      </c>
      <c r="C58410">
        <v>7.2831926216462298E-2</v>
      </c>
      <c r="D58410">
        <v>6.2749605327012306E-2</v>
      </c>
      <c r="E58410">
        <v>0.99995678735156557</v>
      </c>
      <c r="F58410" t="s">
        <v>236</v>
      </c>
      <c r="G58410">
        <v>42440145</v>
      </c>
      <c r="H58410" t="s">
        <v>163012</v>
      </c>
      <c r="I58410" t="s">
        <v>2</v>
      </c>
      <c r="J58410" t="s">
        <v>163012</v>
      </c>
      <c r="K58410" t="s">
        <v>163012</v>
      </c>
      <c r="L58410" t="s">
        <v>45689</v>
      </c>
      <c r="M58410" t="s">
        <v>163012</v>
      </c>
      <c r="N58410" t="b">
        <v>0</v>
      </c>
    </row>
    <row r="58411" spans="1:14" x14ac:dyDescent="0.25">
      <c r="A58411" t="s">
        <v>124035</v>
      </c>
      <c r="B58411">
        <v>-1.7725909718652899E-2</v>
      </c>
      <c r="C58411">
        <v>6.7866436433546506E-2</v>
      </c>
      <c r="D58411">
        <v>6.2750429103482205E-2</v>
      </c>
      <c r="E58411">
        <v>0.99995678735156557</v>
      </c>
      <c r="F58411" t="s">
        <v>56</v>
      </c>
      <c r="G58411">
        <v>2000263</v>
      </c>
      <c r="H58411" t="s">
        <v>163012</v>
      </c>
      <c r="I58411" t="s">
        <v>2</v>
      </c>
      <c r="J58411" t="s">
        <v>163012</v>
      </c>
      <c r="K58411" t="s">
        <v>163012</v>
      </c>
      <c r="L58411" t="s">
        <v>163012</v>
      </c>
      <c r="M58411" t="s">
        <v>163012</v>
      </c>
      <c r="N58411" t="b">
        <v>0</v>
      </c>
    </row>
    <row r="58412" spans="1:14" x14ac:dyDescent="0.25">
      <c r="A58412" t="s">
        <v>89981</v>
      </c>
      <c r="B58412">
        <v>-4.5422539455135004E-3</v>
      </c>
      <c r="C58412">
        <v>6.7870560111415096E-2</v>
      </c>
      <c r="D58412">
        <v>6.2754403756776198E-2</v>
      </c>
      <c r="E58412">
        <v>0.99995678735156557</v>
      </c>
      <c r="F58412" t="s">
        <v>43</v>
      </c>
      <c r="G58412">
        <v>123584458</v>
      </c>
      <c r="H58412" t="s">
        <v>52771</v>
      </c>
      <c r="I58412" t="s">
        <v>25</v>
      </c>
      <c r="J58412" t="s">
        <v>36460</v>
      </c>
      <c r="K58412" t="s">
        <v>64883</v>
      </c>
      <c r="L58412" t="s">
        <v>163012</v>
      </c>
      <c r="M58412" t="s">
        <v>240</v>
      </c>
      <c r="N58412" t="b">
        <v>1</v>
      </c>
    </row>
    <row r="58413" spans="1:14" x14ac:dyDescent="0.25">
      <c r="A58413" t="s">
        <v>156573</v>
      </c>
      <c r="B58413">
        <v>-1.0987017418875899E-2</v>
      </c>
      <c r="C58413">
        <v>6.7874270977820297E-2</v>
      </c>
      <c r="D58413">
        <v>6.2757980525242202E-2</v>
      </c>
      <c r="E58413">
        <v>0.99995678735156557</v>
      </c>
      <c r="F58413" t="s">
        <v>110</v>
      </c>
      <c r="G58413">
        <v>75784490</v>
      </c>
      <c r="H58413" t="s">
        <v>120508</v>
      </c>
      <c r="I58413" t="s">
        <v>8</v>
      </c>
      <c r="J58413" t="s">
        <v>3799</v>
      </c>
      <c r="K58413" t="s">
        <v>120509</v>
      </c>
      <c r="L58413" t="s">
        <v>163012</v>
      </c>
      <c r="M58413" t="s">
        <v>28</v>
      </c>
      <c r="N58413" t="b">
        <v>1</v>
      </c>
    </row>
    <row r="58414" spans="1:14" x14ac:dyDescent="0.25">
      <c r="A58414" t="s">
        <v>50416</v>
      </c>
      <c r="B58414">
        <v>-2.99404900912459E-2</v>
      </c>
      <c r="C58414">
        <v>6.7875464413609796E-2</v>
      </c>
      <c r="D58414">
        <v>6.2759130836009494E-2</v>
      </c>
      <c r="E58414">
        <v>0.99995678735156557</v>
      </c>
      <c r="F58414" t="s">
        <v>110</v>
      </c>
      <c r="G58414">
        <v>67550364</v>
      </c>
      <c r="H58414" t="s">
        <v>163012</v>
      </c>
      <c r="I58414" t="s">
        <v>2</v>
      </c>
      <c r="J58414" t="s">
        <v>163012</v>
      </c>
      <c r="K58414" t="s">
        <v>163012</v>
      </c>
      <c r="L58414" t="s">
        <v>163012</v>
      </c>
      <c r="M58414" t="s">
        <v>163012</v>
      </c>
      <c r="N58414" t="b">
        <v>0</v>
      </c>
    </row>
    <row r="58415" spans="1:14" x14ac:dyDescent="0.25">
      <c r="A58415" t="s">
        <v>17124</v>
      </c>
      <c r="B58415">
        <v>-5.7619900818073298E-2</v>
      </c>
      <c r="C58415">
        <v>6.7878802022913201E-2</v>
      </c>
      <c r="D58415">
        <v>6.2762347844421307E-2</v>
      </c>
      <c r="E58415">
        <v>0.99995678735156557</v>
      </c>
      <c r="F58415" t="s">
        <v>33</v>
      </c>
      <c r="G58415">
        <v>32287115</v>
      </c>
      <c r="H58415" t="s">
        <v>163012</v>
      </c>
      <c r="I58415" t="s">
        <v>2</v>
      </c>
      <c r="J58415" t="s">
        <v>17125</v>
      </c>
      <c r="K58415" t="s">
        <v>17126</v>
      </c>
      <c r="L58415" t="s">
        <v>163012</v>
      </c>
      <c r="M58415" t="s">
        <v>163012</v>
      </c>
      <c r="N58415" t="b">
        <v>0</v>
      </c>
    </row>
    <row r="58416" spans="1:14" x14ac:dyDescent="0.25">
      <c r="A58416" t="s">
        <v>55932</v>
      </c>
      <c r="B58416">
        <v>6.7482129241116295E-2</v>
      </c>
      <c r="C58416">
        <v>7.2846390841933298E-2</v>
      </c>
      <c r="D58416">
        <v>6.2762762363795493E-2</v>
      </c>
      <c r="E58416">
        <v>0.99995678735156557</v>
      </c>
      <c r="F58416" t="s">
        <v>6</v>
      </c>
      <c r="G58416">
        <v>155082626</v>
      </c>
      <c r="H58416" t="s">
        <v>55933</v>
      </c>
      <c r="I58416" t="s">
        <v>8</v>
      </c>
      <c r="J58416" t="s">
        <v>163012</v>
      </c>
      <c r="K58416" t="s">
        <v>163012</v>
      </c>
      <c r="L58416" t="s">
        <v>163012</v>
      </c>
      <c r="M58416" t="s">
        <v>10</v>
      </c>
      <c r="N58416" t="b">
        <v>1</v>
      </c>
    </row>
    <row r="58417" spans="1:14" x14ac:dyDescent="0.25">
      <c r="A58417" t="s">
        <v>136442</v>
      </c>
      <c r="B58417">
        <v>2.0685079681369199E-2</v>
      </c>
      <c r="C58417">
        <v>7.2849540915427599E-2</v>
      </c>
      <c r="D58417">
        <v>6.2765627692477496E-2</v>
      </c>
      <c r="E58417">
        <v>0.99995678735156557</v>
      </c>
      <c r="F58417" t="s">
        <v>21</v>
      </c>
      <c r="G58417">
        <v>48380445</v>
      </c>
      <c r="H58417" t="s">
        <v>17162</v>
      </c>
      <c r="I58417" t="s">
        <v>8</v>
      </c>
      <c r="J58417" t="s">
        <v>163012</v>
      </c>
      <c r="K58417" t="s">
        <v>163012</v>
      </c>
      <c r="L58417" t="s">
        <v>163012</v>
      </c>
      <c r="M58417" t="s">
        <v>163012</v>
      </c>
      <c r="N58417" t="b">
        <v>0</v>
      </c>
    </row>
    <row r="58418" spans="1:14" x14ac:dyDescent="0.25">
      <c r="A58418" t="s">
        <v>52410</v>
      </c>
      <c r="B58418">
        <v>6.52774125754811E-2</v>
      </c>
      <c r="C58418">
        <v>7.2850268149276004E-2</v>
      </c>
      <c r="D58418">
        <v>6.2766289190386598E-2</v>
      </c>
      <c r="E58418">
        <v>0.99995678735156557</v>
      </c>
      <c r="F58418" t="s">
        <v>90</v>
      </c>
      <c r="G58418">
        <v>241094011</v>
      </c>
      <c r="H58418" t="s">
        <v>163012</v>
      </c>
      <c r="I58418" t="s">
        <v>2</v>
      </c>
      <c r="J58418" t="s">
        <v>52411</v>
      </c>
      <c r="K58418" t="s">
        <v>52412</v>
      </c>
      <c r="L58418" t="s">
        <v>163012</v>
      </c>
      <c r="M58418" t="s">
        <v>163012</v>
      </c>
      <c r="N58418" t="b">
        <v>0</v>
      </c>
    </row>
    <row r="58419" spans="1:14" x14ac:dyDescent="0.25">
      <c r="A58419" t="s">
        <v>97595</v>
      </c>
      <c r="B58419">
        <v>-3.0946526213519801E-2</v>
      </c>
      <c r="C58419">
        <v>6.7883537147924097E-2</v>
      </c>
      <c r="D58419">
        <v>6.2766911881532605E-2</v>
      </c>
      <c r="E58419">
        <v>0.99995678735156557</v>
      </c>
      <c r="F58419" t="s">
        <v>78</v>
      </c>
      <c r="G58419">
        <v>147513919</v>
      </c>
      <c r="H58419" t="s">
        <v>97596</v>
      </c>
      <c r="I58419" t="s">
        <v>75</v>
      </c>
      <c r="J58419" t="s">
        <v>163012</v>
      </c>
      <c r="K58419" t="s">
        <v>163012</v>
      </c>
      <c r="L58419" t="s">
        <v>163012</v>
      </c>
      <c r="M58419" t="s">
        <v>163012</v>
      </c>
      <c r="N58419" t="b">
        <v>0</v>
      </c>
    </row>
    <row r="58420" spans="1:14" x14ac:dyDescent="0.25">
      <c r="A58420" t="s">
        <v>2324</v>
      </c>
      <c r="B58420">
        <v>9.0074086548897203E-2</v>
      </c>
      <c r="C58420">
        <v>7.2852378529552203E-2</v>
      </c>
      <c r="D58420">
        <v>6.2768208811738599E-2</v>
      </c>
      <c r="E58420">
        <v>0.99995678735156557</v>
      </c>
      <c r="F58420" t="s">
        <v>43</v>
      </c>
      <c r="G58420">
        <v>1444359</v>
      </c>
      <c r="H58420" t="s">
        <v>163012</v>
      </c>
      <c r="I58420" t="s">
        <v>2</v>
      </c>
      <c r="J58420" t="s">
        <v>3</v>
      </c>
      <c r="K58420" t="s">
        <v>2325</v>
      </c>
      <c r="L58420" t="s">
        <v>163012</v>
      </c>
      <c r="M58420" t="s">
        <v>163012</v>
      </c>
      <c r="N58420" t="b">
        <v>0</v>
      </c>
    </row>
    <row r="58421" spans="1:14" x14ac:dyDescent="0.25">
      <c r="A58421" t="s">
        <v>55064</v>
      </c>
      <c r="B58421">
        <v>5.6300691446799403E-2</v>
      </c>
      <c r="C58421">
        <v>7.2852426629358494E-2</v>
      </c>
      <c r="D58421">
        <v>6.27682525638011E-2</v>
      </c>
      <c r="E58421">
        <v>0.99995678735156557</v>
      </c>
      <c r="F58421" t="s">
        <v>30</v>
      </c>
      <c r="G58421">
        <v>33361761</v>
      </c>
      <c r="H58421" t="s">
        <v>163012</v>
      </c>
      <c r="I58421" t="s">
        <v>2</v>
      </c>
      <c r="J58421" t="s">
        <v>163012</v>
      </c>
      <c r="K58421" t="s">
        <v>163012</v>
      </c>
      <c r="L58421" t="s">
        <v>163012</v>
      </c>
      <c r="M58421" t="s">
        <v>163012</v>
      </c>
      <c r="N58421" t="b">
        <v>0</v>
      </c>
    </row>
    <row r="58422" spans="1:14" x14ac:dyDescent="0.25">
      <c r="A58422" t="s">
        <v>15361</v>
      </c>
      <c r="B58422">
        <v>1.11327036300821E-2</v>
      </c>
      <c r="C58422">
        <v>7.2853188650881306E-2</v>
      </c>
      <c r="D58422">
        <v>6.27689457063728E-2</v>
      </c>
      <c r="E58422">
        <v>0.99995678735156557</v>
      </c>
      <c r="F58422" t="s">
        <v>46</v>
      </c>
      <c r="G58422">
        <v>92105929</v>
      </c>
      <c r="H58422" t="s">
        <v>15362</v>
      </c>
      <c r="I58422" t="s">
        <v>8</v>
      </c>
      <c r="J58422" t="s">
        <v>163012</v>
      </c>
      <c r="K58422" t="s">
        <v>163012</v>
      </c>
      <c r="L58422" t="s">
        <v>15363</v>
      </c>
      <c r="M58422" t="s">
        <v>28</v>
      </c>
      <c r="N58422" t="b">
        <v>1</v>
      </c>
    </row>
    <row r="58423" spans="1:14" x14ac:dyDescent="0.25">
      <c r="A58423" t="s">
        <v>94031</v>
      </c>
      <c r="B58423">
        <v>-9.3728695061561895E-2</v>
      </c>
      <c r="C58423">
        <v>6.7885777137784903E-2</v>
      </c>
      <c r="D58423">
        <v>6.2769070941230201E-2</v>
      </c>
      <c r="E58423">
        <v>0.99995678735156557</v>
      </c>
      <c r="F58423" t="s">
        <v>1</v>
      </c>
      <c r="G58423">
        <v>35603440</v>
      </c>
      <c r="H58423" t="s">
        <v>48046</v>
      </c>
      <c r="I58423" t="s">
        <v>8</v>
      </c>
      <c r="J58423" t="s">
        <v>3</v>
      </c>
      <c r="K58423" t="s">
        <v>94032</v>
      </c>
      <c r="L58423" t="s">
        <v>163012</v>
      </c>
      <c r="M58423" t="s">
        <v>28</v>
      </c>
      <c r="N58423" t="b">
        <v>1</v>
      </c>
    </row>
    <row r="58424" spans="1:14" x14ac:dyDescent="0.25">
      <c r="A58424" t="s">
        <v>145361</v>
      </c>
      <c r="B58424">
        <v>-2.5348924756218701E-2</v>
      </c>
      <c r="C58424">
        <v>6.7886096158455506E-2</v>
      </c>
      <c r="D58424">
        <v>6.2769378436007994E-2</v>
      </c>
      <c r="E58424">
        <v>0.99995678735156557</v>
      </c>
      <c r="F58424" t="s">
        <v>6</v>
      </c>
      <c r="G58424">
        <v>1106504</v>
      </c>
      <c r="H58424" t="s">
        <v>163012</v>
      </c>
      <c r="I58424" t="s">
        <v>2</v>
      </c>
      <c r="J58424" t="s">
        <v>18</v>
      </c>
      <c r="K58424" t="s">
        <v>145362</v>
      </c>
      <c r="L58424" t="s">
        <v>163012</v>
      </c>
      <c r="M58424" t="s">
        <v>163012</v>
      </c>
      <c r="N58424" t="b">
        <v>0</v>
      </c>
    </row>
    <row r="58425" spans="1:14" x14ac:dyDescent="0.25">
      <c r="A58425" t="s">
        <v>11794</v>
      </c>
      <c r="B58425">
        <v>4.3337759234745303E-2</v>
      </c>
      <c r="C58425">
        <v>7.2853882255784E-2</v>
      </c>
      <c r="D58425">
        <v>6.2769576616830899E-2</v>
      </c>
      <c r="E58425">
        <v>0.99995678735156557</v>
      </c>
      <c r="F58425" t="s">
        <v>43</v>
      </c>
      <c r="G58425">
        <v>51955095</v>
      </c>
      <c r="H58425" t="s">
        <v>11795</v>
      </c>
      <c r="I58425" t="s">
        <v>75</v>
      </c>
      <c r="J58425" t="s">
        <v>163012</v>
      </c>
      <c r="K58425" t="s">
        <v>163012</v>
      </c>
      <c r="L58425" t="s">
        <v>163012</v>
      </c>
      <c r="M58425" t="s">
        <v>163012</v>
      </c>
      <c r="N58425" t="b">
        <v>0</v>
      </c>
    </row>
    <row r="58426" spans="1:14" x14ac:dyDescent="0.25">
      <c r="A58426" t="s">
        <v>150552</v>
      </c>
      <c r="B58426">
        <v>5.0207260094347603E-2</v>
      </c>
      <c r="C58426">
        <v>7.2857810878368304E-2</v>
      </c>
      <c r="D58426">
        <v>6.2773150140250894E-2</v>
      </c>
      <c r="E58426">
        <v>0.99995678735156557</v>
      </c>
      <c r="F58426" t="s">
        <v>361</v>
      </c>
      <c r="G58426">
        <v>7940412</v>
      </c>
      <c r="H58426" t="s">
        <v>163012</v>
      </c>
      <c r="I58426" t="s">
        <v>2</v>
      </c>
      <c r="J58426" t="s">
        <v>3</v>
      </c>
      <c r="K58426" t="s">
        <v>150553</v>
      </c>
      <c r="L58426" t="s">
        <v>163012</v>
      </c>
      <c r="M58426" t="s">
        <v>163012</v>
      </c>
      <c r="N58426" t="b">
        <v>0</v>
      </c>
    </row>
    <row r="58427" spans="1:14" x14ac:dyDescent="0.25">
      <c r="A58427" t="s">
        <v>90923</v>
      </c>
      <c r="B58427">
        <v>2.4900773333283801E-2</v>
      </c>
      <c r="C58427">
        <v>7.2860836412174598E-2</v>
      </c>
      <c r="D58427">
        <v>6.2775902210177301E-2</v>
      </c>
      <c r="E58427">
        <v>0.99995678735156557</v>
      </c>
      <c r="F58427" t="s">
        <v>1</v>
      </c>
      <c r="G58427">
        <v>105928391</v>
      </c>
      <c r="H58427" t="s">
        <v>163012</v>
      </c>
      <c r="I58427" t="s">
        <v>2</v>
      </c>
      <c r="J58427" t="s">
        <v>163012</v>
      </c>
      <c r="K58427" t="s">
        <v>163012</v>
      </c>
      <c r="L58427" t="s">
        <v>163012</v>
      </c>
      <c r="M58427" t="s">
        <v>163012</v>
      </c>
      <c r="N58427" t="b">
        <v>0</v>
      </c>
    </row>
    <row r="58428" spans="1:14" x14ac:dyDescent="0.25">
      <c r="A58428" t="s">
        <v>59488</v>
      </c>
      <c r="B58428">
        <v>-2.3816174502334201E-2</v>
      </c>
      <c r="C58428">
        <v>6.7894168275243097E-2</v>
      </c>
      <c r="D58428">
        <v>6.2777158934384805E-2</v>
      </c>
      <c r="E58428">
        <v>0.99995678735156557</v>
      </c>
      <c r="F58428" t="s">
        <v>78</v>
      </c>
      <c r="G58428">
        <v>157570481</v>
      </c>
      <c r="H58428" t="s">
        <v>59489</v>
      </c>
      <c r="I58428" t="s">
        <v>75</v>
      </c>
      <c r="J58428" t="s">
        <v>118</v>
      </c>
      <c r="K58428" t="s">
        <v>59490</v>
      </c>
      <c r="L58428" t="s">
        <v>163012</v>
      </c>
      <c r="M58428" t="s">
        <v>163012</v>
      </c>
      <c r="N58428" t="b">
        <v>0</v>
      </c>
    </row>
    <row r="58429" spans="1:14" x14ac:dyDescent="0.25">
      <c r="A58429" t="s">
        <v>29868</v>
      </c>
      <c r="B58429">
        <v>-5.40766937459881E-2</v>
      </c>
      <c r="C58429">
        <v>6.78953705670889E-2</v>
      </c>
      <c r="D58429">
        <v>6.2778317794595098E-2</v>
      </c>
      <c r="E58429">
        <v>0.99995678735156557</v>
      </c>
      <c r="F58429" t="s">
        <v>52</v>
      </c>
      <c r="G58429">
        <v>149975850</v>
      </c>
      <c r="H58429" t="s">
        <v>163012</v>
      </c>
      <c r="I58429" t="s">
        <v>2</v>
      </c>
      <c r="J58429" t="s">
        <v>18</v>
      </c>
      <c r="K58429" t="s">
        <v>29869</v>
      </c>
      <c r="L58429" t="s">
        <v>163012</v>
      </c>
      <c r="M58429" t="s">
        <v>163012</v>
      </c>
      <c r="N58429" t="b">
        <v>0</v>
      </c>
    </row>
    <row r="58430" spans="1:14" x14ac:dyDescent="0.25">
      <c r="A58430" t="s">
        <v>55312</v>
      </c>
      <c r="B58430">
        <v>8.1717889245562794E-2</v>
      </c>
      <c r="C58430">
        <v>7.2866369714344403E-2</v>
      </c>
      <c r="D58430">
        <v>6.2780935399117305E-2</v>
      </c>
      <c r="E58430">
        <v>0.99995678735156557</v>
      </c>
      <c r="F58430" t="s">
        <v>78</v>
      </c>
      <c r="G58430">
        <v>69007906</v>
      </c>
      <c r="H58430" t="s">
        <v>163012</v>
      </c>
      <c r="I58430" t="s">
        <v>2</v>
      </c>
      <c r="J58430" t="s">
        <v>134</v>
      </c>
      <c r="K58430" t="s">
        <v>55313</v>
      </c>
      <c r="L58430" t="s">
        <v>163012</v>
      </c>
      <c r="M58430" t="s">
        <v>10</v>
      </c>
      <c r="N58430" t="b">
        <v>1</v>
      </c>
    </row>
    <row r="58431" spans="1:14" x14ac:dyDescent="0.25">
      <c r="A58431" t="s">
        <v>67526</v>
      </c>
      <c r="B58431">
        <v>-1.3306643388714699E-2</v>
      </c>
      <c r="C58431">
        <v>6.7898392486502201E-2</v>
      </c>
      <c r="D58431">
        <v>6.2781230553653505E-2</v>
      </c>
      <c r="E58431">
        <v>0.99995678735156557</v>
      </c>
      <c r="F58431" t="s">
        <v>33</v>
      </c>
      <c r="G58431">
        <v>58107011</v>
      </c>
      <c r="H58431" t="s">
        <v>67527</v>
      </c>
      <c r="I58431" t="s">
        <v>25</v>
      </c>
      <c r="J58431" t="s">
        <v>92</v>
      </c>
      <c r="K58431" t="s">
        <v>67528</v>
      </c>
      <c r="L58431" t="s">
        <v>163012</v>
      </c>
      <c r="M58431" t="s">
        <v>163012</v>
      </c>
      <c r="N58431" t="b">
        <v>0</v>
      </c>
    </row>
    <row r="58432" spans="1:14" x14ac:dyDescent="0.25">
      <c r="A58432" t="s">
        <v>1268</v>
      </c>
      <c r="B58432">
        <v>-3.0020545748414298E-2</v>
      </c>
      <c r="C58432">
        <v>6.7898617952195206E-2</v>
      </c>
      <c r="D58432">
        <v>6.2781447875087104E-2</v>
      </c>
      <c r="E58432">
        <v>0.99995678735156557</v>
      </c>
      <c r="F58432" t="s">
        <v>6</v>
      </c>
      <c r="G58432">
        <v>241421353</v>
      </c>
      <c r="H58432" t="s">
        <v>1269</v>
      </c>
      <c r="I58432" t="s">
        <v>75</v>
      </c>
      <c r="J58432" t="s">
        <v>163012</v>
      </c>
      <c r="K58432" t="s">
        <v>163012</v>
      </c>
      <c r="L58432" t="s">
        <v>163012</v>
      </c>
      <c r="M58432" t="s">
        <v>163012</v>
      </c>
      <c r="N58432" t="b">
        <v>0</v>
      </c>
    </row>
    <row r="58433" spans="1:14" x14ac:dyDescent="0.25">
      <c r="A58433" t="s">
        <v>136499</v>
      </c>
      <c r="B58433">
        <v>-6.9891493289322704E-2</v>
      </c>
      <c r="C58433">
        <v>6.7899710359912893E-2</v>
      </c>
      <c r="D58433">
        <v>6.2782500823316198E-2</v>
      </c>
      <c r="E58433">
        <v>0.99995678735156557</v>
      </c>
      <c r="F58433" t="s">
        <v>30</v>
      </c>
      <c r="G58433">
        <v>49619978</v>
      </c>
      <c r="H58433" t="s">
        <v>81958</v>
      </c>
      <c r="I58433" t="s">
        <v>8</v>
      </c>
      <c r="J58433" t="s">
        <v>319</v>
      </c>
      <c r="K58433" t="s">
        <v>136500</v>
      </c>
      <c r="L58433" t="s">
        <v>163012</v>
      </c>
      <c r="M58433" t="s">
        <v>163012</v>
      </c>
      <c r="N58433" t="b">
        <v>0</v>
      </c>
    </row>
    <row r="58434" spans="1:14" x14ac:dyDescent="0.25">
      <c r="A58434" t="s">
        <v>88999</v>
      </c>
      <c r="B58434">
        <v>7.7551934720953E-3</v>
      </c>
      <c r="C58434">
        <v>7.2869508763725804E-2</v>
      </c>
      <c r="D58434">
        <v>6.2783790742895806E-2</v>
      </c>
      <c r="E58434">
        <v>0.99995678735156557</v>
      </c>
      <c r="F58434" t="s">
        <v>56</v>
      </c>
      <c r="G58434">
        <v>92590222</v>
      </c>
      <c r="H58434" t="s">
        <v>89000</v>
      </c>
      <c r="I58434" t="s">
        <v>25</v>
      </c>
      <c r="J58434" t="s">
        <v>249</v>
      </c>
      <c r="K58434" t="s">
        <v>89001</v>
      </c>
      <c r="L58434" t="s">
        <v>163012</v>
      </c>
      <c r="M58434" t="s">
        <v>28</v>
      </c>
      <c r="N58434" t="b">
        <v>1</v>
      </c>
    </row>
    <row r="58435" spans="1:14" x14ac:dyDescent="0.25">
      <c r="A58435" t="s">
        <v>51671</v>
      </c>
      <c r="B58435">
        <v>2.9819356955926399E-2</v>
      </c>
      <c r="C58435">
        <v>7.2869752687371794E-2</v>
      </c>
      <c r="D58435">
        <v>6.27840126211342E-2</v>
      </c>
      <c r="E58435">
        <v>0.99995678735156557</v>
      </c>
      <c r="F58435" t="s">
        <v>100</v>
      </c>
      <c r="G58435">
        <v>185505196</v>
      </c>
      <c r="H58435" t="s">
        <v>163012</v>
      </c>
      <c r="I58435" t="s">
        <v>2</v>
      </c>
      <c r="J58435" t="s">
        <v>163012</v>
      </c>
      <c r="K58435" t="s">
        <v>163012</v>
      </c>
      <c r="L58435" t="s">
        <v>163012</v>
      </c>
      <c r="M58435" t="s">
        <v>163012</v>
      </c>
      <c r="N58435" t="b">
        <v>0</v>
      </c>
    </row>
    <row r="58436" spans="1:14" x14ac:dyDescent="0.25">
      <c r="A58436" t="s">
        <v>122543</v>
      </c>
      <c r="B58436">
        <v>6.0323834716052099E-2</v>
      </c>
      <c r="C58436">
        <v>7.2871634026929394E-2</v>
      </c>
      <c r="D58436">
        <v>6.27857239297583E-2</v>
      </c>
      <c r="E58436">
        <v>0.99995678735156557</v>
      </c>
      <c r="F58436" t="s">
        <v>30</v>
      </c>
      <c r="G58436">
        <v>79413314</v>
      </c>
      <c r="H58436" t="s">
        <v>163012</v>
      </c>
      <c r="I58436" t="s">
        <v>2</v>
      </c>
      <c r="J58436" t="s">
        <v>106</v>
      </c>
      <c r="K58436" t="s">
        <v>122544</v>
      </c>
      <c r="L58436" t="s">
        <v>163012</v>
      </c>
      <c r="M58436" t="s">
        <v>163012</v>
      </c>
      <c r="N58436" t="b">
        <v>0</v>
      </c>
    </row>
    <row r="58437" spans="1:14" x14ac:dyDescent="0.25">
      <c r="A58437" t="s">
        <v>115022</v>
      </c>
      <c r="B58437">
        <v>-5.2823539425254203E-2</v>
      </c>
      <c r="C58437">
        <v>6.7903093545172002E-2</v>
      </c>
      <c r="D58437">
        <v>6.2785761806830806E-2</v>
      </c>
      <c r="E58437">
        <v>0.99995678735156557</v>
      </c>
      <c r="F58437" t="s">
        <v>30</v>
      </c>
      <c r="G58437">
        <v>36176890</v>
      </c>
      <c r="H58437" t="s">
        <v>163012</v>
      </c>
      <c r="I58437" t="s">
        <v>2</v>
      </c>
      <c r="J58437" t="s">
        <v>163012</v>
      </c>
      <c r="K58437" t="s">
        <v>163012</v>
      </c>
      <c r="L58437" t="s">
        <v>163012</v>
      </c>
      <c r="M58437" t="s">
        <v>163012</v>
      </c>
      <c r="N58437" t="b">
        <v>0</v>
      </c>
    </row>
    <row r="58438" spans="1:14" x14ac:dyDescent="0.25">
      <c r="A58438" t="s">
        <v>61676</v>
      </c>
      <c r="B58438">
        <v>0.13512773624957661</v>
      </c>
      <c r="C58438">
        <v>7.28719918653572E-2</v>
      </c>
      <c r="D58438">
        <v>6.2786049427884502E-2</v>
      </c>
      <c r="E58438">
        <v>0.99995678735156557</v>
      </c>
      <c r="F58438" t="s">
        <v>82</v>
      </c>
      <c r="G58438">
        <v>3438468</v>
      </c>
      <c r="H58438" t="s">
        <v>163012</v>
      </c>
      <c r="I58438" t="s">
        <v>2</v>
      </c>
      <c r="J58438" t="s">
        <v>163012</v>
      </c>
      <c r="K58438" t="s">
        <v>163012</v>
      </c>
      <c r="L58438" t="s">
        <v>163012</v>
      </c>
      <c r="M58438" t="s">
        <v>163012</v>
      </c>
      <c r="N58438" t="b">
        <v>0</v>
      </c>
    </row>
    <row r="58439" spans="1:14" x14ac:dyDescent="0.25">
      <c r="A58439" t="s">
        <v>2038</v>
      </c>
      <c r="B58439">
        <v>7.95690148719118E-2</v>
      </c>
      <c r="C58439">
        <v>7.2874680312061998E-2</v>
      </c>
      <c r="D58439">
        <v>6.2788494904096104E-2</v>
      </c>
      <c r="E58439">
        <v>0.99995678735156557</v>
      </c>
      <c r="F58439" t="s">
        <v>6</v>
      </c>
      <c r="G58439">
        <v>217133421</v>
      </c>
      <c r="H58439" t="s">
        <v>2039</v>
      </c>
      <c r="I58439" t="s">
        <v>8</v>
      </c>
      <c r="J58439" t="s">
        <v>163012</v>
      </c>
      <c r="K58439" t="s">
        <v>163012</v>
      </c>
      <c r="L58439" t="s">
        <v>163012</v>
      </c>
      <c r="M58439" t="s">
        <v>163012</v>
      </c>
      <c r="N58439" t="b">
        <v>0</v>
      </c>
    </row>
    <row r="58440" spans="1:14" x14ac:dyDescent="0.25">
      <c r="A58440" t="s">
        <v>133070</v>
      </c>
      <c r="B58440">
        <v>4.7215587538415899E-2</v>
      </c>
      <c r="C58440">
        <v>7.28749875781039E-2</v>
      </c>
      <c r="D58440">
        <v>6.2788774401040304E-2</v>
      </c>
      <c r="E58440">
        <v>0.99995678735156557</v>
      </c>
      <c r="F58440" t="s">
        <v>46</v>
      </c>
      <c r="G58440">
        <v>100629145</v>
      </c>
      <c r="H58440" t="s">
        <v>163012</v>
      </c>
      <c r="I58440" t="s">
        <v>2</v>
      </c>
      <c r="J58440" t="s">
        <v>163012</v>
      </c>
      <c r="K58440" t="s">
        <v>163012</v>
      </c>
      <c r="L58440" t="s">
        <v>163012</v>
      </c>
      <c r="M58440" t="s">
        <v>163012</v>
      </c>
      <c r="N58440" t="b">
        <v>0</v>
      </c>
    </row>
    <row r="58441" spans="1:14" x14ac:dyDescent="0.25">
      <c r="A58441" t="s">
        <v>62616</v>
      </c>
      <c r="B58441">
        <v>-2.2452232248384298E-2</v>
      </c>
      <c r="C58441">
        <v>6.7908220484883597E-2</v>
      </c>
      <c r="D58441">
        <v>6.2790703572039197E-2</v>
      </c>
      <c r="E58441">
        <v>0.99995678735156557</v>
      </c>
      <c r="F58441" t="s">
        <v>52</v>
      </c>
      <c r="G58441">
        <v>9242208</v>
      </c>
      <c r="H58441" t="s">
        <v>163012</v>
      </c>
      <c r="I58441" t="s">
        <v>2</v>
      </c>
      <c r="J58441" t="s">
        <v>163012</v>
      </c>
      <c r="K58441" t="s">
        <v>163012</v>
      </c>
      <c r="L58441" t="s">
        <v>163012</v>
      </c>
      <c r="M58441" t="s">
        <v>163012</v>
      </c>
      <c r="N58441" t="b">
        <v>0</v>
      </c>
    </row>
    <row r="58442" spans="1:14" x14ac:dyDescent="0.25">
      <c r="A58442" t="s">
        <v>47347</v>
      </c>
      <c r="B58442">
        <v>2.2910237184606701E-2</v>
      </c>
      <c r="C58442">
        <v>7.2878267403947594E-2</v>
      </c>
      <c r="D58442">
        <v>6.2791757817385899E-2</v>
      </c>
      <c r="E58442">
        <v>0.99995678735156557</v>
      </c>
      <c r="F58442" t="s">
        <v>30</v>
      </c>
      <c r="G58442">
        <v>101313474</v>
      </c>
      <c r="H58442" t="s">
        <v>163012</v>
      </c>
      <c r="I58442" t="s">
        <v>2</v>
      </c>
      <c r="J58442" t="s">
        <v>47348</v>
      </c>
      <c r="K58442" t="s">
        <v>47349</v>
      </c>
      <c r="L58442" t="s">
        <v>163012</v>
      </c>
      <c r="M58442" t="s">
        <v>163012</v>
      </c>
      <c r="N58442" t="b">
        <v>0</v>
      </c>
    </row>
    <row r="58443" spans="1:14" x14ac:dyDescent="0.25">
      <c r="A58443" t="s">
        <v>70719</v>
      </c>
      <c r="B58443">
        <v>6.2331166441309101E-2</v>
      </c>
      <c r="C58443">
        <v>7.2878385093080006E-2</v>
      </c>
      <c r="D58443">
        <v>6.2791864870669997E-2</v>
      </c>
      <c r="E58443">
        <v>0.99995678735156557</v>
      </c>
      <c r="F58443" t="s">
        <v>6</v>
      </c>
      <c r="G58443">
        <v>32208597</v>
      </c>
      <c r="H58443" t="s">
        <v>2331</v>
      </c>
      <c r="I58443" t="s">
        <v>75</v>
      </c>
      <c r="J58443" t="s">
        <v>70720</v>
      </c>
      <c r="K58443" t="s">
        <v>70721</v>
      </c>
      <c r="L58443" t="s">
        <v>163012</v>
      </c>
      <c r="M58443" t="s">
        <v>163012</v>
      </c>
      <c r="N58443" t="b">
        <v>0</v>
      </c>
    </row>
    <row r="58444" spans="1:14" x14ac:dyDescent="0.25">
      <c r="A58444" t="s">
        <v>77791</v>
      </c>
      <c r="B58444">
        <v>0.2407124967229371</v>
      </c>
      <c r="C58444">
        <v>7.2879014633230904E-2</v>
      </c>
      <c r="D58444">
        <v>6.2792437517932204E-2</v>
      </c>
      <c r="E58444">
        <v>0.99995678735156557</v>
      </c>
      <c r="F58444" t="s">
        <v>56</v>
      </c>
      <c r="G58444">
        <v>149604024</v>
      </c>
      <c r="H58444" t="s">
        <v>163012</v>
      </c>
      <c r="I58444" t="s">
        <v>2</v>
      </c>
      <c r="J58444" t="s">
        <v>163012</v>
      </c>
      <c r="K58444" t="s">
        <v>163012</v>
      </c>
      <c r="L58444" t="s">
        <v>163012</v>
      </c>
      <c r="M58444" t="s">
        <v>163012</v>
      </c>
      <c r="N58444" t="b">
        <v>0</v>
      </c>
    </row>
    <row r="58445" spans="1:14" x14ac:dyDescent="0.25">
      <c r="A58445" t="s">
        <v>141346</v>
      </c>
      <c r="B58445">
        <v>-5.92936296543949E-2</v>
      </c>
      <c r="C58445">
        <v>6.7912560797324203E-2</v>
      </c>
      <c r="D58445">
        <v>6.2794887132836694E-2</v>
      </c>
      <c r="E58445">
        <v>0.99995678735156557</v>
      </c>
      <c r="F58445" t="s">
        <v>63</v>
      </c>
      <c r="G58445">
        <v>49856813</v>
      </c>
      <c r="H58445" t="s">
        <v>141347</v>
      </c>
      <c r="I58445" t="s">
        <v>8</v>
      </c>
      <c r="J58445" t="s">
        <v>4071</v>
      </c>
      <c r="K58445" t="s">
        <v>141348</v>
      </c>
      <c r="L58445" t="s">
        <v>163012</v>
      </c>
      <c r="M58445" t="s">
        <v>80</v>
      </c>
      <c r="N58445" t="b">
        <v>1</v>
      </c>
    </row>
    <row r="58446" spans="1:14" x14ac:dyDescent="0.25">
      <c r="A58446" t="s">
        <v>26065</v>
      </c>
      <c r="B58446">
        <v>-4.6318805899967203E-2</v>
      </c>
      <c r="C58446">
        <v>6.7913659739397295E-2</v>
      </c>
      <c r="D58446">
        <v>6.2795946387971396E-2</v>
      </c>
      <c r="E58446">
        <v>0.99995678735156557</v>
      </c>
      <c r="F58446" t="s">
        <v>90</v>
      </c>
      <c r="G58446">
        <v>130885248</v>
      </c>
      <c r="H58446" t="s">
        <v>163012</v>
      </c>
      <c r="I58446" t="s">
        <v>2</v>
      </c>
      <c r="J58446" t="s">
        <v>163012</v>
      </c>
      <c r="K58446" t="s">
        <v>163012</v>
      </c>
      <c r="L58446" t="s">
        <v>163012</v>
      </c>
      <c r="M58446" t="s">
        <v>163012</v>
      </c>
      <c r="N58446" t="b">
        <v>0</v>
      </c>
    </row>
    <row r="58447" spans="1:14" x14ac:dyDescent="0.25">
      <c r="A58447" t="s">
        <v>73091</v>
      </c>
      <c r="B58447">
        <v>-6.5256115134637305E-2</v>
      </c>
      <c r="C58447">
        <v>6.7913665886507102E-2</v>
      </c>
      <c r="D58447">
        <v>6.2795952313087697E-2</v>
      </c>
      <c r="E58447">
        <v>0.99995678735156557</v>
      </c>
      <c r="F58447" t="s">
        <v>6</v>
      </c>
      <c r="G58447">
        <v>156382132</v>
      </c>
      <c r="H58447" t="s">
        <v>163012</v>
      </c>
      <c r="I58447" t="s">
        <v>2</v>
      </c>
      <c r="J58447" t="s">
        <v>73092</v>
      </c>
      <c r="K58447" t="s">
        <v>66473</v>
      </c>
      <c r="L58447" t="s">
        <v>163012</v>
      </c>
      <c r="M58447" t="s">
        <v>163012</v>
      </c>
      <c r="N58447" t="b">
        <v>0</v>
      </c>
    </row>
    <row r="58448" spans="1:14" x14ac:dyDescent="0.25">
      <c r="A58448" t="s">
        <v>109250</v>
      </c>
      <c r="B58448">
        <v>-3.1075716622637101E-2</v>
      </c>
      <c r="C58448">
        <v>6.7914010014774803E-2</v>
      </c>
      <c r="D58448">
        <v>6.2796284013727402E-2</v>
      </c>
      <c r="E58448">
        <v>0.99995678735156557</v>
      </c>
      <c r="F58448" t="s">
        <v>1</v>
      </c>
      <c r="G58448">
        <v>128907960</v>
      </c>
      <c r="H58448" t="s">
        <v>14184</v>
      </c>
      <c r="I58448" t="s">
        <v>25</v>
      </c>
      <c r="J58448" t="s">
        <v>14185</v>
      </c>
      <c r="K58448" t="s">
        <v>14186</v>
      </c>
      <c r="L58448" t="s">
        <v>163012</v>
      </c>
      <c r="M58448" t="s">
        <v>163012</v>
      </c>
      <c r="N58448" t="b">
        <v>0</v>
      </c>
    </row>
    <row r="58449" spans="1:14" x14ac:dyDescent="0.25">
      <c r="A58449" t="s">
        <v>76695</v>
      </c>
      <c r="B58449">
        <v>4.2972465517628199E-2</v>
      </c>
      <c r="C58449">
        <v>7.28850472817405E-2</v>
      </c>
      <c r="D58449">
        <v>6.2797924996789295E-2</v>
      </c>
      <c r="E58449">
        <v>0.99995678735156557</v>
      </c>
      <c r="F58449" t="s">
        <v>100</v>
      </c>
      <c r="G58449">
        <v>87662090</v>
      </c>
      <c r="H58449" t="s">
        <v>163012</v>
      </c>
      <c r="I58449" t="s">
        <v>2</v>
      </c>
      <c r="J58449" t="s">
        <v>76696</v>
      </c>
      <c r="K58449" t="s">
        <v>76697</v>
      </c>
      <c r="L58449" t="s">
        <v>163012</v>
      </c>
      <c r="M58449" t="s">
        <v>163012</v>
      </c>
      <c r="N58449" t="b">
        <v>0</v>
      </c>
    </row>
    <row r="58450" spans="1:14" x14ac:dyDescent="0.25">
      <c r="A58450" t="s">
        <v>95390</v>
      </c>
      <c r="B58450">
        <v>-0.1064911765346253</v>
      </c>
      <c r="C58450">
        <v>6.7915759847994597E-2</v>
      </c>
      <c r="D58450">
        <v>6.2797970655615695E-2</v>
      </c>
      <c r="E58450">
        <v>0.99995678735156557</v>
      </c>
      <c r="F58450" t="s">
        <v>100</v>
      </c>
      <c r="G58450">
        <v>112648679</v>
      </c>
      <c r="H58450" t="s">
        <v>163012</v>
      </c>
      <c r="I58450" t="s">
        <v>2</v>
      </c>
      <c r="J58450" t="s">
        <v>95391</v>
      </c>
      <c r="K58450" t="s">
        <v>95392</v>
      </c>
      <c r="L58450" t="s">
        <v>163012</v>
      </c>
      <c r="M58450" t="s">
        <v>163012</v>
      </c>
      <c r="N58450" t="b">
        <v>0</v>
      </c>
    </row>
    <row r="58451" spans="1:14" x14ac:dyDescent="0.25">
      <c r="A58451" t="s">
        <v>15915</v>
      </c>
      <c r="B58451">
        <v>5.0871068467693202E-2</v>
      </c>
      <c r="C58451">
        <v>7.2886797855289898E-2</v>
      </c>
      <c r="D58451">
        <v>6.2799517375875996E-2</v>
      </c>
      <c r="E58451">
        <v>0.99995678735156557</v>
      </c>
      <c r="F58451" t="s">
        <v>52</v>
      </c>
      <c r="G58451">
        <v>134420037</v>
      </c>
      <c r="H58451" t="s">
        <v>163012</v>
      </c>
      <c r="I58451" t="s">
        <v>2</v>
      </c>
      <c r="J58451" t="s">
        <v>163012</v>
      </c>
      <c r="K58451" t="s">
        <v>163012</v>
      </c>
      <c r="L58451" t="s">
        <v>163012</v>
      </c>
      <c r="M58451" t="s">
        <v>163012</v>
      </c>
      <c r="N58451" t="b">
        <v>0</v>
      </c>
    </row>
    <row r="58452" spans="1:14" x14ac:dyDescent="0.25">
      <c r="A58452" t="s">
        <v>16275</v>
      </c>
      <c r="B58452">
        <v>7.6853371677920002E-2</v>
      </c>
      <c r="C58452">
        <v>7.2887729385922001E-2</v>
      </c>
      <c r="D58452">
        <v>6.2800364727526301E-2</v>
      </c>
      <c r="E58452">
        <v>0.99995678735156557</v>
      </c>
      <c r="F58452" t="s">
        <v>6</v>
      </c>
      <c r="G58452">
        <v>11649434</v>
      </c>
      <c r="H58452" t="s">
        <v>16276</v>
      </c>
      <c r="I58452" t="s">
        <v>8</v>
      </c>
      <c r="J58452" t="s">
        <v>163012</v>
      </c>
      <c r="K58452" t="s">
        <v>163012</v>
      </c>
      <c r="L58452" t="s">
        <v>163012</v>
      </c>
      <c r="M58452" t="s">
        <v>163012</v>
      </c>
      <c r="N58452" t="b">
        <v>0</v>
      </c>
    </row>
    <row r="58453" spans="1:14" x14ac:dyDescent="0.25">
      <c r="A58453" t="s">
        <v>104329</v>
      </c>
      <c r="B58453">
        <v>-6.8784732755281505E-2</v>
      </c>
      <c r="C58453">
        <v>6.7919175755715294E-2</v>
      </c>
      <c r="D58453">
        <v>6.2801263210372493E-2</v>
      </c>
      <c r="E58453">
        <v>0.99995678735156557</v>
      </c>
      <c r="F58453" t="s">
        <v>17</v>
      </c>
      <c r="G58453">
        <v>47924034</v>
      </c>
      <c r="H58453" t="s">
        <v>163012</v>
      </c>
      <c r="I58453" t="s">
        <v>2</v>
      </c>
      <c r="J58453" t="s">
        <v>163012</v>
      </c>
      <c r="K58453" t="s">
        <v>163012</v>
      </c>
      <c r="L58453" t="s">
        <v>163012</v>
      </c>
      <c r="M58453" t="s">
        <v>163012</v>
      </c>
      <c r="N58453" t="b">
        <v>0</v>
      </c>
    </row>
    <row r="58454" spans="1:14" x14ac:dyDescent="0.25">
      <c r="A58454" t="s">
        <v>127089</v>
      </c>
      <c r="B58454">
        <v>-4.4672542659803298E-2</v>
      </c>
      <c r="C58454">
        <v>6.7920762574643898E-2</v>
      </c>
      <c r="D58454">
        <v>6.2802792729384396E-2</v>
      </c>
      <c r="E58454">
        <v>0.99995678735156557</v>
      </c>
      <c r="F58454" t="s">
        <v>82</v>
      </c>
      <c r="G58454">
        <v>151350185</v>
      </c>
      <c r="H58454" t="s">
        <v>163012</v>
      </c>
      <c r="I58454" t="s">
        <v>2</v>
      </c>
      <c r="J58454" t="s">
        <v>127090</v>
      </c>
      <c r="K58454" t="s">
        <v>127091</v>
      </c>
      <c r="L58454" t="s">
        <v>163012</v>
      </c>
      <c r="M58454" t="s">
        <v>163012</v>
      </c>
      <c r="N58454" t="b">
        <v>0</v>
      </c>
    </row>
    <row r="58455" spans="1:14" x14ac:dyDescent="0.25">
      <c r="A58455" t="s">
        <v>154297</v>
      </c>
      <c r="B58455">
        <v>-3.3553080032526598E-2</v>
      </c>
      <c r="C58455">
        <v>6.7921800768539806E-2</v>
      </c>
      <c r="D58455">
        <v>6.2803793434936597E-2</v>
      </c>
      <c r="E58455">
        <v>0.99995678735156557</v>
      </c>
      <c r="F58455" t="s">
        <v>236</v>
      </c>
      <c r="G58455">
        <v>42918554</v>
      </c>
      <c r="H58455" t="s">
        <v>163012</v>
      </c>
      <c r="I58455" t="s">
        <v>2</v>
      </c>
      <c r="J58455" t="s">
        <v>118</v>
      </c>
      <c r="K58455" t="s">
        <v>154298</v>
      </c>
      <c r="L58455" t="s">
        <v>163012</v>
      </c>
      <c r="M58455" t="s">
        <v>163012</v>
      </c>
      <c r="N58455" t="b">
        <v>0</v>
      </c>
    </row>
    <row r="58456" spans="1:14" x14ac:dyDescent="0.25">
      <c r="A58456" t="s">
        <v>54039</v>
      </c>
      <c r="B58456">
        <v>3.9960544473576004E-3</v>
      </c>
      <c r="C58456">
        <v>7.2892578579668396E-2</v>
      </c>
      <c r="D58456">
        <v>6.2804775727091505E-2</v>
      </c>
      <c r="E58456">
        <v>0.99995678735156557</v>
      </c>
      <c r="F58456" t="s">
        <v>52</v>
      </c>
      <c r="G58456">
        <v>184362876</v>
      </c>
      <c r="H58456" t="s">
        <v>7615</v>
      </c>
      <c r="I58456" t="s">
        <v>25</v>
      </c>
      <c r="J58456" t="s">
        <v>54040</v>
      </c>
      <c r="K58456" t="s">
        <v>54041</v>
      </c>
      <c r="L58456" t="s">
        <v>163012</v>
      </c>
      <c r="M58456" t="s">
        <v>163012</v>
      </c>
      <c r="N58456" t="b">
        <v>0</v>
      </c>
    </row>
    <row r="58457" spans="1:14" x14ac:dyDescent="0.25">
      <c r="A58457" t="s">
        <v>110679</v>
      </c>
      <c r="B58457">
        <v>2.9308075400725799E-2</v>
      </c>
      <c r="C58457">
        <v>7.2892714527394306E-2</v>
      </c>
      <c r="D58457">
        <v>6.2804899390222102E-2</v>
      </c>
      <c r="E58457">
        <v>0.99995678735156557</v>
      </c>
      <c r="F58457" t="s">
        <v>6</v>
      </c>
      <c r="G58457">
        <v>158180005</v>
      </c>
      <c r="H58457" t="s">
        <v>110680</v>
      </c>
      <c r="I58457" t="s">
        <v>8</v>
      </c>
      <c r="J58457" t="s">
        <v>21043</v>
      </c>
      <c r="K58457" t="s">
        <v>110681</v>
      </c>
      <c r="L58457" t="s">
        <v>163012</v>
      </c>
      <c r="M58457" t="s">
        <v>163012</v>
      </c>
      <c r="N58457" t="b">
        <v>0</v>
      </c>
    </row>
    <row r="58458" spans="1:14" x14ac:dyDescent="0.25">
      <c r="A58458" t="s">
        <v>28558</v>
      </c>
      <c r="B58458">
        <v>3.6217374731219E-3</v>
      </c>
      <c r="C58458">
        <v>7.2893184123524898E-2</v>
      </c>
      <c r="D58458">
        <v>6.2805326552503205E-2</v>
      </c>
      <c r="E58458">
        <v>0.99995678735156557</v>
      </c>
      <c r="F58458" t="s">
        <v>46</v>
      </c>
      <c r="G58458">
        <v>67675062</v>
      </c>
      <c r="H58458" t="s">
        <v>14217</v>
      </c>
      <c r="I58458" t="s">
        <v>25</v>
      </c>
      <c r="J58458" t="s">
        <v>53</v>
      </c>
      <c r="K58458" t="s">
        <v>14218</v>
      </c>
      <c r="L58458" t="s">
        <v>163012</v>
      </c>
      <c r="M58458" t="s">
        <v>28</v>
      </c>
      <c r="N58458" t="b">
        <v>1</v>
      </c>
    </row>
    <row r="58459" spans="1:14" x14ac:dyDescent="0.25">
      <c r="A58459" t="s">
        <v>73899</v>
      </c>
      <c r="B58459">
        <v>-1.7300821088508299E-2</v>
      </c>
      <c r="C58459">
        <v>6.7924810031847804E-2</v>
      </c>
      <c r="D58459">
        <v>6.2806694039584193E-2</v>
      </c>
      <c r="E58459">
        <v>0.99995678735156557</v>
      </c>
      <c r="F58459" t="s">
        <v>46</v>
      </c>
      <c r="G58459">
        <v>61470771</v>
      </c>
      <c r="H58459" t="s">
        <v>163012</v>
      </c>
      <c r="I58459" t="s">
        <v>2</v>
      </c>
      <c r="J58459" t="s">
        <v>163012</v>
      </c>
      <c r="K58459" t="s">
        <v>163012</v>
      </c>
      <c r="L58459" t="s">
        <v>163012</v>
      </c>
      <c r="M58459" t="s">
        <v>80</v>
      </c>
      <c r="N58459" t="b">
        <v>1</v>
      </c>
    </row>
    <row r="58460" spans="1:14" x14ac:dyDescent="0.25">
      <c r="A58460" t="s">
        <v>101358</v>
      </c>
      <c r="B58460">
        <v>-5.9688037148654003E-3</v>
      </c>
      <c r="C58460">
        <v>6.7924826567831095E-2</v>
      </c>
      <c r="D58460">
        <v>6.2806709978499298E-2</v>
      </c>
      <c r="E58460">
        <v>0.99995678735156557</v>
      </c>
      <c r="F58460" t="s">
        <v>52</v>
      </c>
      <c r="G58460">
        <v>111072216</v>
      </c>
      <c r="H58460" t="s">
        <v>52937</v>
      </c>
      <c r="I58460" t="s">
        <v>25</v>
      </c>
      <c r="J58460" t="s">
        <v>427</v>
      </c>
      <c r="K58460" t="s">
        <v>101359</v>
      </c>
      <c r="L58460" t="s">
        <v>163012</v>
      </c>
      <c r="M58460" t="s">
        <v>163012</v>
      </c>
      <c r="N58460" t="b">
        <v>0</v>
      </c>
    </row>
    <row r="58461" spans="1:14" x14ac:dyDescent="0.25">
      <c r="A58461" t="s">
        <v>151053</v>
      </c>
      <c r="B58461">
        <v>-3.8590998076698697E-2</v>
      </c>
      <c r="C58461">
        <v>6.7925551708706094E-2</v>
      </c>
      <c r="D58461">
        <v>6.2807408936708498E-2</v>
      </c>
      <c r="E58461">
        <v>0.99995678735156557</v>
      </c>
      <c r="F58461" t="s">
        <v>361</v>
      </c>
      <c r="G58461">
        <v>39043080</v>
      </c>
      <c r="H58461" t="s">
        <v>163012</v>
      </c>
      <c r="I58461" t="s">
        <v>2</v>
      </c>
      <c r="J58461" t="s">
        <v>163012</v>
      </c>
      <c r="K58461" t="s">
        <v>163012</v>
      </c>
      <c r="L58461" t="s">
        <v>163012</v>
      </c>
      <c r="M58461" t="s">
        <v>163012</v>
      </c>
      <c r="N58461" t="b">
        <v>0</v>
      </c>
    </row>
    <row r="58462" spans="1:14" x14ac:dyDescent="0.25">
      <c r="A58462" t="s">
        <v>37875</v>
      </c>
      <c r="B58462">
        <v>6.3524855564937199E-2</v>
      </c>
      <c r="C58462">
        <v>7.2895751830640995E-2</v>
      </c>
      <c r="D58462">
        <v>6.2807662238007905E-2</v>
      </c>
      <c r="E58462">
        <v>0.99995678735156557</v>
      </c>
      <c r="F58462" t="s">
        <v>78</v>
      </c>
      <c r="G58462">
        <v>27702188</v>
      </c>
      <c r="H58462" t="s">
        <v>163012</v>
      </c>
      <c r="I58462" t="s">
        <v>2</v>
      </c>
      <c r="J58462" t="s">
        <v>163012</v>
      </c>
      <c r="K58462" t="s">
        <v>163012</v>
      </c>
      <c r="L58462" t="s">
        <v>163012</v>
      </c>
      <c r="M58462" t="s">
        <v>163012</v>
      </c>
      <c r="N58462" t="b">
        <v>0</v>
      </c>
    </row>
    <row r="58463" spans="1:14" x14ac:dyDescent="0.25">
      <c r="A58463" t="s">
        <v>117234</v>
      </c>
      <c r="B58463">
        <v>2.8098590487966701E-2</v>
      </c>
      <c r="C58463">
        <v>7.2897081698169094E-2</v>
      </c>
      <c r="D58463">
        <v>6.2808871938608096E-2</v>
      </c>
      <c r="E58463">
        <v>0.99995678735156557</v>
      </c>
      <c r="F58463" t="s">
        <v>90</v>
      </c>
      <c r="G58463">
        <v>197187757</v>
      </c>
      <c r="H58463" t="s">
        <v>163012</v>
      </c>
      <c r="I58463" t="s">
        <v>2</v>
      </c>
      <c r="J58463" t="s">
        <v>163012</v>
      </c>
      <c r="K58463" t="s">
        <v>163012</v>
      </c>
      <c r="L58463" t="s">
        <v>163012</v>
      </c>
      <c r="M58463" t="s">
        <v>163012</v>
      </c>
      <c r="N58463" t="b">
        <v>0</v>
      </c>
    </row>
    <row r="58464" spans="1:14" x14ac:dyDescent="0.25">
      <c r="A58464" t="s">
        <v>106258</v>
      </c>
      <c r="B58464">
        <v>5.5576461933770901E-2</v>
      </c>
      <c r="C58464">
        <v>7.2897452537913798E-2</v>
      </c>
      <c r="D58464">
        <v>6.2809209269460695E-2</v>
      </c>
      <c r="E58464">
        <v>0.99995678735156557</v>
      </c>
      <c r="F58464" t="s">
        <v>78</v>
      </c>
      <c r="G58464">
        <v>147056093</v>
      </c>
      <c r="H58464" t="s">
        <v>163012</v>
      </c>
      <c r="I58464" t="s">
        <v>2</v>
      </c>
      <c r="J58464" t="s">
        <v>1803</v>
      </c>
      <c r="K58464" t="s">
        <v>93382</v>
      </c>
      <c r="L58464" t="s">
        <v>163012</v>
      </c>
      <c r="M58464" t="s">
        <v>163012</v>
      </c>
      <c r="N58464" t="b">
        <v>0</v>
      </c>
    </row>
    <row r="58465" spans="1:14" x14ac:dyDescent="0.25">
      <c r="A58465" t="s">
        <v>106353</v>
      </c>
      <c r="B58465">
        <v>8.5968746237124E-2</v>
      </c>
      <c r="C58465">
        <v>7.2898378034513697E-2</v>
      </c>
      <c r="D58465">
        <v>6.2810051139063697E-2</v>
      </c>
      <c r="E58465">
        <v>0.99995678735156557</v>
      </c>
      <c r="F58465" t="s">
        <v>78</v>
      </c>
      <c r="G58465">
        <v>128112381</v>
      </c>
      <c r="H58465" t="s">
        <v>163012</v>
      </c>
      <c r="I58465" t="s">
        <v>2</v>
      </c>
      <c r="J58465" t="s">
        <v>163012</v>
      </c>
      <c r="K58465" t="s">
        <v>163012</v>
      </c>
      <c r="L58465" t="s">
        <v>163012</v>
      </c>
      <c r="M58465" t="s">
        <v>163012</v>
      </c>
      <c r="N58465" t="b">
        <v>0</v>
      </c>
    </row>
    <row r="58466" spans="1:14" x14ac:dyDescent="0.25">
      <c r="A58466" t="s">
        <v>60202</v>
      </c>
      <c r="B58466">
        <v>-4.9083950058442301E-2</v>
      </c>
      <c r="C58466">
        <v>6.7929659010990504E-2</v>
      </c>
      <c r="D58466">
        <v>6.2811367942160898E-2</v>
      </c>
      <c r="E58466">
        <v>0.99995678735156557</v>
      </c>
      <c r="F58466" t="s">
        <v>236</v>
      </c>
      <c r="G58466">
        <v>32277335</v>
      </c>
      <c r="H58466" t="s">
        <v>60203</v>
      </c>
      <c r="I58466" t="s">
        <v>8</v>
      </c>
      <c r="J58466" t="s">
        <v>18</v>
      </c>
      <c r="K58466" t="s">
        <v>60204</v>
      </c>
      <c r="L58466" t="s">
        <v>163012</v>
      </c>
      <c r="M58466" t="s">
        <v>163012</v>
      </c>
      <c r="N58466" t="b">
        <v>0</v>
      </c>
    </row>
    <row r="58467" spans="1:14" x14ac:dyDescent="0.25">
      <c r="A58467" t="s">
        <v>92401</v>
      </c>
      <c r="B58467">
        <v>2.3130847900683801E-2</v>
      </c>
      <c r="C58467">
        <v>7.2899896819045601E-2</v>
      </c>
      <c r="D58467">
        <v>6.2811432688926194E-2</v>
      </c>
      <c r="E58467">
        <v>0.99995678735156557</v>
      </c>
      <c r="F58467" t="s">
        <v>1</v>
      </c>
      <c r="G58467">
        <v>127740972</v>
      </c>
      <c r="H58467" t="s">
        <v>163012</v>
      </c>
      <c r="I58467" t="s">
        <v>2</v>
      </c>
      <c r="J58467" t="s">
        <v>163012</v>
      </c>
      <c r="K58467" t="s">
        <v>163012</v>
      </c>
      <c r="L58467" t="s">
        <v>163012</v>
      </c>
      <c r="M58467" t="s">
        <v>163012</v>
      </c>
      <c r="N58467" t="b">
        <v>0</v>
      </c>
    </row>
    <row r="58468" spans="1:14" x14ac:dyDescent="0.25">
      <c r="A58468" t="s">
        <v>133082</v>
      </c>
      <c r="B58468">
        <v>4.9266587557270598E-2</v>
      </c>
      <c r="C58468">
        <v>7.2899991168633299E-2</v>
      </c>
      <c r="D58468">
        <v>6.2811518513304798E-2</v>
      </c>
      <c r="E58468">
        <v>0.99995678735156557</v>
      </c>
      <c r="F58468" t="s">
        <v>361</v>
      </c>
      <c r="G58468">
        <v>58962867</v>
      </c>
      <c r="H58468" t="s">
        <v>163012</v>
      </c>
      <c r="I58468" t="s">
        <v>2</v>
      </c>
      <c r="J58468" t="s">
        <v>163012</v>
      </c>
      <c r="K58468" t="s">
        <v>163012</v>
      </c>
      <c r="L58468" t="s">
        <v>163012</v>
      </c>
      <c r="M58468" t="s">
        <v>163012</v>
      </c>
      <c r="N58468" t="b">
        <v>0</v>
      </c>
    </row>
    <row r="58469" spans="1:14" x14ac:dyDescent="0.25">
      <c r="A58469" t="s">
        <v>111791</v>
      </c>
      <c r="B58469">
        <v>-7.5770453649669195E-2</v>
      </c>
      <c r="C58469">
        <v>6.7930011105630794E-2</v>
      </c>
      <c r="D58469">
        <v>6.2811707324633703E-2</v>
      </c>
      <c r="E58469">
        <v>0.99995678735156557</v>
      </c>
      <c r="F58469" t="s">
        <v>33</v>
      </c>
      <c r="G58469">
        <v>133441288</v>
      </c>
      <c r="H58469" t="s">
        <v>111792</v>
      </c>
      <c r="I58469" t="s">
        <v>25</v>
      </c>
      <c r="J58469" t="s">
        <v>163012</v>
      </c>
      <c r="K58469" t="s">
        <v>163012</v>
      </c>
      <c r="L58469" t="s">
        <v>163012</v>
      </c>
      <c r="M58469" t="s">
        <v>163012</v>
      </c>
      <c r="N58469" t="b">
        <v>0</v>
      </c>
    </row>
    <row r="58470" spans="1:14" x14ac:dyDescent="0.25">
      <c r="A58470" t="s">
        <v>81196</v>
      </c>
      <c r="B58470">
        <v>1.6712759463000101E-2</v>
      </c>
      <c r="C58470">
        <v>7.2900622231477599E-2</v>
      </c>
      <c r="D58470">
        <v>6.2812092554935098E-2</v>
      </c>
      <c r="E58470">
        <v>0.99995678735156557</v>
      </c>
      <c r="F58470" t="s">
        <v>78</v>
      </c>
      <c r="G58470">
        <v>95713321</v>
      </c>
      <c r="H58470" t="s">
        <v>163012</v>
      </c>
      <c r="I58470" t="s">
        <v>2</v>
      </c>
      <c r="J58470" t="s">
        <v>158</v>
      </c>
      <c r="K58470" t="s">
        <v>81197</v>
      </c>
      <c r="L58470" t="s">
        <v>163012</v>
      </c>
      <c r="M58470" t="s">
        <v>163012</v>
      </c>
      <c r="N58470" t="b">
        <v>0</v>
      </c>
    </row>
    <row r="58471" spans="1:14" x14ac:dyDescent="0.25">
      <c r="A58471" t="s">
        <v>2009</v>
      </c>
      <c r="B58471">
        <v>2.69090163490317E-2</v>
      </c>
      <c r="C58471">
        <v>7.2900633695729702E-2</v>
      </c>
      <c r="D58471">
        <v>6.2812102983309401E-2</v>
      </c>
      <c r="E58471">
        <v>0.99995678735156557</v>
      </c>
      <c r="F58471" t="s">
        <v>56</v>
      </c>
      <c r="G58471">
        <v>91311357</v>
      </c>
      <c r="H58471" t="s">
        <v>163012</v>
      </c>
      <c r="I58471" t="s">
        <v>2</v>
      </c>
      <c r="J58471" t="s">
        <v>1886</v>
      </c>
      <c r="K58471" t="s">
        <v>2010</v>
      </c>
      <c r="L58471" t="s">
        <v>163012</v>
      </c>
      <c r="M58471" t="s">
        <v>163012</v>
      </c>
      <c r="N58471" t="b">
        <v>0</v>
      </c>
    </row>
    <row r="58472" spans="1:14" x14ac:dyDescent="0.25">
      <c r="A58472" t="s">
        <v>142316</v>
      </c>
      <c r="B58472">
        <v>-5.5362012975826002E-3</v>
      </c>
      <c r="C58472">
        <v>6.7931708914081207E-2</v>
      </c>
      <c r="D58472">
        <v>6.28133438356938E-2</v>
      </c>
      <c r="E58472">
        <v>0.99995678735156557</v>
      </c>
      <c r="F58472" t="s">
        <v>6</v>
      </c>
      <c r="G58472">
        <v>220748513</v>
      </c>
      <c r="H58472" t="s">
        <v>120778</v>
      </c>
      <c r="I58472" t="s">
        <v>25</v>
      </c>
      <c r="J58472" t="s">
        <v>1139</v>
      </c>
      <c r="K58472" t="s">
        <v>142317</v>
      </c>
      <c r="L58472" t="s">
        <v>163012</v>
      </c>
      <c r="M58472" t="s">
        <v>80</v>
      </c>
      <c r="N58472" t="b">
        <v>1</v>
      </c>
    </row>
    <row r="58473" spans="1:14" x14ac:dyDescent="0.25">
      <c r="A58473" t="s">
        <v>33061</v>
      </c>
      <c r="B58473">
        <v>1.6911923731021E-2</v>
      </c>
      <c r="C58473">
        <v>7.2902929128972394E-2</v>
      </c>
      <c r="D58473">
        <v>6.2814191009417902E-2</v>
      </c>
      <c r="E58473">
        <v>0.99995678735156557</v>
      </c>
      <c r="F58473" t="s">
        <v>17</v>
      </c>
      <c r="G58473">
        <v>9839649</v>
      </c>
      <c r="H58473" t="s">
        <v>163012</v>
      </c>
      <c r="I58473" t="s">
        <v>2</v>
      </c>
      <c r="J58473" t="s">
        <v>33062</v>
      </c>
      <c r="K58473" t="s">
        <v>33063</v>
      </c>
      <c r="L58473" t="s">
        <v>163012</v>
      </c>
      <c r="M58473" t="s">
        <v>163012</v>
      </c>
      <c r="N58473" t="b">
        <v>0</v>
      </c>
    </row>
    <row r="58474" spans="1:14" x14ac:dyDescent="0.25">
      <c r="A58474" t="s">
        <v>71167</v>
      </c>
      <c r="B58474">
        <v>-6.6034212587523497E-2</v>
      </c>
      <c r="C58474">
        <v>6.7933303366507297E-2</v>
      </c>
      <c r="D58474">
        <v>6.2814880723747205E-2</v>
      </c>
      <c r="E58474">
        <v>0.99995678735156557</v>
      </c>
      <c r="F58474" t="s">
        <v>100</v>
      </c>
      <c r="G58474">
        <v>119068797</v>
      </c>
      <c r="H58474" t="s">
        <v>163012</v>
      </c>
      <c r="I58474" t="s">
        <v>2</v>
      </c>
      <c r="J58474" t="s">
        <v>163012</v>
      </c>
      <c r="K58474" t="s">
        <v>163012</v>
      </c>
      <c r="L58474" t="s">
        <v>163012</v>
      </c>
      <c r="M58474" t="s">
        <v>163012</v>
      </c>
      <c r="N58474" t="b">
        <v>0</v>
      </c>
    </row>
    <row r="58475" spans="1:14" x14ac:dyDescent="0.25">
      <c r="A58475" t="s">
        <v>33583</v>
      </c>
      <c r="B58475">
        <v>-6.5766665907054503E-2</v>
      </c>
      <c r="C58475">
        <v>6.7933736126306002E-2</v>
      </c>
      <c r="D58475">
        <v>6.2815297859903196E-2</v>
      </c>
      <c r="E58475">
        <v>0.99995678735156557</v>
      </c>
      <c r="F58475" t="s">
        <v>110</v>
      </c>
      <c r="G58475">
        <v>49415521</v>
      </c>
      <c r="H58475" t="s">
        <v>163012</v>
      </c>
      <c r="I58475" t="s">
        <v>2</v>
      </c>
      <c r="J58475" t="s">
        <v>4000</v>
      </c>
      <c r="K58475" t="s">
        <v>33584</v>
      </c>
      <c r="L58475" t="s">
        <v>163012</v>
      </c>
      <c r="M58475" t="s">
        <v>163012</v>
      </c>
      <c r="N58475" t="b">
        <v>0</v>
      </c>
    </row>
    <row r="58476" spans="1:14" x14ac:dyDescent="0.25">
      <c r="A58476" t="s">
        <v>56909</v>
      </c>
      <c r="B58476">
        <v>3.07178586125939E-2</v>
      </c>
      <c r="C58476">
        <v>7.2904941309856003E-2</v>
      </c>
      <c r="D58476">
        <v>6.2816021379787201E-2</v>
      </c>
      <c r="E58476">
        <v>0.99995678735156557</v>
      </c>
      <c r="F58476" t="s">
        <v>110</v>
      </c>
      <c r="G58476">
        <v>68359916</v>
      </c>
      <c r="H58476" t="s">
        <v>163012</v>
      </c>
      <c r="I58476" t="s">
        <v>2</v>
      </c>
      <c r="J58476" t="s">
        <v>163012</v>
      </c>
      <c r="K58476" t="s">
        <v>163012</v>
      </c>
      <c r="L58476" t="s">
        <v>163012</v>
      </c>
      <c r="M58476" t="s">
        <v>163012</v>
      </c>
      <c r="N58476" t="b">
        <v>0</v>
      </c>
    </row>
    <row r="58477" spans="1:14" x14ac:dyDescent="0.25">
      <c r="A58477" t="s">
        <v>23535</v>
      </c>
      <c r="B58477">
        <v>7.1591061809460593E-2</v>
      </c>
      <c r="C58477">
        <v>7.2905597633707395E-2</v>
      </c>
      <c r="D58477">
        <v>6.2816618402122201E-2</v>
      </c>
      <c r="E58477">
        <v>0.99995678735156557</v>
      </c>
      <c r="F58477" t="s">
        <v>63</v>
      </c>
      <c r="G58477">
        <v>17377726</v>
      </c>
      <c r="H58477" t="s">
        <v>163012</v>
      </c>
      <c r="I58477" t="s">
        <v>2</v>
      </c>
      <c r="J58477" t="s">
        <v>158</v>
      </c>
      <c r="K58477" t="s">
        <v>23536</v>
      </c>
      <c r="L58477" t="s">
        <v>163012</v>
      </c>
      <c r="M58477" t="s">
        <v>163012</v>
      </c>
      <c r="N58477" t="b">
        <v>0</v>
      </c>
    </row>
    <row r="58478" spans="1:14" x14ac:dyDescent="0.25">
      <c r="A58478" t="s">
        <v>79389</v>
      </c>
      <c r="B58478">
        <v>6.8471937320279105E-2</v>
      </c>
      <c r="C58478">
        <v>7.2907273104391004E-2</v>
      </c>
      <c r="D58478">
        <v>6.2818142488578005E-2</v>
      </c>
      <c r="E58478">
        <v>0.99995678735156557</v>
      </c>
      <c r="F58478" t="s">
        <v>30</v>
      </c>
      <c r="G58478">
        <v>78120653</v>
      </c>
      <c r="H58478" t="s">
        <v>163012</v>
      </c>
      <c r="I58478" t="s">
        <v>2</v>
      </c>
      <c r="J58478" t="s">
        <v>3429</v>
      </c>
      <c r="K58478" t="s">
        <v>79390</v>
      </c>
      <c r="L58478" t="s">
        <v>163012</v>
      </c>
      <c r="M58478" t="s">
        <v>163012</v>
      </c>
      <c r="N58478" t="b">
        <v>0</v>
      </c>
    </row>
    <row r="58479" spans="1:14" x14ac:dyDescent="0.25">
      <c r="A58479" t="s">
        <v>47540</v>
      </c>
      <c r="B58479">
        <v>1.15819587719844E-2</v>
      </c>
      <c r="C58479">
        <v>7.2907708306003696E-2</v>
      </c>
      <c r="D58479">
        <v>6.2818538368621696E-2</v>
      </c>
      <c r="E58479">
        <v>0.99995678735156557</v>
      </c>
      <c r="F58479" t="s">
        <v>6</v>
      </c>
      <c r="G58479">
        <v>15247140</v>
      </c>
      <c r="H58479" t="s">
        <v>47541</v>
      </c>
      <c r="I58479" t="s">
        <v>25</v>
      </c>
      <c r="J58479" t="s">
        <v>794</v>
      </c>
      <c r="K58479" t="s">
        <v>47542</v>
      </c>
      <c r="L58479" t="s">
        <v>163012</v>
      </c>
      <c r="M58479" t="s">
        <v>163012</v>
      </c>
      <c r="N58479" t="b">
        <v>0</v>
      </c>
    </row>
    <row r="58480" spans="1:14" x14ac:dyDescent="0.25">
      <c r="A58480" t="s">
        <v>102041</v>
      </c>
      <c r="B58480">
        <v>-4.9904537847479502E-2</v>
      </c>
      <c r="C58480">
        <v>6.79418382770033E-2</v>
      </c>
      <c r="D58480">
        <v>6.2823107523327898E-2</v>
      </c>
      <c r="E58480">
        <v>0.99995678735156557</v>
      </c>
      <c r="F58480" t="s">
        <v>6</v>
      </c>
      <c r="G58480">
        <v>3471349</v>
      </c>
      <c r="H58480" t="s">
        <v>163012</v>
      </c>
      <c r="I58480" t="s">
        <v>2</v>
      </c>
      <c r="J58480" t="s">
        <v>53</v>
      </c>
      <c r="K58480" t="s">
        <v>102042</v>
      </c>
      <c r="L58480" t="s">
        <v>163012</v>
      </c>
      <c r="M58480" t="s">
        <v>10</v>
      </c>
      <c r="N58480" t="b">
        <v>1</v>
      </c>
    </row>
    <row r="58481" spans="1:14" x14ac:dyDescent="0.25">
      <c r="A58481" t="s">
        <v>81355</v>
      </c>
      <c r="B58481">
        <v>6.9814717049111004E-3</v>
      </c>
      <c r="C58481">
        <v>7.29140882257171E-2</v>
      </c>
      <c r="D58481">
        <v>6.28243418612114E-2</v>
      </c>
      <c r="E58481">
        <v>0.99995678735156557</v>
      </c>
      <c r="F58481" t="s">
        <v>63</v>
      </c>
      <c r="G58481">
        <v>45639415</v>
      </c>
      <c r="H58481" t="s">
        <v>59880</v>
      </c>
      <c r="I58481" t="s">
        <v>75</v>
      </c>
      <c r="J58481" t="s">
        <v>81356</v>
      </c>
      <c r="K58481" t="s">
        <v>81357</v>
      </c>
      <c r="L58481" t="s">
        <v>163012</v>
      </c>
      <c r="M58481" t="s">
        <v>28</v>
      </c>
      <c r="N58481" t="b">
        <v>1</v>
      </c>
    </row>
    <row r="58482" spans="1:14" x14ac:dyDescent="0.25">
      <c r="A58482" t="s">
        <v>156374</v>
      </c>
      <c r="B58482">
        <v>6.0378661141283603E-2</v>
      </c>
      <c r="C58482">
        <v>7.2917810379400899E-2</v>
      </c>
      <c r="D58482">
        <v>6.2827727730302596E-2</v>
      </c>
      <c r="E58482">
        <v>0.99995678735156557</v>
      </c>
      <c r="F58482" t="s">
        <v>117</v>
      </c>
      <c r="G58482">
        <v>37164435</v>
      </c>
      <c r="H58482" t="s">
        <v>163012</v>
      </c>
      <c r="I58482" t="s">
        <v>2</v>
      </c>
      <c r="J58482" t="s">
        <v>163012</v>
      </c>
      <c r="K58482" t="s">
        <v>163012</v>
      </c>
      <c r="L58482" t="s">
        <v>163012</v>
      </c>
      <c r="M58482" t="s">
        <v>28</v>
      </c>
      <c r="N58482" t="b">
        <v>1</v>
      </c>
    </row>
    <row r="58483" spans="1:14" x14ac:dyDescent="0.25">
      <c r="A58483" t="s">
        <v>73950</v>
      </c>
      <c r="B58483">
        <v>-5.0093110808282798E-2</v>
      </c>
      <c r="C58483">
        <v>6.7946992185279206E-2</v>
      </c>
      <c r="D58483">
        <v>6.2828075394865193E-2</v>
      </c>
      <c r="E58483">
        <v>0.99995678735156557</v>
      </c>
      <c r="F58483" t="s">
        <v>110</v>
      </c>
      <c r="G58483">
        <v>50054738</v>
      </c>
      <c r="H58483" t="s">
        <v>73951</v>
      </c>
      <c r="I58483" t="s">
        <v>8</v>
      </c>
      <c r="J58483" t="s">
        <v>53</v>
      </c>
      <c r="K58483" t="s">
        <v>73952</v>
      </c>
      <c r="L58483" t="s">
        <v>163012</v>
      </c>
      <c r="M58483" t="s">
        <v>163012</v>
      </c>
      <c r="N58483" t="b">
        <v>0</v>
      </c>
    </row>
    <row r="58484" spans="1:14" x14ac:dyDescent="0.25">
      <c r="A58484" t="s">
        <v>106524</v>
      </c>
      <c r="B58484">
        <v>-6.7607665042597104E-2</v>
      </c>
      <c r="C58484">
        <v>6.7947102012762606E-2</v>
      </c>
      <c r="D58484">
        <v>6.2828181258150498E-2</v>
      </c>
      <c r="E58484">
        <v>0.99995678735156557</v>
      </c>
      <c r="F58484" t="s">
        <v>49</v>
      </c>
      <c r="G58484">
        <v>21203990</v>
      </c>
      <c r="H58484" t="s">
        <v>163012</v>
      </c>
      <c r="I58484" t="s">
        <v>2</v>
      </c>
      <c r="J58484" t="s">
        <v>163012</v>
      </c>
      <c r="K58484" t="s">
        <v>163012</v>
      </c>
      <c r="L58484" t="s">
        <v>163012</v>
      </c>
      <c r="M58484" t="s">
        <v>163012</v>
      </c>
      <c r="N58484" t="b">
        <v>0</v>
      </c>
    </row>
    <row r="58485" spans="1:14" x14ac:dyDescent="0.25">
      <c r="A58485" t="s">
        <v>117658</v>
      </c>
      <c r="B58485">
        <v>-4.0853745717103401E-2</v>
      </c>
      <c r="C58485">
        <v>6.7947449899846205E-2</v>
      </c>
      <c r="D58485">
        <v>6.2828516588373504E-2</v>
      </c>
      <c r="E58485">
        <v>0.99995678735156557</v>
      </c>
      <c r="F58485" t="s">
        <v>49</v>
      </c>
      <c r="G58485">
        <v>48380206</v>
      </c>
      <c r="H58485" t="s">
        <v>163012</v>
      </c>
      <c r="I58485" t="s">
        <v>2</v>
      </c>
      <c r="J58485" t="s">
        <v>117659</v>
      </c>
      <c r="K58485" t="s">
        <v>117660</v>
      </c>
      <c r="L58485" t="s">
        <v>163012</v>
      </c>
      <c r="M58485" t="s">
        <v>163012</v>
      </c>
      <c r="N58485" t="b">
        <v>0</v>
      </c>
    </row>
    <row r="58486" spans="1:14" x14ac:dyDescent="0.25">
      <c r="A58486" t="s">
        <v>151537</v>
      </c>
      <c r="B58486">
        <v>5.2079713179312398E-2</v>
      </c>
      <c r="C58486">
        <v>7.2919859479810195E-2</v>
      </c>
      <c r="D58486">
        <v>6.2829591705116497E-2</v>
      </c>
      <c r="E58486">
        <v>0.99995678735156557</v>
      </c>
      <c r="F58486" t="s">
        <v>63</v>
      </c>
      <c r="G58486">
        <v>48725106</v>
      </c>
      <c r="H58486" t="s">
        <v>151538</v>
      </c>
      <c r="I58486" t="s">
        <v>75</v>
      </c>
      <c r="J58486" t="s">
        <v>3</v>
      </c>
      <c r="K58486" t="s">
        <v>151539</v>
      </c>
      <c r="L58486" t="s">
        <v>163012</v>
      </c>
      <c r="M58486" t="s">
        <v>80</v>
      </c>
      <c r="N58486" t="b">
        <v>1</v>
      </c>
    </row>
    <row r="58487" spans="1:14" x14ac:dyDescent="0.25">
      <c r="A58487" t="s">
        <v>104835</v>
      </c>
      <c r="B58487">
        <v>-1.3414366896915501E-2</v>
      </c>
      <c r="C58487">
        <v>6.7949072215767806E-2</v>
      </c>
      <c r="D58487">
        <v>6.2830080348272505E-2</v>
      </c>
      <c r="E58487">
        <v>0.99995678735156557</v>
      </c>
      <c r="F58487" t="s">
        <v>110</v>
      </c>
      <c r="G58487">
        <v>77188221</v>
      </c>
      <c r="H58487" t="s">
        <v>163012</v>
      </c>
      <c r="I58487" t="s">
        <v>2</v>
      </c>
      <c r="J58487" t="s">
        <v>163012</v>
      </c>
      <c r="K58487" t="s">
        <v>163012</v>
      </c>
      <c r="L58487" t="s">
        <v>163012</v>
      </c>
      <c r="M58487" t="s">
        <v>163012</v>
      </c>
      <c r="N58487" t="b">
        <v>0</v>
      </c>
    </row>
    <row r="58488" spans="1:14" x14ac:dyDescent="0.25">
      <c r="A58488" t="s">
        <v>37854</v>
      </c>
      <c r="B58488">
        <v>-2.8410528432700002E-2</v>
      </c>
      <c r="C58488">
        <v>6.7951030479120406E-2</v>
      </c>
      <c r="D58488">
        <v>6.2831967931846103E-2</v>
      </c>
      <c r="E58488">
        <v>0.99995678735156557</v>
      </c>
      <c r="F58488" t="s">
        <v>56</v>
      </c>
      <c r="G58488">
        <v>2815991</v>
      </c>
      <c r="H58488" t="s">
        <v>163012</v>
      </c>
      <c r="I58488" t="s">
        <v>2</v>
      </c>
      <c r="J58488" t="s">
        <v>158</v>
      </c>
      <c r="K58488" t="s">
        <v>34291</v>
      </c>
      <c r="L58488" t="s">
        <v>163012</v>
      </c>
      <c r="M58488" t="s">
        <v>163012</v>
      </c>
      <c r="N58488" t="b">
        <v>0</v>
      </c>
    </row>
    <row r="58489" spans="1:14" x14ac:dyDescent="0.25">
      <c r="A58489" t="s">
        <v>19767</v>
      </c>
      <c r="B58489">
        <v>-1.9132954011146099E-2</v>
      </c>
      <c r="C58489">
        <v>6.7952667366548494E-2</v>
      </c>
      <c r="D58489">
        <v>6.28335457405923E-2</v>
      </c>
      <c r="E58489">
        <v>0.99995678735156557</v>
      </c>
      <c r="F58489" t="s">
        <v>1</v>
      </c>
      <c r="G58489">
        <v>113503243</v>
      </c>
      <c r="H58489" t="s">
        <v>163012</v>
      </c>
      <c r="I58489" t="s">
        <v>2</v>
      </c>
      <c r="J58489" t="s">
        <v>92</v>
      </c>
      <c r="K58489" t="s">
        <v>19768</v>
      </c>
      <c r="L58489" t="s">
        <v>163012</v>
      </c>
      <c r="M58489" t="s">
        <v>163012</v>
      </c>
      <c r="N58489" t="b">
        <v>0</v>
      </c>
    </row>
    <row r="58490" spans="1:14" x14ac:dyDescent="0.25">
      <c r="A58490" t="s">
        <v>124901</v>
      </c>
      <c r="B58490">
        <v>3.8422837872405399E-2</v>
      </c>
      <c r="C58490">
        <v>7.2924609354697897E-2</v>
      </c>
      <c r="D58490">
        <v>6.283391246443E-2</v>
      </c>
      <c r="E58490">
        <v>0.99995678735156557</v>
      </c>
      <c r="F58490" t="s">
        <v>33</v>
      </c>
      <c r="G58490">
        <v>60390662</v>
      </c>
      <c r="H58490" t="s">
        <v>163012</v>
      </c>
      <c r="I58490" t="s">
        <v>2</v>
      </c>
      <c r="J58490" t="s">
        <v>158</v>
      </c>
      <c r="K58490" t="s">
        <v>7851</v>
      </c>
      <c r="L58490" t="s">
        <v>163012</v>
      </c>
      <c r="M58490" t="s">
        <v>163012</v>
      </c>
      <c r="N58490" t="b">
        <v>0</v>
      </c>
    </row>
    <row r="58491" spans="1:14" x14ac:dyDescent="0.25">
      <c r="A58491" t="s">
        <v>63623</v>
      </c>
      <c r="B58491">
        <v>-7.0889471236899496E-2</v>
      </c>
      <c r="C58491">
        <v>6.7955242039052302E-2</v>
      </c>
      <c r="D58491">
        <v>6.2836027490828103E-2</v>
      </c>
      <c r="E58491">
        <v>0.99995678735156557</v>
      </c>
      <c r="F58491" t="s">
        <v>21</v>
      </c>
      <c r="G58491">
        <v>60611194</v>
      </c>
      <c r="H58491" t="s">
        <v>163012</v>
      </c>
      <c r="I58491" t="s">
        <v>2</v>
      </c>
      <c r="J58491" t="s">
        <v>163012</v>
      </c>
      <c r="K58491" t="s">
        <v>163012</v>
      </c>
      <c r="L58491" t="s">
        <v>163012</v>
      </c>
      <c r="M58491" t="s">
        <v>10</v>
      </c>
      <c r="N58491" t="b">
        <v>1</v>
      </c>
    </row>
    <row r="58492" spans="1:14" x14ac:dyDescent="0.25">
      <c r="A58492" t="s">
        <v>88540</v>
      </c>
      <c r="B58492">
        <v>-4.1287686604688803E-2</v>
      </c>
      <c r="C58492">
        <v>6.7955737084508E-2</v>
      </c>
      <c r="D58492">
        <v>6.2836504670069002E-2</v>
      </c>
      <c r="E58492">
        <v>0.99995678735156557</v>
      </c>
      <c r="F58492" t="s">
        <v>17</v>
      </c>
      <c r="G58492">
        <v>121427445</v>
      </c>
      <c r="H58492" t="s">
        <v>88541</v>
      </c>
      <c r="I58492" t="s">
        <v>25</v>
      </c>
      <c r="J58492" t="s">
        <v>92</v>
      </c>
      <c r="K58492" t="s">
        <v>88542</v>
      </c>
      <c r="L58492" t="s">
        <v>163012</v>
      </c>
      <c r="M58492" t="s">
        <v>10</v>
      </c>
      <c r="N58492" t="b">
        <v>1</v>
      </c>
    </row>
    <row r="58493" spans="1:14" x14ac:dyDescent="0.25">
      <c r="A58493" t="s">
        <v>22343</v>
      </c>
      <c r="B58493">
        <v>7.7130585809961003E-3</v>
      </c>
      <c r="C58493">
        <v>7.2927695256847599E-2</v>
      </c>
      <c r="D58493">
        <v>6.2836719586691195E-2</v>
      </c>
      <c r="E58493">
        <v>0.99995678735156557</v>
      </c>
      <c r="F58493" t="s">
        <v>110</v>
      </c>
      <c r="G58493">
        <v>1716157</v>
      </c>
      <c r="H58493" t="s">
        <v>19170</v>
      </c>
      <c r="I58493" t="s">
        <v>25</v>
      </c>
      <c r="J58493" t="s">
        <v>22344</v>
      </c>
      <c r="K58493" t="s">
        <v>22345</v>
      </c>
      <c r="L58493" t="s">
        <v>163012</v>
      </c>
      <c r="M58493" t="s">
        <v>28</v>
      </c>
      <c r="N58493" t="b">
        <v>1</v>
      </c>
    </row>
    <row r="58494" spans="1:14" x14ac:dyDescent="0.25">
      <c r="A58494" t="s">
        <v>57573</v>
      </c>
      <c r="B58494">
        <v>-7.5633909742563801E-2</v>
      </c>
      <c r="C58494">
        <v>6.7956748197861003E-2</v>
      </c>
      <c r="D58494">
        <v>6.2837479292717505E-2</v>
      </c>
      <c r="E58494">
        <v>0.99995678735156557</v>
      </c>
      <c r="F58494" t="s">
        <v>361</v>
      </c>
      <c r="G58494">
        <v>24199459</v>
      </c>
      <c r="H58494" t="s">
        <v>163012</v>
      </c>
      <c r="I58494" t="s">
        <v>2</v>
      </c>
      <c r="J58494" t="s">
        <v>158</v>
      </c>
      <c r="K58494" t="s">
        <v>57574</v>
      </c>
      <c r="L58494" t="s">
        <v>163012</v>
      </c>
      <c r="M58494" t="s">
        <v>163012</v>
      </c>
      <c r="N58494" t="b">
        <v>0</v>
      </c>
    </row>
    <row r="58495" spans="1:14" x14ac:dyDescent="0.25">
      <c r="A58495" t="s">
        <v>54863</v>
      </c>
      <c r="B58495">
        <v>-0.14010412572310599</v>
      </c>
      <c r="C58495">
        <v>6.7957382145031206E-2</v>
      </c>
      <c r="D58495">
        <v>6.2838090361262006E-2</v>
      </c>
      <c r="E58495">
        <v>0.99995678735156557</v>
      </c>
      <c r="F58495" t="s">
        <v>78</v>
      </c>
      <c r="G58495">
        <v>58759968</v>
      </c>
      <c r="H58495" t="s">
        <v>163012</v>
      </c>
      <c r="I58495" t="s">
        <v>2</v>
      </c>
      <c r="J58495" t="s">
        <v>163012</v>
      </c>
      <c r="K58495" t="s">
        <v>163012</v>
      </c>
      <c r="L58495" t="s">
        <v>163012</v>
      </c>
      <c r="M58495" t="s">
        <v>163012</v>
      </c>
      <c r="N58495" t="b">
        <v>0</v>
      </c>
    </row>
    <row r="58496" spans="1:14" x14ac:dyDescent="0.25">
      <c r="A58496" t="s">
        <v>133855</v>
      </c>
      <c r="B58496">
        <v>-6.0487150545126697E-2</v>
      </c>
      <c r="C58496">
        <v>6.7957587738418396E-2</v>
      </c>
      <c r="D58496">
        <v>6.2838288535003395E-2</v>
      </c>
      <c r="E58496">
        <v>0.99995678735156557</v>
      </c>
      <c r="F58496" t="s">
        <v>96</v>
      </c>
      <c r="G58496">
        <v>88586422</v>
      </c>
      <c r="H58496" t="s">
        <v>163012</v>
      </c>
      <c r="I58496" t="s">
        <v>2</v>
      </c>
      <c r="J58496" t="s">
        <v>92</v>
      </c>
      <c r="K58496" t="s">
        <v>125130</v>
      </c>
      <c r="L58496" t="s">
        <v>163012</v>
      </c>
      <c r="M58496" t="s">
        <v>163012</v>
      </c>
      <c r="N58496" t="b">
        <v>0</v>
      </c>
    </row>
    <row r="58497" spans="1:14" x14ac:dyDescent="0.25">
      <c r="A58497" t="s">
        <v>142059</v>
      </c>
      <c r="B58497">
        <v>-7.2004997983448199E-2</v>
      </c>
      <c r="C58497">
        <v>6.7958486119645403E-2</v>
      </c>
      <c r="D58497">
        <v>6.2839154494888097E-2</v>
      </c>
      <c r="E58497">
        <v>0.99995678735156557</v>
      </c>
      <c r="F58497" t="s">
        <v>21</v>
      </c>
      <c r="G58497">
        <v>22227348</v>
      </c>
      <c r="H58497" t="s">
        <v>163012</v>
      </c>
      <c r="I58497" t="s">
        <v>2</v>
      </c>
      <c r="J58497" t="s">
        <v>163012</v>
      </c>
      <c r="K58497" t="s">
        <v>163012</v>
      </c>
      <c r="L58497" t="s">
        <v>163012</v>
      </c>
      <c r="M58497" t="s">
        <v>163012</v>
      </c>
      <c r="N58497" t="b">
        <v>0</v>
      </c>
    </row>
    <row r="58498" spans="1:14" x14ac:dyDescent="0.25">
      <c r="A58498" t="s">
        <v>18412</v>
      </c>
      <c r="B58498">
        <v>-2.1111361103230801E-2</v>
      </c>
      <c r="C58498">
        <v>6.7959646028273799E-2</v>
      </c>
      <c r="D58498">
        <v>6.2840272544678097E-2</v>
      </c>
      <c r="E58498">
        <v>0.99995678735156557</v>
      </c>
      <c r="F58498" t="s">
        <v>90</v>
      </c>
      <c r="G58498">
        <v>221574198</v>
      </c>
      <c r="H58498" t="s">
        <v>18413</v>
      </c>
      <c r="I58498" t="s">
        <v>25</v>
      </c>
      <c r="J58498" t="s">
        <v>8032</v>
      </c>
      <c r="K58498" t="s">
        <v>18414</v>
      </c>
      <c r="L58498" t="s">
        <v>163012</v>
      </c>
      <c r="M58498" t="s">
        <v>28</v>
      </c>
      <c r="N58498" t="b">
        <v>1</v>
      </c>
    </row>
    <row r="58499" spans="1:14" x14ac:dyDescent="0.25">
      <c r="A58499" t="s">
        <v>37909</v>
      </c>
      <c r="B58499">
        <v>-2.1281045446578401E-2</v>
      </c>
      <c r="C58499">
        <v>6.7960497597169406E-2</v>
      </c>
      <c r="D58499">
        <v>6.2841093382593499E-2</v>
      </c>
      <c r="E58499">
        <v>0.99995678735156557</v>
      </c>
      <c r="F58499" t="s">
        <v>63</v>
      </c>
      <c r="G58499">
        <v>13908981</v>
      </c>
      <c r="H58499" t="s">
        <v>24177</v>
      </c>
      <c r="I58499" t="s">
        <v>75</v>
      </c>
      <c r="J58499" t="s">
        <v>163012</v>
      </c>
      <c r="K58499" t="s">
        <v>163012</v>
      </c>
      <c r="L58499" t="s">
        <v>163012</v>
      </c>
      <c r="M58499" t="s">
        <v>163012</v>
      </c>
      <c r="N58499" t="b">
        <v>0</v>
      </c>
    </row>
    <row r="58500" spans="1:14" x14ac:dyDescent="0.25">
      <c r="A58500" t="s">
        <v>46855</v>
      </c>
      <c r="B58500">
        <v>2.7413666296438599E-2</v>
      </c>
      <c r="C58500">
        <v>7.29332573298484E-2</v>
      </c>
      <c r="D58500">
        <v>6.2841779199305503E-2</v>
      </c>
      <c r="E58500">
        <v>0.99995678735156557</v>
      </c>
      <c r="F58500" t="s">
        <v>46</v>
      </c>
      <c r="G58500">
        <v>23577165</v>
      </c>
      <c r="H58500" t="s">
        <v>46856</v>
      </c>
      <c r="I58500" t="s">
        <v>25</v>
      </c>
      <c r="J58500" t="s">
        <v>46857</v>
      </c>
      <c r="K58500" t="s">
        <v>46858</v>
      </c>
      <c r="L58500" t="s">
        <v>163012</v>
      </c>
      <c r="M58500" t="s">
        <v>163012</v>
      </c>
      <c r="N58500" t="b">
        <v>0</v>
      </c>
    </row>
    <row r="58501" spans="1:14" x14ac:dyDescent="0.25">
      <c r="A58501" t="s">
        <v>64877</v>
      </c>
      <c r="B58501">
        <v>-1.3179198877249301E-2</v>
      </c>
      <c r="C58501">
        <v>6.7961664353369602E-2</v>
      </c>
      <c r="D58501">
        <v>6.2842218034154906E-2</v>
      </c>
      <c r="E58501">
        <v>0.99995678735156557</v>
      </c>
      <c r="F58501" t="s">
        <v>21</v>
      </c>
      <c r="G58501">
        <v>141089356</v>
      </c>
      <c r="H58501" t="s">
        <v>163012</v>
      </c>
      <c r="I58501" t="s">
        <v>2</v>
      </c>
      <c r="J58501" t="s">
        <v>163012</v>
      </c>
      <c r="K58501" t="s">
        <v>163012</v>
      </c>
      <c r="L58501" t="s">
        <v>163012</v>
      </c>
      <c r="M58501" t="s">
        <v>163012</v>
      </c>
      <c r="N58501" t="b">
        <v>0</v>
      </c>
    </row>
    <row r="58502" spans="1:14" x14ac:dyDescent="0.25">
      <c r="A58502" t="s">
        <v>96506</v>
      </c>
      <c r="B58502">
        <v>3.6973709673808301E-2</v>
      </c>
      <c r="C58502">
        <v>7.2935698715321698E-2</v>
      </c>
      <c r="D58502">
        <v>6.2844000044251502E-2</v>
      </c>
      <c r="E58502">
        <v>0.99995678735156557</v>
      </c>
      <c r="F58502" t="s">
        <v>63</v>
      </c>
      <c r="G58502">
        <v>30406666</v>
      </c>
      <c r="H58502" t="s">
        <v>163012</v>
      </c>
      <c r="I58502" t="s">
        <v>2</v>
      </c>
      <c r="J58502" t="s">
        <v>163012</v>
      </c>
      <c r="K58502" t="s">
        <v>163012</v>
      </c>
      <c r="L58502" t="s">
        <v>163012</v>
      </c>
      <c r="M58502" t="s">
        <v>163012</v>
      </c>
      <c r="N58502" t="b">
        <v>0</v>
      </c>
    </row>
    <row r="58503" spans="1:14" x14ac:dyDescent="0.25">
      <c r="A58503" t="s">
        <v>156052</v>
      </c>
      <c r="B58503">
        <v>5.59123168296446E-2</v>
      </c>
      <c r="C58503">
        <v>7.2936769747142499E-2</v>
      </c>
      <c r="D58503">
        <v>6.2844974326582995E-2</v>
      </c>
      <c r="E58503">
        <v>0.99995678735156557</v>
      </c>
      <c r="F58503" t="s">
        <v>117</v>
      </c>
      <c r="G58503">
        <v>32539405</v>
      </c>
      <c r="H58503" t="s">
        <v>163012</v>
      </c>
      <c r="I58503" t="s">
        <v>2</v>
      </c>
      <c r="J58503" t="s">
        <v>163012</v>
      </c>
      <c r="K58503" t="s">
        <v>163012</v>
      </c>
      <c r="L58503" t="s">
        <v>163012</v>
      </c>
      <c r="M58503" t="s">
        <v>163012</v>
      </c>
      <c r="N58503" t="b">
        <v>0</v>
      </c>
    </row>
    <row r="58504" spans="1:14" x14ac:dyDescent="0.25">
      <c r="A58504" t="s">
        <v>80295</v>
      </c>
      <c r="B58504">
        <v>2.6392442334819299E-2</v>
      </c>
      <c r="C58504">
        <v>7.2937033555073694E-2</v>
      </c>
      <c r="D58504">
        <v>6.2845214304078995E-2</v>
      </c>
      <c r="E58504">
        <v>0.99995678735156557</v>
      </c>
      <c r="F58504" t="s">
        <v>63</v>
      </c>
      <c r="G58504">
        <v>58354035</v>
      </c>
      <c r="H58504" t="s">
        <v>80296</v>
      </c>
      <c r="I58504" t="s">
        <v>8</v>
      </c>
      <c r="J58504" t="s">
        <v>80297</v>
      </c>
      <c r="K58504" t="s">
        <v>80298</v>
      </c>
      <c r="L58504" t="s">
        <v>163012</v>
      </c>
      <c r="M58504" t="s">
        <v>163012</v>
      </c>
      <c r="N58504" t="b">
        <v>0</v>
      </c>
    </row>
    <row r="58505" spans="1:14" x14ac:dyDescent="0.25">
      <c r="A58505" t="s">
        <v>143686</v>
      </c>
      <c r="B58505">
        <v>1.00740160593496E-2</v>
      </c>
      <c r="C58505">
        <v>7.2939506488934894E-2</v>
      </c>
      <c r="D58505">
        <v>6.2847463853896293E-2</v>
      </c>
      <c r="E58505">
        <v>0.99995678735156557</v>
      </c>
      <c r="F58505" t="s">
        <v>63</v>
      </c>
      <c r="G58505">
        <v>1028944</v>
      </c>
      <c r="H58505" t="s">
        <v>45484</v>
      </c>
      <c r="I58505" t="s">
        <v>8</v>
      </c>
      <c r="J58505" t="s">
        <v>163012</v>
      </c>
      <c r="K58505" t="s">
        <v>163012</v>
      </c>
      <c r="L58505" t="s">
        <v>163012</v>
      </c>
      <c r="M58505" t="s">
        <v>10</v>
      </c>
      <c r="N58505" t="b">
        <v>1</v>
      </c>
    </row>
    <row r="58506" spans="1:14" x14ac:dyDescent="0.25">
      <c r="A58506" t="s">
        <v>20885</v>
      </c>
      <c r="B58506">
        <v>7.4703422887256003E-3</v>
      </c>
      <c r="C58506">
        <v>7.2940061861403602E-2</v>
      </c>
      <c r="D58506">
        <v>6.2847969059259795E-2</v>
      </c>
      <c r="E58506">
        <v>0.99995678735156557</v>
      </c>
      <c r="F58506" t="s">
        <v>110</v>
      </c>
      <c r="G58506">
        <v>44187057</v>
      </c>
      <c r="H58506" t="s">
        <v>20886</v>
      </c>
      <c r="I58506" t="s">
        <v>25</v>
      </c>
      <c r="J58506" t="s">
        <v>20887</v>
      </c>
      <c r="K58506" t="s">
        <v>20888</v>
      </c>
      <c r="L58506" t="s">
        <v>163012</v>
      </c>
      <c r="M58506" t="s">
        <v>28</v>
      </c>
      <c r="N58506" t="b">
        <v>1</v>
      </c>
    </row>
    <row r="58507" spans="1:14" x14ac:dyDescent="0.25">
      <c r="A58507" t="s">
        <v>67952</v>
      </c>
      <c r="B58507">
        <v>-8.3191181811330506E-2</v>
      </c>
      <c r="C58507">
        <v>6.7969275288169304E-2</v>
      </c>
      <c r="D58507">
        <v>6.2849554332438301E-2</v>
      </c>
      <c r="E58507">
        <v>0.99995678735156557</v>
      </c>
      <c r="F58507" t="s">
        <v>6</v>
      </c>
      <c r="G58507">
        <v>54390504</v>
      </c>
      <c r="H58507" t="s">
        <v>67953</v>
      </c>
      <c r="I58507" t="s">
        <v>8</v>
      </c>
      <c r="J58507" t="s">
        <v>163012</v>
      </c>
      <c r="K58507" t="s">
        <v>163012</v>
      </c>
      <c r="L58507" t="s">
        <v>163012</v>
      </c>
      <c r="M58507" t="s">
        <v>163012</v>
      </c>
      <c r="N58507" t="b">
        <v>0</v>
      </c>
    </row>
    <row r="58508" spans="1:14" x14ac:dyDescent="0.25">
      <c r="A58508" t="s">
        <v>29715</v>
      </c>
      <c r="B58508">
        <v>1.0908951217024E-2</v>
      </c>
      <c r="C58508">
        <v>7.2942311618839198E-2</v>
      </c>
      <c r="D58508">
        <v>6.28500155969971E-2</v>
      </c>
      <c r="E58508">
        <v>0.99995678735156557</v>
      </c>
      <c r="F58508" t="s">
        <v>96</v>
      </c>
      <c r="G58508">
        <v>1021208</v>
      </c>
      <c r="H58508" t="s">
        <v>29716</v>
      </c>
      <c r="I58508" t="s">
        <v>25</v>
      </c>
      <c r="J58508" t="s">
        <v>163012</v>
      </c>
      <c r="K58508" t="s">
        <v>163012</v>
      </c>
      <c r="L58508" t="s">
        <v>163012</v>
      </c>
      <c r="M58508" t="s">
        <v>163012</v>
      </c>
      <c r="N58508" t="b">
        <v>0</v>
      </c>
    </row>
    <row r="58509" spans="1:14" x14ac:dyDescent="0.25">
      <c r="A58509" t="s">
        <v>64409</v>
      </c>
      <c r="B58509">
        <v>-4.75797975645771E-2</v>
      </c>
      <c r="C58509">
        <v>6.7970350017165795E-2</v>
      </c>
      <c r="D58509">
        <v>6.2850590283023797E-2</v>
      </c>
      <c r="E58509">
        <v>0.99995678735156557</v>
      </c>
      <c r="F58509" t="s">
        <v>63</v>
      </c>
      <c r="G58509">
        <v>23896152</v>
      </c>
      <c r="H58509" t="s">
        <v>163012</v>
      </c>
      <c r="I58509" t="s">
        <v>2</v>
      </c>
      <c r="J58509" t="s">
        <v>18</v>
      </c>
      <c r="K58509" t="s">
        <v>64410</v>
      </c>
      <c r="L58509" t="s">
        <v>163012</v>
      </c>
      <c r="M58509" t="s">
        <v>163012</v>
      </c>
      <c r="N58509" t="b">
        <v>0</v>
      </c>
    </row>
    <row r="58510" spans="1:14" x14ac:dyDescent="0.25">
      <c r="A58510" t="s">
        <v>46250</v>
      </c>
      <c r="B58510">
        <v>-8.9093433065028996E-3</v>
      </c>
      <c r="C58510">
        <v>6.7973620257839304E-2</v>
      </c>
      <c r="D58510">
        <v>6.2853742530727799E-2</v>
      </c>
      <c r="E58510">
        <v>0.99995678735156557</v>
      </c>
      <c r="F58510" t="s">
        <v>43</v>
      </c>
      <c r="G58510">
        <v>66130531</v>
      </c>
      <c r="H58510" t="s">
        <v>46251</v>
      </c>
      <c r="I58510" t="s">
        <v>8</v>
      </c>
      <c r="J58510" t="s">
        <v>1780</v>
      </c>
      <c r="K58510" t="s">
        <v>46252</v>
      </c>
      <c r="L58510" t="s">
        <v>163012</v>
      </c>
      <c r="M58510" t="s">
        <v>240</v>
      </c>
      <c r="N58510" t="b">
        <v>1</v>
      </c>
    </row>
    <row r="58511" spans="1:14" x14ac:dyDescent="0.25">
      <c r="A58511" t="s">
        <v>161569</v>
      </c>
      <c r="B58511">
        <v>1.29262780786967E-2</v>
      </c>
      <c r="C58511">
        <v>7.2946819407067404E-2</v>
      </c>
      <c r="D58511">
        <v>6.2854116208862096E-2</v>
      </c>
      <c r="E58511">
        <v>0.99995678735156557</v>
      </c>
      <c r="F58511" t="s">
        <v>6</v>
      </c>
      <c r="G58511">
        <v>2479810</v>
      </c>
      <c r="H58511" t="s">
        <v>31039</v>
      </c>
      <c r="I58511" t="s">
        <v>25</v>
      </c>
      <c r="J58511" t="s">
        <v>161570</v>
      </c>
      <c r="K58511" t="s">
        <v>161571</v>
      </c>
      <c r="L58511" t="s">
        <v>163012</v>
      </c>
      <c r="M58511" t="s">
        <v>163012</v>
      </c>
      <c r="N58511" t="b">
        <v>0</v>
      </c>
    </row>
    <row r="58512" spans="1:14" x14ac:dyDescent="0.25">
      <c r="A58512" t="s">
        <v>130063</v>
      </c>
      <c r="B58512">
        <v>-0.1219900269799494</v>
      </c>
      <c r="C58512">
        <v>6.7975075203335206E-2</v>
      </c>
      <c r="D58512">
        <v>6.2855144982517902E-2</v>
      </c>
      <c r="E58512">
        <v>0.99995678735156557</v>
      </c>
      <c r="F58512" t="s">
        <v>96</v>
      </c>
      <c r="G58512">
        <v>12240134</v>
      </c>
      <c r="H58512" t="s">
        <v>163012</v>
      </c>
      <c r="I58512" t="s">
        <v>2</v>
      </c>
      <c r="J58512" t="s">
        <v>163012</v>
      </c>
      <c r="K58512" t="s">
        <v>163012</v>
      </c>
      <c r="L58512" t="s">
        <v>163012</v>
      </c>
      <c r="M58512" t="s">
        <v>163012</v>
      </c>
      <c r="N58512" t="b">
        <v>0</v>
      </c>
    </row>
    <row r="58513" spans="1:14" x14ac:dyDescent="0.25">
      <c r="A58513" t="s">
        <v>32265</v>
      </c>
      <c r="B58513">
        <v>-2.8154232958286399E-2</v>
      </c>
      <c r="C58513">
        <v>6.7975974294319799E-2</v>
      </c>
      <c r="D58513">
        <v>6.2856011635341297E-2</v>
      </c>
      <c r="E58513">
        <v>0.99995678735156557</v>
      </c>
      <c r="F58513" t="s">
        <v>90</v>
      </c>
      <c r="G58513">
        <v>241736040</v>
      </c>
      <c r="H58513" t="s">
        <v>32266</v>
      </c>
      <c r="I58513" t="s">
        <v>8</v>
      </c>
      <c r="J58513" t="s">
        <v>734</v>
      </c>
      <c r="K58513" t="s">
        <v>32267</v>
      </c>
      <c r="L58513" t="s">
        <v>163012</v>
      </c>
      <c r="M58513" t="s">
        <v>163012</v>
      </c>
      <c r="N58513" t="b">
        <v>0</v>
      </c>
    </row>
    <row r="58514" spans="1:14" x14ac:dyDescent="0.25">
      <c r="A58514" t="s">
        <v>33596</v>
      </c>
      <c r="B58514">
        <v>1.4430490726219601E-2</v>
      </c>
      <c r="C58514">
        <v>7.2949370362674695E-2</v>
      </c>
      <c r="D58514">
        <v>6.2856436749648997E-2</v>
      </c>
      <c r="E58514">
        <v>0.99995678735156557</v>
      </c>
      <c r="F58514" t="s">
        <v>82</v>
      </c>
      <c r="G58514">
        <v>111794227</v>
      </c>
      <c r="H58514" t="s">
        <v>163012</v>
      </c>
      <c r="I58514" t="s">
        <v>2</v>
      </c>
      <c r="J58514" t="s">
        <v>158</v>
      </c>
      <c r="K58514" t="s">
        <v>20835</v>
      </c>
      <c r="L58514" t="s">
        <v>163012</v>
      </c>
      <c r="M58514" t="s">
        <v>163012</v>
      </c>
      <c r="N58514" t="b">
        <v>0</v>
      </c>
    </row>
    <row r="58515" spans="1:14" x14ac:dyDescent="0.25">
      <c r="A58515" t="s">
        <v>136921</v>
      </c>
      <c r="B58515">
        <v>-4.8965449263370799E-2</v>
      </c>
      <c r="C58515">
        <v>6.79773803338279E-2</v>
      </c>
      <c r="D58515">
        <v>6.2857366947479107E-2</v>
      </c>
      <c r="E58515">
        <v>0.99995678735156557</v>
      </c>
      <c r="F58515" t="s">
        <v>33</v>
      </c>
      <c r="G58515">
        <v>132788659</v>
      </c>
      <c r="H58515" t="s">
        <v>120551</v>
      </c>
      <c r="I58515" t="s">
        <v>25</v>
      </c>
      <c r="J58515" t="s">
        <v>163012</v>
      </c>
      <c r="K58515" t="s">
        <v>163012</v>
      </c>
      <c r="L58515" t="s">
        <v>163012</v>
      </c>
      <c r="M58515" t="s">
        <v>80</v>
      </c>
      <c r="N58515" t="b">
        <v>1</v>
      </c>
    </row>
    <row r="58516" spans="1:14" x14ac:dyDescent="0.25">
      <c r="A58516" t="s">
        <v>44300</v>
      </c>
      <c r="B58516">
        <v>-2.5515525130509999E-2</v>
      </c>
      <c r="C58516">
        <v>6.7977832759169701E-2</v>
      </c>
      <c r="D58516">
        <v>6.2857803050365493E-2</v>
      </c>
      <c r="E58516">
        <v>0.99995678735156557</v>
      </c>
      <c r="F58516" t="s">
        <v>52</v>
      </c>
      <c r="G58516">
        <v>31896916</v>
      </c>
      <c r="H58516" t="s">
        <v>163012</v>
      </c>
      <c r="I58516" t="s">
        <v>2</v>
      </c>
      <c r="J58516" t="s">
        <v>163012</v>
      </c>
      <c r="K58516" t="s">
        <v>163012</v>
      </c>
      <c r="L58516" t="s">
        <v>163012</v>
      </c>
      <c r="M58516" t="s">
        <v>163012</v>
      </c>
      <c r="N58516" t="b">
        <v>0</v>
      </c>
    </row>
    <row r="58517" spans="1:14" x14ac:dyDescent="0.25">
      <c r="A58517" t="s">
        <v>55103</v>
      </c>
      <c r="B58517">
        <v>-5.1329711829565701E-2</v>
      </c>
      <c r="C58517">
        <v>6.7978187309720703E-2</v>
      </c>
      <c r="D58517">
        <v>6.2858144809636196E-2</v>
      </c>
      <c r="E58517">
        <v>0.99995678735156557</v>
      </c>
      <c r="F58517" t="s">
        <v>52</v>
      </c>
      <c r="G58517">
        <v>179349269</v>
      </c>
      <c r="H58517" t="s">
        <v>55104</v>
      </c>
      <c r="I58517" t="s">
        <v>8</v>
      </c>
      <c r="J58517" t="s">
        <v>163012</v>
      </c>
      <c r="K58517" t="s">
        <v>163012</v>
      </c>
      <c r="L58517" t="s">
        <v>163012</v>
      </c>
      <c r="M58517" t="s">
        <v>163012</v>
      </c>
      <c r="N58517" t="b">
        <v>0</v>
      </c>
    </row>
    <row r="58518" spans="1:14" x14ac:dyDescent="0.25">
      <c r="A58518" t="s">
        <v>63701</v>
      </c>
      <c r="B58518">
        <v>3.9128848756035797E-2</v>
      </c>
      <c r="C58518">
        <v>7.2951679071663694E-2</v>
      </c>
      <c r="D58518">
        <v>6.2858536928536199E-2</v>
      </c>
      <c r="E58518">
        <v>0.99995678735156557</v>
      </c>
      <c r="F58518" t="s">
        <v>100</v>
      </c>
      <c r="G58518">
        <v>39170599</v>
      </c>
      <c r="H58518" t="s">
        <v>63702</v>
      </c>
      <c r="I58518" t="s">
        <v>8</v>
      </c>
      <c r="J58518" t="s">
        <v>163012</v>
      </c>
      <c r="K58518" t="s">
        <v>163012</v>
      </c>
      <c r="L58518" t="s">
        <v>163012</v>
      </c>
      <c r="M58518" t="s">
        <v>163012</v>
      </c>
      <c r="N58518" t="b">
        <v>0</v>
      </c>
    </row>
    <row r="58519" spans="1:14" x14ac:dyDescent="0.25">
      <c r="A58519" t="s">
        <v>46331</v>
      </c>
      <c r="B58519">
        <v>-6.06679937299473E-2</v>
      </c>
      <c r="C58519">
        <v>6.7978778243052998E-2</v>
      </c>
      <c r="D58519">
        <v>6.2858714423755999E-2</v>
      </c>
      <c r="E58519">
        <v>0.99995678735156557</v>
      </c>
      <c r="F58519" t="s">
        <v>21</v>
      </c>
      <c r="G58519">
        <v>47729285</v>
      </c>
      <c r="H58519" t="s">
        <v>163012</v>
      </c>
      <c r="I58519" t="s">
        <v>2</v>
      </c>
      <c r="J58519" t="s">
        <v>163012</v>
      </c>
      <c r="K58519" t="s">
        <v>163012</v>
      </c>
      <c r="L58519" t="s">
        <v>163012</v>
      </c>
      <c r="M58519" t="s">
        <v>163012</v>
      </c>
      <c r="N58519" t="b">
        <v>0</v>
      </c>
    </row>
    <row r="58520" spans="1:14" x14ac:dyDescent="0.25">
      <c r="A58520" t="s">
        <v>79962</v>
      </c>
      <c r="B58520">
        <v>-4.9924110561226998E-3</v>
      </c>
      <c r="C58520">
        <v>6.7980999497068997E-2</v>
      </c>
      <c r="D58520">
        <v>6.2860855542921798E-2</v>
      </c>
      <c r="E58520">
        <v>0.99995678735156557</v>
      </c>
      <c r="F58520" t="s">
        <v>96</v>
      </c>
      <c r="G58520">
        <v>1959359</v>
      </c>
      <c r="H58520" t="s">
        <v>79963</v>
      </c>
      <c r="I58520" t="s">
        <v>8</v>
      </c>
      <c r="J58520" t="s">
        <v>1803</v>
      </c>
      <c r="K58520" t="s">
        <v>79964</v>
      </c>
      <c r="L58520" t="s">
        <v>163012</v>
      </c>
      <c r="M58520" t="s">
        <v>28</v>
      </c>
      <c r="N58520" t="b">
        <v>1</v>
      </c>
    </row>
    <row r="58521" spans="1:14" x14ac:dyDescent="0.25">
      <c r="A58521" t="s">
        <v>107252</v>
      </c>
      <c r="B58521">
        <v>-6.1461348654541E-3</v>
      </c>
      <c r="C58521">
        <v>6.7981667297837695E-2</v>
      </c>
      <c r="D58521">
        <v>6.2861499252381894E-2</v>
      </c>
      <c r="E58521">
        <v>0.99995678735156557</v>
      </c>
      <c r="F58521" t="s">
        <v>96</v>
      </c>
      <c r="G58521">
        <v>88072203</v>
      </c>
      <c r="H58521" t="s">
        <v>107253</v>
      </c>
      <c r="I58521" t="s">
        <v>25</v>
      </c>
      <c r="J58521" t="s">
        <v>107254</v>
      </c>
      <c r="K58521" t="s">
        <v>107255</v>
      </c>
      <c r="L58521" t="s">
        <v>163012</v>
      </c>
      <c r="M58521" t="s">
        <v>163012</v>
      </c>
      <c r="N58521" t="b">
        <v>0</v>
      </c>
    </row>
    <row r="58522" spans="1:14" x14ac:dyDescent="0.25">
      <c r="A58522" t="s">
        <v>48146</v>
      </c>
      <c r="B58522">
        <v>-1.01282688874683E-2</v>
      </c>
      <c r="C58522">
        <v>6.7981739167819993E-2</v>
      </c>
      <c r="D58522">
        <v>6.2861568529626793E-2</v>
      </c>
      <c r="E58522">
        <v>0.99995678735156557</v>
      </c>
      <c r="F58522" t="s">
        <v>43</v>
      </c>
      <c r="G58522">
        <v>42238510</v>
      </c>
      <c r="H58522" t="s">
        <v>48147</v>
      </c>
      <c r="I58522" t="s">
        <v>25</v>
      </c>
      <c r="J58522" t="s">
        <v>48148</v>
      </c>
      <c r="K58522" t="s">
        <v>48149</v>
      </c>
      <c r="L58522" t="s">
        <v>163012</v>
      </c>
      <c r="M58522" t="s">
        <v>163012</v>
      </c>
      <c r="N58522" t="b">
        <v>0</v>
      </c>
    </row>
    <row r="58523" spans="1:14" x14ac:dyDescent="0.25">
      <c r="A58523" t="s">
        <v>146724</v>
      </c>
      <c r="B58523">
        <v>3.4213883661707398E-2</v>
      </c>
      <c r="C58523">
        <v>7.2957560975851099E-2</v>
      </c>
      <c r="D58523">
        <v>6.2863887576401697E-2</v>
      </c>
      <c r="E58523">
        <v>0.99995678735156557</v>
      </c>
      <c r="F58523" t="s">
        <v>43</v>
      </c>
      <c r="G58523">
        <v>6941787</v>
      </c>
      <c r="H58523" t="s">
        <v>146725</v>
      </c>
      <c r="I58523" t="s">
        <v>75</v>
      </c>
      <c r="J58523" t="s">
        <v>146726</v>
      </c>
      <c r="K58523" t="s">
        <v>146727</v>
      </c>
      <c r="L58523" t="s">
        <v>163012</v>
      </c>
      <c r="M58523" t="s">
        <v>163012</v>
      </c>
      <c r="N58523" t="b">
        <v>0</v>
      </c>
    </row>
    <row r="58524" spans="1:14" x14ac:dyDescent="0.25">
      <c r="A58524" t="s">
        <v>118492</v>
      </c>
      <c r="B58524">
        <v>1.50521703475699E-2</v>
      </c>
      <c r="C58524">
        <v>7.2959450490172606E-2</v>
      </c>
      <c r="D58524">
        <v>6.2865606433905305E-2</v>
      </c>
      <c r="E58524">
        <v>0.99995678735156557</v>
      </c>
      <c r="F58524" t="s">
        <v>1</v>
      </c>
      <c r="G58524">
        <v>122905398</v>
      </c>
      <c r="H58524" t="s">
        <v>25571</v>
      </c>
      <c r="I58524" t="s">
        <v>25</v>
      </c>
      <c r="J58524" t="s">
        <v>1803</v>
      </c>
      <c r="K58524" t="s">
        <v>118493</v>
      </c>
      <c r="L58524" t="s">
        <v>163012</v>
      </c>
      <c r="M58524" t="s">
        <v>28</v>
      </c>
      <c r="N58524" t="b">
        <v>1</v>
      </c>
    </row>
    <row r="58525" spans="1:14" x14ac:dyDescent="0.25">
      <c r="A58525" t="s">
        <v>68843</v>
      </c>
      <c r="B58525">
        <v>-3.3480903920016798E-2</v>
      </c>
      <c r="C58525">
        <v>6.7987849491685307E-2</v>
      </c>
      <c r="D58525">
        <v>6.2867458431762197E-2</v>
      </c>
      <c r="E58525">
        <v>0.99995678735156557</v>
      </c>
      <c r="F58525" t="s">
        <v>82</v>
      </c>
      <c r="G58525">
        <v>157178088</v>
      </c>
      <c r="H58525" t="s">
        <v>163012</v>
      </c>
      <c r="I58525" t="s">
        <v>2</v>
      </c>
      <c r="J58525" t="s">
        <v>163012</v>
      </c>
      <c r="K58525" t="s">
        <v>163012</v>
      </c>
      <c r="L58525" t="s">
        <v>163012</v>
      </c>
      <c r="M58525" t="s">
        <v>163012</v>
      </c>
      <c r="N58525" t="b">
        <v>0</v>
      </c>
    </row>
    <row r="58526" spans="1:14" x14ac:dyDescent="0.25">
      <c r="A58526" t="s">
        <v>133251</v>
      </c>
      <c r="B58526">
        <v>5.6022154597704703E-2</v>
      </c>
      <c r="C58526">
        <v>7.2962967977811294E-2</v>
      </c>
      <c r="D58526">
        <v>6.28688062361904E-2</v>
      </c>
      <c r="E58526">
        <v>0.99995678735156557</v>
      </c>
      <c r="F58526" t="s">
        <v>49</v>
      </c>
      <c r="G58526">
        <v>20866488</v>
      </c>
      <c r="H58526" t="s">
        <v>163012</v>
      </c>
      <c r="I58526" t="s">
        <v>2</v>
      </c>
      <c r="J58526" t="s">
        <v>163012</v>
      </c>
      <c r="K58526" t="s">
        <v>163012</v>
      </c>
      <c r="L58526" t="s">
        <v>163012</v>
      </c>
      <c r="M58526" t="s">
        <v>163012</v>
      </c>
      <c r="N58526" t="b">
        <v>0</v>
      </c>
    </row>
    <row r="58527" spans="1:14" x14ac:dyDescent="0.25">
      <c r="A58527" t="s">
        <v>37116</v>
      </c>
      <c r="B58527">
        <v>5.0001483811455603E-2</v>
      </c>
      <c r="C58527">
        <v>7.2963155890679601E-2</v>
      </c>
      <c r="D58527">
        <v>6.2868977177759994E-2</v>
      </c>
      <c r="E58527">
        <v>0.99995678735156557</v>
      </c>
      <c r="F58527" t="s">
        <v>56</v>
      </c>
      <c r="G58527">
        <v>88041187</v>
      </c>
      <c r="H58527" t="s">
        <v>163012</v>
      </c>
      <c r="I58527" t="s">
        <v>2</v>
      </c>
      <c r="J58527" t="s">
        <v>163012</v>
      </c>
      <c r="K58527" t="s">
        <v>163012</v>
      </c>
      <c r="L58527" t="s">
        <v>163012</v>
      </c>
      <c r="M58527" t="s">
        <v>163012</v>
      </c>
      <c r="N58527" t="b">
        <v>0</v>
      </c>
    </row>
    <row r="58528" spans="1:14" x14ac:dyDescent="0.25">
      <c r="A58528" t="s">
        <v>123548</v>
      </c>
      <c r="B58528">
        <v>-3.4675885981359497E-2</v>
      </c>
      <c r="C58528">
        <v>6.7990270384943499E-2</v>
      </c>
      <c r="D58528">
        <v>6.2869792000320696E-2</v>
      </c>
      <c r="E58528">
        <v>0.99995678735156557</v>
      </c>
      <c r="F58528" t="s">
        <v>56</v>
      </c>
      <c r="G58528">
        <v>122315535</v>
      </c>
      <c r="H58528" t="s">
        <v>113922</v>
      </c>
      <c r="I58528" t="s">
        <v>8</v>
      </c>
      <c r="J58528" t="s">
        <v>163012</v>
      </c>
      <c r="K58528" t="s">
        <v>163012</v>
      </c>
      <c r="L58528" t="s">
        <v>163012</v>
      </c>
      <c r="M58528" t="s">
        <v>163012</v>
      </c>
      <c r="N58528" t="b">
        <v>0</v>
      </c>
    </row>
    <row r="58529" spans="1:14" x14ac:dyDescent="0.25">
      <c r="A58529" t="s">
        <v>122452</v>
      </c>
      <c r="B58529">
        <v>-2.3238473228061302E-2</v>
      </c>
      <c r="C58529">
        <v>6.7990481823679505E-2</v>
      </c>
      <c r="D58529">
        <v>6.2869995812348298E-2</v>
      </c>
      <c r="E58529">
        <v>0.99995678735156557</v>
      </c>
      <c r="F58529" t="s">
        <v>100</v>
      </c>
      <c r="G58529">
        <v>154538000</v>
      </c>
      <c r="H58529" t="s">
        <v>163012</v>
      </c>
      <c r="I58529" t="s">
        <v>2</v>
      </c>
      <c r="J58529" t="s">
        <v>122453</v>
      </c>
      <c r="K58529" t="s">
        <v>122454</v>
      </c>
      <c r="L58529" t="s">
        <v>163012</v>
      </c>
      <c r="M58529" t="s">
        <v>163012</v>
      </c>
      <c r="N58529" t="b">
        <v>0</v>
      </c>
    </row>
    <row r="58530" spans="1:14" x14ac:dyDescent="0.25">
      <c r="A58530" t="s">
        <v>16915</v>
      </c>
      <c r="B58530">
        <v>2.39605718532656E-2</v>
      </c>
      <c r="C58530">
        <v>7.2964828599634393E-2</v>
      </c>
      <c r="D58530">
        <v>6.2870498817527695E-2</v>
      </c>
      <c r="E58530">
        <v>0.99995678735156557</v>
      </c>
      <c r="F58530" t="s">
        <v>6</v>
      </c>
      <c r="G58530">
        <v>244453494</v>
      </c>
      <c r="H58530" t="s">
        <v>16916</v>
      </c>
      <c r="I58530" t="s">
        <v>8</v>
      </c>
      <c r="J58530" t="s">
        <v>18</v>
      </c>
      <c r="K58530" t="s">
        <v>16917</v>
      </c>
      <c r="L58530" t="s">
        <v>163012</v>
      </c>
      <c r="M58530" t="s">
        <v>163012</v>
      </c>
      <c r="N58530" t="b">
        <v>0</v>
      </c>
    </row>
    <row r="58531" spans="1:14" x14ac:dyDescent="0.25">
      <c r="A58531" t="s">
        <v>67232</v>
      </c>
      <c r="B58531">
        <v>-2.21811126291886E-2</v>
      </c>
      <c r="C58531">
        <v>6.7992031331695194E-2</v>
      </c>
      <c r="D58531">
        <v>6.2871489429541905E-2</v>
      </c>
      <c r="E58531">
        <v>0.99995678735156557</v>
      </c>
      <c r="F58531" t="s">
        <v>46</v>
      </c>
      <c r="G58531">
        <v>81163183</v>
      </c>
      <c r="H58531" t="s">
        <v>163012</v>
      </c>
      <c r="I58531" t="s">
        <v>2</v>
      </c>
      <c r="J58531" t="s">
        <v>163012</v>
      </c>
      <c r="K58531" t="s">
        <v>163012</v>
      </c>
      <c r="L58531" t="s">
        <v>163012</v>
      </c>
      <c r="M58531" t="s">
        <v>163012</v>
      </c>
      <c r="N58531" t="b">
        <v>0</v>
      </c>
    </row>
    <row r="58532" spans="1:14" x14ac:dyDescent="0.25">
      <c r="A58532" t="s">
        <v>110642</v>
      </c>
      <c r="B58532">
        <v>-2.0696413992802198E-2</v>
      </c>
      <c r="C58532">
        <v>6.7995686821005305E-2</v>
      </c>
      <c r="D58532">
        <v>6.2875013070511895E-2</v>
      </c>
      <c r="E58532">
        <v>0.99995678735156557</v>
      </c>
      <c r="F58532" t="s">
        <v>52</v>
      </c>
      <c r="G58532">
        <v>138068218</v>
      </c>
      <c r="H58532" t="s">
        <v>163012</v>
      </c>
      <c r="I58532" t="s">
        <v>2</v>
      </c>
      <c r="J58532" t="s">
        <v>39465</v>
      </c>
      <c r="K58532" t="s">
        <v>110643</v>
      </c>
      <c r="L58532" t="s">
        <v>163012</v>
      </c>
      <c r="M58532" t="s">
        <v>163012</v>
      </c>
      <c r="N58532" t="b">
        <v>0</v>
      </c>
    </row>
    <row r="58533" spans="1:14" x14ac:dyDescent="0.25">
      <c r="A58533" t="s">
        <v>60013</v>
      </c>
      <c r="B58533">
        <v>2.6021914362837999E-2</v>
      </c>
      <c r="C58533">
        <v>7.2970346990662599E-2</v>
      </c>
      <c r="D58533">
        <v>6.2875518833587399E-2</v>
      </c>
      <c r="E58533">
        <v>0.99995678735156557</v>
      </c>
      <c r="F58533" t="s">
        <v>46</v>
      </c>
      <c r="G58533">
        <v>53938634</v>
      </c>
      <c r="H58533" t="s">
        <v>163012</v>
      </c>
      <c r="I58533" t="s">
        <v>2</v>
      </c>
      <c r="J58533" t="s">
        <v>163012</v>
      </c>
      <c r="K58533" t="s">
        <v>163012</v>
      </c>
      <c r="L58533" t="s">
        <v>163012</v>
      </c>
      <c r="M58533" t="s">
        <v>163012</v>
      </c>
      <c r="N58533" t="b">
        <v>0</v>
      </c>
    </row>
    <row r="58534" spans="1:14" x14ac:dyDescent="0.25">
      <c r="A58534" t="s">
        <v>27897</v>
      </c>
      <c r="B58534">
        <v>9.1500511862622397E-2</v>
      </c>
      <c r="C58534">
        <v>7.2971750206251601E-2</v>
      </c>
      <c r="D58534">
        <v>6.2876795325771895E-2</v>
      </c>
      <c r="E58534">
        <v>0.99995678735156557</v>
      </c>
      <c r="F58534" t="s">
        <v>90</v>
      </c>
      <c r="G58534">
        <v>170824801</v>
      </c>
      <c r="H58534" t="s">
        <v>27898</v>
      </c>
      <c r="I58534" t="s">
        <v>8</v>
      </c>
      <c r="J58534" t="s">
        <v>163012</v>
      </c>
      <c r="K58534" t="s">
        <v>163012</v>
      </c>
      <c r="L58534" t="s">
        <v>163012</v>
      </c>
      <c r="M58534" t="s">
        <v>163012</v>
      </c>
      <c r="N58534" t="b">
        <v>0</v>
      </c>
    </row>
    <row r="58535" spans="1:14" x14ac:dyDescent="0.25">
      <c r="A58535" t="s">
        <v>67648</v>
      </c>
      <c r="B58535">
        <v>-2.9836285457510998E-2</v>
      </c>
      <c r="C58535">
        <v>6.7998433872364705E-2</v>
      </c>
      <c r="D58535">
        <v>6.2877661044522803E-2</v>
      </c>
      <c r="E58535">
        <v>0.99995678735156557</v>
      </c>
      <c r="F58535" t="s">
        <v>46</v>
      </c>
      <c r="G58535">
        <v>50444250</v>
      </c>
      <c r="H58535" t="s">
        <v>163012</v>
      </c>
      <c r="I58535" t="s">
        <v>2</v>
      </c>
      <c r="J58535" t="s">
        <v>163012</v>
      </c>
      <c r="K58535" t="s">
        <v>163012</v>
      </c>
      <c r="L58535" t="s">
        <v>163012</v>
      </c>
      <c r="M58535" t="s">
        <v>163012</v>
      </c>
      <c r="N58535" t="b">
        <v>0</v>
      </c>
    </row>
    <row r="58536" spans="1:14" x14ac:dyDescent="0.25">
      <c r="A58536" t="s">
        <v>116322</v>
      </c>
      <c r="B58536">
        <v>-2.6123061420549199E-2</v>
      </c>
      <c r="C58536">
        <v>6.7999107873039893E-2</v>
      </c>
      <c r="D58536">
        <v>6.2878310736796006E-2</v>
      </c>
      <c r="E58536">
        <v>0.99995678735156557</v>
      </c>
      <c r="F58536" t="s">
        <v>43</v>
      </c>
      <c r="G58536">
        <v>48141167</v>
      </c>
      <c r="H58536" t="s">
        <v>163012</v>
      </c>
      <c r="I58536" t="s">
        <v>2</v>
      </c>
      <c r="J58536" t="s">
        <v>1886</v>
      </c>
      <c r="K58536" t="s">
        <v>116323</v>
      </c>
      <c r="L58536" t="s">
        <v>163012</v>
      </c>
      <c r="M58536" t="s">
        <v>163012</v>
      </c>
      <c r="N58536" t="b">
        <v>0</v>
      </c>
    </row>
    <row r="58537" spans="1:14" x14ac:dyDescent="0.25">
      <c r="A58537" t="s">
        <v>110350</v>
      </c>
      <c r="B58537">
        <v>2.3136318604314299E-2</v>
      </c>
      <c r="C58537">
        <v>7.2974119475360602E-2</v>
      </c>
      <c r="D58537">
        <v>6.2878950630907607E-2</v>
      </c>
      <c r="E58537">
        <v>0.99995678735156557</v>
      </c>
      <c r="F58537" t="s">
        <v>56</v>
      </c>
      <c r="G58537">
        <v>575305</v>
      </c>
      <c r="H58537" t="s">
        <v>19975</v>
      </c>
      <c r="I58537" t="s">
        <v>8</v>
      </c>
      <c r="J58537" t="s">
        <v>163012</v>
      </c>
      <c r="K58537" t="s">
        <v>163012</v>
      </c>
      <c r="L58537" t="s">
        <v>163012</v>
      </c>
      <c r="M58537" t="s">
        <v>163012</v>
      </c>
      <c r="N58537" t="b">
        <v>0</v>
      </c>
    </row>
    <row r="58538" spans="1:14" x14ac:dyDescent="0.25">
      <c r="A58538" t="s">
        <v>140142</v>
      </c>
      <c r="B58538">
        <v>-1.8929327578948701E-2</v>
      </c>
      <c r="C58538">
        <v>6.8000764716921097E-2</v>
      </c>
      <c r="D58538">
        <v>6.2879907826286496E-2</v>
      </c>
      <c r="E58538">
        <v>0.99995678735156557</v>
      </c>
      <c r="F58538" t="s">
        <v>43</v>
      </c>
      <c r="G58538">
        <v>1519454</v>
      </c>
      <c r="H58538" t="s">
        <v>163012</v>
      </c>
      <c r="I58538" t="s">
        <v>2</v>
      </c>
      <c r="J58538" t="s">
        <v>163012</v>
      </c>
      <c r="K58538" t="s">
        <v>163012</v>
      </c>
      <c r="L58538" t="s">
        <v>163012</v>
      </c>
      <c r="M58538" t="s">
        <v>163012</v>
      </c>
      <c r="N58538" t="b">
        <v>0</v>
      </c>
    </row>
    <row r="58539" spans="1:14" x14ac:dyDescent="0.25">
      <c r="A58539" t="s">
        <v>42015</v>
      </c>
      <c r="B58539">
        <v>5.0152274795913603E-2</v>
      </c>
      <c r="C58539">
        <v>7.2976930152219205E-2</v>
      </c>
      <c r="D58539">
        <v>6.2881507486089006E-2</v>
      </c>
      <c r="E58539">
        <v>0.99995678735156557</v>
      </c>
      <c r="F58539" t="s">
        <v>52</v>
      </c>
      <c r="G58539">
        <v>187246107</v>
      </c>
      <c r="H58539" t="s">
        <v>163012</v>
      </c>
      <c r="I58539" t="s">
        <v>2</v>
      </c>
      <c r="J58539" t="s">
        <v>18</v>
      </c>
      <c r="K58539" t="s">
        <v>42016</v>
      </c>
      <c r="L58539" t="s">
        <v>163012</v>
      </c>
      <c r="M58539" t="s">
        <v>163012</v>
      </c>
      <c r="N58539" t="b">
        <v>0</v>
      </c>
    </row>
    <row r="58540" spans="1:14" x14ac:dyDescent="0.25">
      <c r="A58540" t="s">
        <v>16698</v>
      </c>
      <c r="B58540">
        <v>-4.3452403503241303E-2</v>
      </c>
      <c r="C58540">
        <v>6.8002688543141399E-2</v>
      </c>
      <c r="D58540">
        <v>6.2881762271272901E-2</v>
      </c>
      <c r="E58540">
        <v>0.99995678735156557</v>
      </c>
      <c r="F58540" t="s">
        <v>117</v>
      </c>
      <c r="G58540">
        <v>46390589</v>
      </c>
      <c r="H58540" t="s">
        <v>16699</v>
      </c>
      <c r="I58540" t="s">
        <v>8</v>
      </c>
      <c r="J58540" t="s">
        <v>16700</v>
      </c>
      <c r="K58540" t="s">
        <v>16701</v>
      </c>
      <c r="L58540" t="s">
        <v>163012</v>
      </c>
      <c r="M58540" t="s">
        <v>80</v>
      </c>
      <c r="N58540" t="b">
        <v>1</v>
      </c>
    </row>
    <row r="58541" spans="1:14" x14ac:dyDescent="0.25">
      <c r="A58541" t="s">
        <v>35321</v>
      </c>
      <c r="B58541">
        <v>-1.14367811299324E-2</v>
      </c>
      <c r="C58541">
        <v>6.80029781673685E-2</v>
      </c>
      <c r="D58541">
        <v>6.28820414506161E-2</v>
      </c>
      <c r="E58541">
        <v>0.99995678735156557</v>
      </c>
      <c r="F58541" t="s">
        <v>21</v>
      </c>
      <c r="G58541">
        <v>1944250</v>
      </c>
      <c r="H58541" t="s">
        <v>35322</v>
      </c>
      <c r="I58541" t="s">
        <v>25</v>
      </c>
      <c r="J58541" t="s">
        <v>163012</v>
      </c>
      <c r="K58541" t="s">
        <v>163012</v>
      </c>
      <c r="L58541" t="s">
        <v>163012</v>
      </c>
      <c r="M58541" t="s">
        <v>163012</v>
      </c>
      <c r="N58541" t="b">
        <v>0</v>
      </c>
    </row>
    <row r="58542" spans="1:14" x14ac:dyDescent="0.25">
      <c r="A58542" t="s">
        <v>42344</v>
      </c>
      <c r="B58542">
        <v>-1.10048077215853E-2</v>
      </c>
      <c r="C58542">
        <v>6.80030593947651E-2</v>
      </c>
      <c r="D58542">
        <v>6.2882119748671195E-2</v>
      </c>
      <c r="E58542">
        <v>0.99995678735156557</v>
      </c>
      <c r="F58542" t="s">
        <v>52</v>
      </c>
      <c r="G58542">
        <v>194333567</v>
      </c>
      <c r="H58542" t="s">
        <v>42345</v>
      </c>
      <c r="I58542" t="s">
        <v>25</v>
      </c>
      <c r="J58542" t="s">
        <v>163012</v>
      </c>
      <c r="K58542" t="s">
        <v>163012</v>
      </c>
      <c r="L58542" t="s">
        <v>163012</v>
      </c>
      <c r="M58542" t="s">
        <v>163012</v>
      </c>
      <c r="N58542" t="b">
        <v>0</v>
      </c>
    </row>
    <row r="58543" spans="1:14" x14ac:dyDescent="0.25">
      <c r="A58543" t="s">
        <v>66709</v>
      </c>
      <c r="B58543">
        <v>-1.51917044952752E-2</v>
      </c>
      <c r="C58543">
        <v>6.8003939734608804E-2</v>
      </c>
      <c r="D58543">
        <v>6.2882968340644205E-2</v>
      </c>
      <c r="E58543">
        <v>0.99995678735156557</v>
      </c>
      <c r="F58543" t="s">
        <v>30</v>
      </c>
      <c r="G58543">
        <v>67840105</v>
      </c>
      <c r="H58543" t="s">
        <v>66710</v>
      </c>
      <c r="I58543" t="s">
        <v>8</v>
      </c>
      <c r="J58543" t="s">
        <v>2144</v>
      </c>
      <c r="K58543" t="s">
        <v>66711</v>
      </c>
      <c r="L58543" t="s">
        <v>66712</v>
      </c>
      <c r="M58543" t="s">
        <v>163012</v>
      </c>
      <c r="N58543" t="b">
        <v>0</v>
      </c>
    </row>
    <row r="58544" spans="1:14" x14ac:dyDescent="0.25">
      <c r="A58544" t="s">
        <v>96832</v>
      </c>
      <c r="B58544">
        <v>-5.4582797869215598E-2</v>
      </c>
      <c r="C58544">
        <v>6.8006102254356299E-2</v>
      </c>
      <c r="D58544">
        <v>6.2885052874851896E-2</v>
      </c>
      <c r="E58544">
        <v>0.99995678735156557</v>
      </c>
      <c r="F58544" t="s">
        <v>361</v>
      </c>
      <c r="G58544">
        <v>58817843</v>
      </c>
      <c r="H58544" t="s">
        <v>163012</v>
      </c>
      <c r="I58544" t="s">
        <v>2</v>
      </c>
      <c r="J58544" t="s">
        <v>249</v>
      </c>
      <c r="K58544" t="s">
        <v>96833</v>
      </c>
      <c r="L58544" t="s">
        <v>163012</v>
      </c>
      <c r="M58544" t="s">
        <v>163012</v>
      </c>
      <c r="N58544" t="b">
        <v>0</v>
      </c>
    </row>
    <row r="58545" spans="1:14" x14ac:dyDescent="0.25">
      <c r="A58545" t="s">
        <v>57245</v>
      </c>
      <c r="B58545">
        <v>4.4984091399811799E-2</v>
      </c>
      <c r="C58545">
        <v>7.2982124827741607E-2</v>
      </c>
      <c r="D58545">
        <v>6.2886233064103306E-2</v>
      </c>
      <c r="E58545">
        <v>0.99995678735156557</v>
      </c>
      <c r="F58545" t="s">
        <v>110</v>
      </c>
      <c r="G58545">
        <v>42785347</v>
      </c>
      <c r="H58545" t="s">
        <v>57246</v>
      </c>
      <c r="I58545" t="s">
        <v>25</v>
      </c>
      <c r="J58545" t="s">
        <v>57247</v>
      </c>
      <c r="K58545" t="s">
        <v>57248</v>
      </c>
      <c r="L58545" t="s">
        <v>163012</v>
      </c>
      <c r="M58545" t="s">
        <v>80</v>
      </c>
      <c r="N58545" t="b">
        <v>1</v>
      </c>
    </row>
    <row r="58546" spans="1:14" x14ac:dyDescent="0.25">
      <c r="A58546" t="s">
        <v>53069</v>
      </c>
      <c r="B58546">
        <v>-8.8825149536724907E-2</v>
      </c>
      <c r="C58546">
        <v>6.8007703057489599E-2</v>
      </c>
      <c r="D58546">
        <v>6.2886595950949101E-2</v>
      </c>
      <c r="E58546">
        <v>0.99995678735156557</v>
      </c>
      <c r="F58546" t="s">
        <v>78</v>
      </c>
      <c r="G58546">
        <v>15798430</v>
      </c>
      <c r="H58546" t="s">
        <v>163012</v>
      </c>
      <c r="I58546" t="s">
        <v>2</v>
      </c>
      <c r="J58546" t="s">
        <v>163012</v>
      </c>
      <c r="K58546" t="s">
        <v>163012</v>
      </c>
      <c r="L58546" t="s">
        <v>163012</v>
      </c>
      <c r="M58546" t="s">
        <v>163012</v>
      </c>
      <c r="N58546" t="b">
        <v>0</v>
      </c>
    </row>
    <row r="58547" spans="1:14" x14ac:dyDescent="0.25">
      <c r="A58547" t="s">
        <v>68391</v>
      </c>
      <c r="B58547">
        <v>0.1096227155470888</v>
      </c>
      <c r="C58547">
        <v>7.2983167684969097E-2</v>
      </c>
      <c r="D58547">
        <v>6.2887181749859397E-2</v>
      </c>
      <c r="E58547">
        <v>0.99995678735156557</v>
      </c>
      <c r="F58547" t="s">
        <v>33</v>
      </c>
      <c r="G58547">
        <v>117497008</v>
      </c>
      <c r="H58547" t="s">
        <v>163012</v>
      </c>
      <c r="I58547" t="s">
        <v>2</v>
      </c>
      <c r="J58547" t="s">
        <v>163012</v>
      </c>
      <c r="K58547" t="s">
        <v>163012</v>
      </c>
      <c r="L58547" t="s">
        <v>163012</v>
      </c>
      <c r="M58547" t="s">
        <v>80</v>
      </c>
      <c r="N58547" t="b">
        <v>1</v>
      </c>
    </row>
    <row r="58548" spans="1:14" x14ac:dyDescent="0.25">
      <c r="A58548" t="s">
        <v>40010</v>
      </c>
      <c r="B58548">
        <v>6.4038653967123896E-2</v>
      </c>
      <c r="C58548">
        <v>7.2983296703547196E-2</v>
      </c>
      <c r="D58548">
        <v>6.2887299117930201E-2</v>
      </c>
      <c r="E58548">
        <v>0.99995678735156557</v>
      </c>
      <c r="F58548" t="s">
        <v>46</v>
      </c>
      <c r="G58548">
        <v>69797094</v>
      </c>
      <c r="H58548" t="s">
        <v>163012</v>
      </c>
      <c r="I58548" t="s">
        <v>2</v>
      </c>
      <c r="J58548" t="s">
        <v>3</v>
      </c>
      <c r="K58548" t="s">
        <v>40011</v>
      </c>
      <c r="L58548" t="s">
        <v>163012</v>
      </c>
      <c r="M58548" t="s">
        <v>163012</v>
      </c>
      <c r="N58548" t="b">
        <v>0</v>
      </c>
    </row>
    <row r="58549" spans="1:14" x14ac:dyDescent="0.25">
      <c r="A58549" t="s">
        <v>76501</v>
      </c>
      <c r="B58549">
        <v>4.9208858831202001E-3</v>
      </c>
      <c r="C58549">
        <v>7.2983634785193402E-2</v>
      </c>
      <c r="D58549">
        <v>6.2887606670517598E-2</v>
      </c>
      <c r="E58549">
        <v>0.99995678735156557</v>
      </c>
      <c r="F58549" t="s">
        <v>1</v>
      </c>
      <c r="G58549">
        <v>111599434</v>
      </c>
      <c r="H58549" t="s">
        <v>163012</v>
      </c>
      <c r="I58549" t="s">
        <v>2</v>
      </c>
      <c r="J58549" t="s">
        <v>249</v>
      </c>
      <c r="K58549" t="s">
        <v>76502</v>
      </c>
      <c r="L58549" t="s">
        <v>163012</v>
      </c>
      <c r="M58549" t="s">
        <v>28</v>
      </c>
      <c r="N58549" t="b">
        <v>1</v>
      </c>
    </row>
    <row r="58550" spans="1:14" x14ac:dyDescent="0.25">
      <c r="A58550" t="s">
        <v>33004</v>
      </c>
      <c r="B58550">
        <v>-2.5814292134977299E-2</v>
      </c>
      <c r="C58550">
        <v>6.8009483239054397E-2</v>
      </c>
      <c r="D58550">
        <v>6.2888311938541594E-2</v>
      </c>
      <c r="E58550">
        <v>0.99995678735156557</v>
      </c>
      <c r="F58550" t="s">
        <v>52</v>
      </c>
      <c r="G58550">
        <v>12632833</v>
      </c>
      <c r="H58550" t="s">
        <v>163012</v>
      </c>
      <c r="I58550" t="s">
        <v>2</v>
      </c>
      <c r="J58550" t="s">
        <v>163012</v>
      </c>
      <c r="K58550" t="s">
        <v>163012</v>
      </c>
      <c r="L58550" t="s">
        <v>163012</v>
      </c>
      <c r="M58550" t="s">
        <v>163012</v>
      </c>
      <c r="N58550" t="b">
        <v>0</v>
      </c>
    </row>
    <row r="58551" spans="1:14" x14ac:dyDescent="0.25">
      <c r="A58551" t="s">
        <v>6483</v>
      </c>
      <c r="B58551">
        <v>-5.7347109318401097E-2</v>
      </c>
      <c r="C58551">
        <v>6.80108493012445E-2</v>
      </c>
      <c r="D58551">
        <v>6.28896287412508E-2</v>
      </c>
      <c r="E58551">
        <v>0.99995678735156557</v>
      </c>
      <c r="F58551" t="s">
        <v>56</v>
      </c>
      <c r="G58551">
        <v>93148217</v>
      </c>
      <c r="H58551" t="s">
        <v>163012</v>
      </c>
      <c r="I58551" t="s">
        <v>2</v>
      </c>
      <c r="J58551" t="s">
        <v>6484</v>
      </c>
      <c r="K58551" t="s">
        <v>6485</v>
      </c>
      <c r="L58551" t="s">
        <v>163012</v>
      </c>
      <c r="M58551" t="s">
        <v>163012</v>
      </c>
      <c r="N58551" t="b">
        <v>0</v>
      </c>
    </row>
    <row r="58552" spans="1:14" x14ac:dyDescent="0.25">
      <c r="A58552" t="s">
        <v>59305</v>
      </c>
      <c r="B58552">
        <v>6.0879413130282001E-2</v>
      </c>
      <c r="C58552">
        <v>7.2986144479770504E-2</v>
      </c>
      <c r="D58552">
        <v>6.2889889739979998E-2</v>
      </c>
      <c r="E58552">
        <v>0.99995678735156557</v>
      </c>
      <c r="F58552" t="s">
        <v>6</v>
      </c>
      <c r="G58552">
        <v>54777346</v>
      </c>
      <c r="H58552" t="s">
        <v>3577</v>
      </c>
      <c r="I58552" t="s">
        <v>75</v>
      </c>
      <c r="J58552" t="s">
        <v>163012</v>
      </c>
      <c r="K58552" t="s">
        <v>163012</v>
      </c>
      <c r="L58552" t="s">
        <v>163012</v>
      </c>
      <c r="M58552" t="s">
        <v>163012</v>
      </c>
      <c r="N58552" t="b">
        <v>0</v>
      </c>
    </row>
    <row r="58553" spans="1:14" x14ac:dyDescent="0.25">
      <c r="A58553" t="s">
        <v>9201</v>
      </c>
      <c r="B58553">
        <v>-9.3279880665676704E-2</v>
      </c>
      <c r="C58553">
        <v>6.8011331995727606E-2</v>
      </c>
      <c r="D58553">
        <v>6.2890094030275304E-2</v>
      </c>
      <c r="E58553">
        <v>0.99995678735156557</v>
      </c>
      <c r="F58553" t="s">
        <v>6</v>
      </c>
      <c r="G58553">
        <v>109777201</v>
      </c>
      <c r="H58553" t="s">
        <v>163012</v>
      </c>
      <c r="I58553" t="s">
        <v>2</v>
      </c>
      <c r="J58553" t="s">
        <v>163012</v>
      </c>
      <c r="K58553" t="s">
        <v>163012</v>
      </c>
      <c r="L58553" t="s">
        <v>163012</v>
      </c>
      <c r="M58553" t="s">
        <v>10</v>
      </c>
      <c r="N58553" t="b">
        <v>1</v>
      </c>
    </row>
    <row r="58554" spans="1:14" x14ac:dyDescent="0.25">
      <c r="A58554" t="s">
        <v>90464</v>
      </c>
      <c r="B58554">
        <v>-4.5293162311351803E-2</v>
      </c>
      <c r="C58554">
        <v>6.8011343427236498E-2</v>
      </c>
      <c r="D58554">
        <v>6.2890105049577302E-2</v>
      </c>
      <c r="E58554">
        <v>0.99995678735156557</v>
      </c>
      <c r="F58554" t="s">
        <v>6</v>
      </c>
      <c r="G58554">
        <v>180165363</v>
      </c>
      <c r="H58554" t="s">
        <v>163012</v>
      </c>
      <c r="I58554" t="s">
        <v>2</v>
      </c>
      <c r="J58554" t="s">
        <v>163012</v>
      </c>
      <c r="K58554" t="s">
        <v>163012</v>
      </c>
      <c r="L58554" t="s">
        <v>163012</v>
      </c>
      <c r="M58554" t="s">
        <v>163012</v>
      </c>
      <c r="N58554" t="b">
        <v>0</v>
      </c>
    </row>
    <row r="58555" spans="1:14" x14ac:dyDescent="0.25">
      <c r="A58555" t="s">
        <v>88180</v>
      </c>
      <c r="B58555">
        <v>7.7448014279977204E-2</v>
      </c>
      <c r="C58555">
        <v>7.2987006820847397E-2</v>
      </c>
      <c r="D58555">
        <v>6.2890674212751393E-2</v>
      </c>
      <c r="E58555">
        <v>0.99995678735156557</v>
      </c>
      <c r="F58555" t="s">
        <v>63</v>
      </c>
      <c r="G58555">
        <v>38869277</v>
      </c>
      <c r="H58555" t="s">
        <v>24180</v>
      </c>
      <c r="I58555" t="s">
        <v>25</v>
      </c>
      <c r="J58555" t="s">
        <v>88181</v>
      </c>
      <c r="K58555" t="s">
        <v>88182</v>
      </c>
      <c r="L58555" t="s">
        <v>163012</v>
      </c>
      <c r="M58555" t="s">
        <v>28</v>
      </c>
      <c r="N58555" t="b">
        <v>1</v>
      </c>
    </row>
    <row r="58556" spans="1:14" x14ac:dyDescent="0.25">
      <c r="A58556" t="s">
        <v>39630</v>
      </c>
      <c r="B58556">
        <v>4.0399652169705702E-2</v>
      </c>
      <c r="C58556">
        <v>7.2992001773625997E-2</v>
      </c>
      <c r="D58556">
        <v>6.2895218137575704E-2</v>
      </c>
      <c r="E58556">
        <v>0.99995678735156557</v>
      </c>
      <c r="F58556" t="s">
        <v>90</v>
      </c>
      <c r="G58556">
        <v>86563982</v>
      </c>
      <c r="H58556" t="s">
        <v>39631</v>
      </c>
      <c r="I58556" t="s">
        <v>8</v>
      </c>
      <c r="J58556" t="s">
        <v>39632</v>
      </c>
      <c r="K58556" t="s">
        <v>39633</v>
      </c>
      <c r="L58556" t="s">
        <v>163012</v>
      </c>
      <c r="M58556" t="s">
        <v>28</v>
      </c>
      <c r="N58556" t="b">
        <v>1</v>
      </c>
    </row>
    <row r="58557" spans="1:14" x14ac:dyDescent="0.25">
      <c r="A58557" t="s">
        <v>4073</v>
      </c>
      <c r="B58557">
        <v>3.2534591032103197E-2</v>
      </c>
      <c r="C58557">
        <v>7.2992185892366501E-2</v>
      </c>
      <c r="D58557">
        <v>6.2895385631318204E-2</v>
      </c>
      <c r="E58557">
        <v>0.99995678735156557</v>
      </c>
      <c r="F58557" t="s">
        <v>82</v>
      </c>
      <c r="G58557">
        <v>36741437</v>
      </c>
      <c r="H58557" t="s">
        <v>163012</v>
      </c>
      <c r="I58557" t="s">
        <v>2</v>
      </c>
      <c r="J58557" t="s">
        <v>4074</v>
      </c>
      <c r="K58557" t="s">
        <v>4075</v>
      </c>
      <c r="L58557" t="s">
        <v>163012</v>
      </c>
      <c r="M58557" t="s">
        <v>163012</v>
      </c>
      <c r="N58557" t="b">
        <v>0</v>
      </c>
    </row>
    <row r="58558" spans="1:14" x14ac:dyDescent="0.25">
      <c r="A58558" t="s">
        <v>76098</v>
      </c>
      <c r="B58558">
        <v>3.2964449744261298E-2</v>
      </c>
      <c r="C58558">
        <v>7.2992697666227901E-2</v>
      </c>
      <c r="D58558">
        <v>6.2895851194690294E-2</v>
      </c>
      <c r="E58558">
        <v>0.99995678735156557</v>
      </c>
      <c r="F58558" t="s">
        <v>82</v>
      </c>
      <c r="G58558">
        <v>56725377</v>
      </c>
      <c r="H58558" t="s">
        <v>163012</v>
      </c>
      <c r="I58558" t="s">
        <v>2</v>
      </c>
      <c r="J58558" t="s">
        <v>163012</v>
      </c>
      <c r="K58558" t="s">
        <v>163012</v>
      </c>
      <c r="L58558" t="s">
        <v>163012</v>
      </c>
      <c r="M58558" t="s">
        <v>163012</v>
      </c>
      <c r="N58558" t="b">
        <v>0</v>
      </c>
    </row>
    <row r="58559" spans="1:14" x14ac:dyDescent="0.25">
      <c r="A58559" t="s">
        <v>126744</v>
      </c>
      <c r="B58559">
        <v>-2.02560474613388E-2</v>
      </c>
      <c r="C58559">
        <v>6.8017746288315195E-2</v>
      </c>
      <c r="D58559">
        <v>6.2896277042538806E-2</v>
      </c>
      <c r="E58559">
        <v>0.99995678735156557</v>
      </c>
      <c r="F58559" t="s">
        <v>30</v>
      </c>
      <c r="G58559">
        <v>64097232</v>
      </c>
      <c r="H58559" t="s">
        <v>25545</v>
      </c>
      <c r="I58559" t="s">
        <v>8</v>
      </c>
      <c r="J58559" t="s">
        <v>163012</v>
      </c>
      <c r="K58559" t="s">
        <v>163012</v>
      </c>
      <c r="L58559" t="s">
        <v>163012</v>
      </c>
      <c r="M58559" t="s">
        <v>163012</v>
      </c>
      <c r="N58559" t="b">
        <v>0</v>
      </c>
    </row>
    <row r="58560" spans="1:14" x14ac:dyDescent="0.25">
      <c r="A58560" t="s">
        <v>118755</v>
      </c>
      <c r="B58560">
        <v>2.2372237155003801E-2</v>
      </c>
      <c r="C58560">
        <v>7.29936844756921E-2</v>
      </c>
      <c r="D58560">
        <v>6.2896748900950095E-2</v>
      </c>
      <c r="E58560">
        <v>0.99995678735156557</v>
      </c>
      <c r="F58560" t="s">
        <v>30</v>
      </c>
      <c r="G58560">
        <v>72231896</v>
      </c>
      <c r="H58560" t="s">
        <v>118756</v>
      </c>
      <c r="I58560" t="s">
        <v>25</v>
      </c>
      <c r="J58560" t="s">
        <v>22315</v>
      </c>
      <c r="K58560" t="s">
        <v>118757</v>
      </c>
      <c r="L58560" t="s">
        <v>163012</v>
      </c>
      <c r="M58560" t="s">
        <v>163012</v>
      </c>
      <c r="N58560" t="b">
        <v>0</v>
      </c>
    </row>
    <row r="58561" spans="1:14" x14ac:dyDescent="0.25">
      <c r="A58561" t="s">
        <v>82181</v>
      </c>
      <c r="B58561">
        <v>2.6544778941915998E-3</v>
      </c>
      <c r="C58561">
        <v>7.2995817282088205E-2</v>
      </c>
      <c r="D58561">
        <v>6.2898689129488997E-2</v>
      </c>
      <c r="E58561">
        <v>0.99995678735156557</v>
      </c>
      <c r="F58561" t="s">
        <v>96</v>
      </c>
      <c r="G58561">
        <v>67431139</v>
      </c>
      <c r="H58561" t="s">
        <v>71036</v>
      </c>
      <c r="I58561" t="s">
        <v>25</v>
      </c>
      <c r="J58561" t="s">
        <v>20951</v>
      </c>
      <c r="K58561" t="s">
        <v>82182</v>
      </c>
      <c r="L58561" t="s">
        <v>163012</v>
      </c>
      <c r="M58561" t="s">
        <v>80</v>
      </c>
      <c r="N58561" t="b">
        <v>1</v>
      </c>
    </row>
    <row r="58562" spans="1:14" x14ac:dyDescent="0.25">
      <c r="A58562" t="s">
        <v>34056</v>
      </c>
      <c r="B58562">
        <v>5.2491352441359301E-2</v>
      </c>
      <c r="C58562">
        <v>7.2996352898262604E-2</v>
      </c>
      <c r="D58562">
        <v>6.2899176383665295E-2</v>
      </c>
      <c r="E58562">
        <v>0.99995678735156557</v>
      </c>
      <c r="F58562" t="s">
        <v>90</v>
      </c>
      <c r="G58562">
        <v>147149437</v>
      </c>
      <c r="H58562" t="s">
        <v>163012</v>
      </c>
      <c r="I58562" t="s">
        <v>2</v>
      </c>
      <c r="J58562" t="s">
        <v>18</v>
      </c>
      <c r="K58562" t="s">
        <v>34057</v>
      </c>
      <c r="L58562" t="s">
        <v>163012</v>
      </c>
      <c r="M58562" t="s">
        <v>163012</v>
      </c>
      <c r="N58562" t="b">
        <v>0</v>
      </c>
    </row>
    <row r="58563" spans="1:14" x14ac:dyDescent="0.25">
      <c r="A58563" t="s">
        <v>40278</v>
      </c>
      <c r="B58563">
        <v>-3.2470090227821803E-2</v>
      </c>
      <c r="C58563">
        <v>6.8022843169426001E-2</v>
      </c>
      <c r="D58563">
        <v>6.2901190161664094E-2</v>
      </c>
      <c r="E58563">
        <v>0.99995678735156557</v>
      </c>
      <c r="F58563" t="s">
        <v>30</v>
      </c>
      <c r="G58563">
        <v>71219091</v>
      </c>
      <c r="H58563" t="s">
        <v>40279</v>
      </c>
      <c r="I58563" t="s">
        <v>75</v>
      </c>
      <c r="J58563" t="s">
        <v>163012</v>
      </c>
      <c r="K58563" t="s">
        <v>163012</v>
      </c>
      <c r="L58563" t="s">
        <v>163012</v>
      </c>
      <c r="M58563" t="s">
        <v>163012</v>
      </c>
      <c r="N58563" t="b">
        <v>0</v>
      </c>
    </row>
    <row r="58564" spans="1:14" x14ac:dyDescent="0.25">
      <c r="A58564" t="s">
        <v>37520</v>
      </c>
      <c r="B58564">
        <v>-4.8405718511297498E-2</v>
      </c>
      <c r="C58564">
        <v>6.8024418414810106E-2</v>
      </c>
      <c r="D58564">
        <v>6.2902708616386804E-2</v>
      </c>
      <c r="E58564">
        <v>0.99995678735156557</v>
      </c>
      <c r="F58564" t="s">
        <v>6</v>
      </c>
      <c r="G58564">
        <v>115545525</v>
      </c>
      <c r="H58564" t="s">
        <v>163012</v>
      </c>
      <c r="I58564" t="s">
        <v>2</v>
      </c>
      <c r="J58564" t="s">
        <v>163012</v>
      </c>
      <c r="K58564" t="s">
        <v>163012</v>
      </c>
      <c r="L58564" t="s">
        <v>163012</v>
      </c>
      <c r="M58564" t="s">
        <v>163012</v>
      </c>
      <c r="N58564" t="b">
        <v>0</v>
      </c>
    </row>
    <row r="58565" spans="1:14" x14ac:dyDescent="0.25">
      <c r="A58565" t="s">
        <v>16355</v>
      </c>
      <c r="B58565">
        <v>7.9705751526156804E-2</v>
      </c>
      <c r="C58565">
        <v>7.3001002037492005E-2</v>
      </c>
      <c r="D58565">
        <v>6.2903405749772198E-2</v>
      </c>
      <c r="E58565">
        <v>0.99995678735156557</v>
      </c>
      <c r="F58565" t="s">
        <v>23</v>
      </c>
      <c r="G58565">
        <v>30706255</v>
      </c>
      <c r="H58565" t="s">
        <v>163012</v>
      </c>
      <c r="I58565" t="s">
        <v>2</v>
      </c>
      <c r="J58565" t="s">
        <v>163012</v>
      </c>
      <c r="K58565" t="s">
        <v>163012</v>
      </c>
      <c r="L58565" t="s">
        <v>163012</v>
      </c>
      <c r="M58565" t="s">
        <v>163012</v>
      </c>
      <c r="N58565" t="b">
        <v>0</v>
      </c>
    </row>
    <row r="58566" spans="1:14" x14ac:dyDescent="0.25">
      <c r="A58566" t="s">
        <v>66107</v>
      </c>
      <c r="B58566">
        <v>4.0130574425659302E-2</v>
      </c>
      <c r="C58566">
        <v>7.3001490374939498E-2</v>
      </c>
      <c r="D58566">
        <v>6.2903849995838507E-2</v>
      </c>
      <c r="E58566">
        <v>0.99995678735156557</v>
      </c>
      <c r="F58566" t="s">
        <v>96</v>
      </c>
      <c r="G58566">
        <v>1143803</v>
      </c>
      <c r="H58566" t="s">
        <v>163012</v>
      </c>
      <c r="I58566" t="s">
        <v>2</v>
      </c>
      <c r="J58566" t="s">
        <v>163012</v>
      </c>
      <c r="K58566" t="s">
        <v>163012</v>
      </c>
      <c r="L58566" t="s">
        <v>163012</v>
      </c>
      <c r="M58566" t="s">
        <v>80</v>
      </c>
      <c r="N58566" t="b">
        <v>1</v>
      </c>
    </row>
    <row r="58567" spans="1:14" x14ac:dyDescent="0.25">
      <c r="A58567" t="s">
        <v>66514</v>
      </c>
      <c r="B58567">
        <v>2.2316235530584001E-2</v>
      </c>
      <c r="C58567">
        <v>7.3001707043317002E-2</v>
      </c>
      <c r="D58567">
        <v>6.2904047101549398E-2</v>
      </c>
      <c r="E58567">
        <v>0.99995678735156557</v>
      </c>
      <c r="F58567" t="s">
        <v>82</v>
      </c>
      <c r="G58567">
        <v>34147485</v>
      </c>
      <c r="H58567" t="s">
        <v>66515</v>
      </c>
      <c r="I58567" t="s">
        <v>8</v>
      </c>
      <c r="J58567" t="s">
        <v>53</v>
      </c>
      <c r="K58567" t="s">
        <v>66516</v>
      </c>
      <c r="L58567" t="s">
        <v>163012</v>
      </c>
      <c r="M58567" t="s">
        <v>163012</v>
      </c>
      <c r="N58567" t="b">
        <v>0</v>
      </c>
    </row>
    <row r="58568" spans="1:14" x14ac:dyDescent="0.25">
      <c r="A58568" t="s">
        <v>133305</v>
      </c>
      <c r="B58568">
        <v>9.4944949519236793E-2</v>
      </c>
      <c r="C58568">
        <v>7.3007853721410595E-2</v>
      </c>
      <c r="D58568">
        <v>6.2909638818484395E-2</v>
      </c>
      <c r="E58568">
        <v>0.99995678735156557</v>
      </c>
      <c r="F58568" t="s">
        <v>17</v>
      </c>
      <c r="G58568">
        <v>42239864</v>
      </c>
      <c r="H58568" t="s">
        <v>163012</v>
      </c>
      <c r="I58568" t="s">
        <v>2</v>
      </c>
      <c r="J58568" t="s">
        <v>249</v>
      </c>
      <c r="K58568" t="s">
        <v>133306</v>
      </c>
      <c r="L58568" t="s">
        <v>163012</v>
      </c>
      <c r="M58568" t="s">
        <v>163012</v>
      </c>
      <c r="N58568" t="b">
        <v>0</v>
      </c>
    </row>
    <row r="58569" spans="1:14" x14ac:dyDescent="0.25">
      <c r="A58569" t="s">
        <v>86395</v>
      </c>
      <c r="B58569">
        <v>8.5932146028403003E-3</v>
      </c>
      <c r="C58569">
        <v>7.3008609416641695E-2</v>
      </c>
      <c r="D58569">
        <v>6.2910326286520796E-2</v>
      </c>
      <c r="E58569">
        <v>0.99995678735156557</v>
      </c>
      <c r="F58569" t="s">
        <v>82</v>
      </c>
      <c r="G58569">
        <v>137218551</v>
      </c>
      <c r="H58569" t="s">
        <v>9653</v>
      </c>
      <c r="I58569" t="s">
        <v>8</v>
      </c>
      <c r="J58569" t="s">
        <v>1780</v>
      </c>
      <c r="K58569" t="s">
        <v>86396</v>
      </c>
      <c r="L58569" t="s">
        <v>163012</v>
      </c>
      <c r="M58569" t="s">
        <v>28</v>
      </c>
      <c r="N58569" t="b">
        <v>1</v>
      </c>
    </row>
    <row r="58570" spans="1:14" x14ac:dyDescent="0.25">
      <c r="A58570" t="s">
        <v>53401</v>
      </c>
      <c r="B58570">
        <v>7.3633354717071E-3</v>
      </c>
      <c r="C58570">
        <v>7.3009508750113097E-2</v>
      </c>
      <c r="D58570">
        <v>6.2911144425067303E-2</v>
      </c>
      <c r="E58570">
        <v>0.99995678735156557</v>
      </c>
      <c r="F58570" t="s">
        <v>56</v>
      </c>
      <c r="G58570">
        <v>112206380</v>
      </c>
      <c r="H58570" t="s">
        <v>53402</v>
      </c>
      <c r="I58570" t="s">
        <v>25</v>
      </c>
      <c r="J58570" t="s">
        <v>53403</v>
      </c>
      <c r="K58570" t="s">
        <v>53404</v>
      </c>
      <c r="L58570" t="s">
        <v>163012</v>
      </c>
      <c r="M58570" t="s">
        <v>28</v>
      </c>
      <c r="N58570" t="b">
        <v>1</v>
      </c>
    </row>
    <row r="58571" spans="1:14" x14ac:dyDescent="0.25">
      <c r="A58571" t="s">
        <v>152882</v>
      </c>
      <c r="B58571">
        <v>2.95393344025974E-2</v>
      </c>
      <c r="C58571">
        <v>7.3012715231733596E-2</v>
      </c>
      <c r="D58571">
        <v>6.29140614189517E-2</v>
      </c>
      <c r="E58571">
        <v>0.99995678735156557</v>
      </c>
      <c r="F58571" t="s">
        <v>117</v>
      </c>
      <c r="G58571">
        <v>37985511</v>
      </c>
      <c r="H58571" t="s">
        <v>45998</v>
      </c>
      <c r="I58571" t="s">
        <v>8</v>
      </c>
      <c r="J58571" t="s">
        <v>3744</v>
      </c>
      <c r="K58571" t="s">
        <v>152883</v>
      </c>
      <c r="L58571" t="s">
        <v>163012</v>
      </c>
      <c r="M58571" t="s">
        <v>80</v>
      </c>
      <c r="N58571" t="b">
        <v>1</v>
      </c>
    </row>
    <row r="58572" spans="1:14" x14ac:dyDescent="0.25">
      <c r="A58572" t="s">
        <v>140251</v>
      </c>
      <c r="B58572">
        <v>-6.5849266976603094E-2</v>
      </c>
      <c r="C58572">
        <v>6.8038358835222704E-2</v>
      </c>
      <c r="D58572">
        <v>6.2916146517952298E-2</v>
      </c>
      <c r="E58572">
        <v>0.99995678735156557</v>
      </c>
      <c r="F58572" t="s">
        <v>361</v>
      </c>
      <c r="G58572">
        <v>3042576</v>
      </c>
      <c r="H58572" t="s">
        <v>52869</v>
      </c>
      <c r="I58572" t="s">
        <v>75</v>
      </c>
      <c r="J58572" t="s">
        <v>53</v>
      </c>
      <c r="K58572" t="s">
        <v>140252</v>
      </c>
      <c r="L58572" t="s">
        <v>163012</v>
      </c>
      <c r="M58572" t="s">
        <v>163012</v>
      </c>
      <c r="N58572" t="b">
        <v>0</v>
      </c>
    </row>
    <row r="58573" spans="1:14" x14ac:dyDescent="0.25">
      <c r="A58573" t="s">
        <v>1963</v>
      </c>
      <c r="B58573">
        <v>-3.5625937180969999E-2</v>
      </c>
      <c r="C58573">
        <v>6.8040359919166293E-2</v>
      </c>
      <c r="D58573">
        <v>6.2918075476513693E-2</v>
      </c>
      <c r="E58573">
        <v>0.99995678735156557</v>
      </c>
      <c r="F58573" t="s">
        <v>6</v>
      </c>
      <c r="G58573">
        <v>12253458</v>
      </c>
      <c r="H58573" t="s">
        <v>163012</v>
      </c>
      <c r="I58573" t="s">
        <v>2</v>
      </c>
      <c r="J58573" t="s">
        <v>18</v>
      </c>
      <c r="K58573" t="s">
        <v>1964</v>
      </c>
      <c r="L58573" t="s">
        <v>163012</v>
      </c>
      <c r="M58573" t="s">
        <v>163012</v>
      </c>
      <c r="N58573" t="b">
        <v>0</v>
      </c>
    </row>
    <row r="58574" spans="1:14" x14ac:dyDescent="0.25">
      <c r="A58574" t="s">
        <v>71163</v>
      </c>
      <c r="B58574">
        <v>7.8270672560621896E-2</v>
      </c>
      <c r="C58574">
        <v>7.3017649017982994E-2</v>
      </c>
      <c r="D58574">
        <v>6.2918549786510805E-2</v>
      </c>
      <c r="E58574">
        <v>0.99995678735156557</v>
      </c>
      <c r="F58574" t="s">
        <v>33</v>
      </c>
      <c r="G58574">
        <v>42933855</v>
      </c>
      <c r="H58574" t="s">
        <v>71164</v>
      </c>
      <c r="I58574" t="s">
        <v>25</v>
      </c>
      <c r="J58574" t="s">
        <v>163012</v>
      </c>
      <c r="K58574" t="s">
        <v>163012</v>
      </c>
      <c r="L58574" t="s">
        <v>163012</v>
      </c>
      <c r="M58574" t="s">
        <v>80</v>
      </c>
      <c r="N58574" t="b">
        <v>1</v>
      </c>
    </row>
    <row r="58575" spans="1:14" x14ac:dyDescent="0.25">
      <c r="A58575" t="s">
        <v>105222</v>
      </c>
      <c r="B58575">
        <v>-3.2505138799701301E-2</v>
      </c>
      <c r="C58575">
        <v>6.8040906158694195E-2</v>
      </c>
      <c r="D58575">
        <v>6.2918602028233406E-2</v>
      </c>
      <c r="E58575">
        <v>0.99995678735156557</v>
      </c>
      <c r="F58575" t="s">
        <v>17</v>
      </c>
      <c r="G58575">
        <v>64865298</v>
      </c>
      <c r="H58575" t="s">
        <v>163012</v>
      </c>
      <c r="I58575" t="s">
        <v>2</v>
      </c>
      <c r="J58575" t="s">
        <v>163012</v>
      </c>
      <c r="K58575" t="s">
        <v>163012</v>
      </c>
      <c r="L58575" t="s">
        <v>105223</v>
      </c>
      <c r="M58575" t="s">
        <v>163012</v>
      </c>
      <c r="N58575" t="b">
        <v>0</v>
      </c>
    </row>
    <row r="58576" spans="1:14" x14ac:dyDescent="0.25">
      <c r="A58576" t="s">
        <v>148296</v>
      </c>
      <c r="B58576">
        <v>-3.4829671961796198E-2</v>
      </c>
      <c r="C58576">
        <v>6.8044615910197698E-2</v>
      </c>
      <c r="D58576">
        <v>6.2922178075632704E-2</v>
      </c>
      <c r="E58576">
        <v>0.99995678735156557</v>
      </c>
      <c r="F58576" t="s">
        <v>63</v>
      </c>
      <c r="G58576">
        <v>44924623</v>
      </c>
      <c r="H58576" t="s">
        <v>163012</v>
      </c>
      <c r="I58576" t="s">
        <v>2</v>
      </c>
      <c r="J58576" t="s">
        <v>163012</v>
      </c>
      <c r="K58576" t="s">
        <v>163012</v>
      </c>
      <c r="L58576" t="s">
        <v>148297</v>
      </c>
      <c r="M58576" t="s">
        <v>163012</v>
      </c>
      <c r="N58576" t="b">
        <v>0</v>
      </c>
    </row>
    <row r="58577" spans="1:14" x14ac:dyDescent="0.25">
      <c r="A58577" t="s">
        <v>30476</v>
      </c>
      <c r="B58577">
        <v>1.8331222711811399E-2</v>
      </c>
      <c r="C58577">
        <v>7.3022348210510707E-2</v>
      </c>
      <c r="D58577">
        <v>6.2922824754684706E-2</v>
      </c>
      <c r="E58577">
        <v>0.99995678735156557</v>
      </c>
      <c r="F58577" t="s">
        <v>96</v>
      </c>
      <c r="G58577">
        <v>4003198</v>
      </c>
      <c r="H58577" t="s">
        <v>163012</v>
      </c>
      <c r="I58577" t="s">
        <v>2</v>
      </c>
      <c r="J58577" t="s">
        <v>163012</v>
      </c>
      <c r="K58577" t="s">
        <v>163012</v>
      </c>
      <c r="L58577" t="s">
        <v>163012</v>
      </c>
      <c r="M58577" t="s">
        <v>163012</v>
      </c>
      <c r="N58577" t="b">
        <v>0</v>
      </c>
    </row>
    <row r="58578" spans="1:14" x14ac:dyDescent="0.25">
      <c r="A58578" t="s">
        <v>106799</v>
      </c>
      <c r="B58578">
        <v>-4.6323009425217297E-2</v>
      </c>
      <c r="C58578">
        <v>6.8045570122774304E-2</v>
      </c>
      <c r="D58578">
        <v>6.2923097898432798E-2</v>
      </c>
      <c r="E58578">
        <v>0.99995678735156557</v>
      </c>
      <c r="F58578" t="s">
        <v>52</v>
      </c>
      <c r="G58578">
        <v>158713173</v>
      </c>
      <c r="H58578" t="s">
        <v>163012</v>
      </c>
      <c r="I58578" t="s">
        <v>2</v>
      </c>
      <c r="J58578" t="s">
        <v>163012</v>
      </c>
      <c r="K58578" t="s">
        <v>163012</v>
      </c>
      <c r="L58578" t="s">
        <v>163012</v>
      </c>
      <c r="M58578" t="s">
        <v>163012</v>
      </c>
      <c r="N58578" t="b">
        <v>0</v>
      </c>
    </row>
    <row r="58579" spans="1:14" x14ac:dyDescent="0.25">
      <c r="A58579" t="s">
        <v>3187</v>
      </c>
      <c r="B58579">
        <v>-7.7106039304845001E-3</v>
      </c>
      <c r="C58579">
        <v>6.8047361784694005E-2</v>
      </c>
      <c r="D58579">
        <v>6.2924824990314807E-2</v>
      </c>
      <c r="E58579">
        <v>0.99995678735156557</v>
      </c>
      <c r="F58579" t="s">
        <v>110</v>
      </c>
      <c r="G58579">
        <v>441682</v>
      </c>
      <c r="H58579" t="s">
        <v>3188</v>
      </c>
      <c r="I58579" t="s">
        <v>8</v>
      </c>
      <c r="J58579" t="s">
        <v>3189</v>
      </c>
      <c r="K58579" t="s">
        <v>3190</v>
      </c>
      <c r="L58579" t="s">
        <v>163012</v>
      </c>
      <c r="M58579" t="s">
        <v>163012</v>
      </c>
      <c r="N58579" t="b">
        <v>0</v>
      </c>
    </row>
    <row r="58580" spans="1:14" x14ac:dyDescent="0.25">
      <c r="A58580" t="s">
        <v>159000</v>
      </c>
      <c r="B58580">
        <v>9.0047291276025301E-2</v>
      </c>
      <c r="C58580">
        <v>7.3027469616444296E-2</v>
      </c>
      <c r="D58580">
        <v>6.2927483837614206E-2</v>
      </c>
      <c r="E58580">
        <v>0.99995678735156557</v>
      </c>
      <c r="F58580" t="s">
        <v>30</v>
      </c>
      <c r="G58580">
        <v>40343703</v>
      </c>
      <c r="H58580" t="s">
        <v>163012</v>
      </c>
      <c r="I58580" t="s">
        <v>2</v>
      </c>
      <c r="J58580" t="s">
        <v>163012</v>
      </c>
      <c r="K58580" t="s">
        <v>163012</v>
      </c>
      <c r="L58580" t="s">
        <v>163012</v>
      </c>
      <c r="M58580" t="s">
        <v>163012</v>
      </c>
      <c r="N58580" t="b">
        <v>0</v>
      </c>
    </row>
    <row r="58581" spans="1:14" x14ac:dyDescent="0.25">
      <c r="A58581" t="s">
        <v>105273</v>
      </c>
      <c r="B58581">
        <v>-9.2202778103404798E-2</v>
      </c>
      <c r="C58581">
        <v>6.8050579370246597E-2</v>
      </c>
      <c r="D58581">
        <v>6.2927926621204694E-2</v>
      </c>
      <c r="E58581">
        <v>0.99995678735156557</v>
      </c>
      <c r="F58581" t="s">
        <v>17</v>
      </c>
      <c r="G58581">
        <v>65224907</v>
      </c>
      <c r="H58581" t="s">
        <v>105274</v>
      </c>
      <c r="I58581" t="s">
        <v>8</v>
      </c>
      <c r="J58581" t="s">
        <v>163012</v>
      </c>
      <c r="K58581" t="s">
        <v>163012</v>
      </c>
      <c r="L58581" t="s">
        <v>163012</v>
      </c>
      <c r="M58581" t="s">
        <v>163012</v>
      </c>
      <c r="N58581" t="b">
        <v>0</v>
      </c>
    </row>
    <row r="58582" spans="1:14" x14ac:dyDescent="0.25">
      <c r="A58582" t="s">
        <v>130156</v>
      </c>
      <c r="B58582">
        <v>2.1532901129133E-2</v>
      </c>
      <c r="C58582">
        <v>7.3028545416664106E-2</v>
      </c>
      <c r="D58582">
        <v>6.2928462524737799E-2</v>
      </c>
      <c r="E58582">
        <v>0.99995678735156557</v>
      </c>
      <c r="F58582" t="s">
        <v>361</v>
      </c>
      <c r="G58582">
        <v>2754263</v>
      </c>
      <c r="H58582" t="s">
        <v>130157</v>
      </c>
      <c r="I58582" t="s">
        <v>8</v>
      </c>
      <c r="J58582" t="s">
        <v>18</v>
      </c>
      <c r="K58582" t="s">
        <v>130158</v>
      </c>
      <c r="L58582" t="s">
        <v>163012</v>
      </c>
      <c r="M58582" t="s">
        <v>163012</v>
      </c>
      <c r="N58582" t="b">
        <v>0</v>
      </c>
    </row>
    <row r="58583" spans="1:14" x14ac:dyDescent="0.25">
      <c r="A58583" t="s">
        <v>76883</v>
      </c>
      <c r="B58583">
        <v>-3.2099155033697001E-2</v>
      </c>
      <c r="C58583">
        <v>6.8054537079503097E-2</v>
      </c>
      <c r="D58583">
        <v>6.2931741711309996E-2</v>
      </c>
      <c r="E58583">
        <v>0.99995678735156557</v>
      </c>
      <c r="F58583" t="s">
        <v>56</v>
      </c>
      <c r="G58583">
        <v>132382267</v>
      </c>
      <c r="H58583" t="s">
        <v>163012</v>
      </c>
      <c r="I58583" t="s">
        <v>2</v>
      </c>
      <c r="J58583" t="s">
        <v>163012</v>
      </c>
      <c r="K58583" t="s">
        <v>163012</v>
      </c>
      <c r="L58583" t="s">
        <v>163012</v>
      </c>
      <c r="M58583" t="s">
        <v>163012</v>
      </c>
      <c r="N58583" t="b">
        <v>0</v>
      </c>
    </row>
    <row r="58584" spans="1:14" x14ac:dyDescent="0.25">
      <c r="A58584" t="s">
        <v>17963</v>
      </c>
      <c r="B58584">
        <v>-9.67396916149523E-2</v>
      </c>
      <c r="C58584">
        <v>6.8054585811883006E-2</v>
      </c>
      <c r="D58584">
        <v>6.2931788687634896E-2</v>
      </c>
      <c r="E58584">
        <v>0.99995678735156557</v>
      </c>
      <c r="F58584" t="s">
        <v>33</v>
      </c>
      <c r="G58584">
        <v>964516</v>
      </c>
      <c r="H58584" t="s">
        <v>163012</v>
      </c>
      <c r="I58584" t="s">
        <v>2</v>
      </c>
      <c r="J58584" t="s">
        <v>163012</v>
      </c>
      <c r="K58584" t="s">
        <v>163012</v>
      </c>
      <c r="L58584" t="s">
        <v>163012</v>
      </c>
      <c r="M58584" t="s">
        <v>163012</v>
      </c>
      <c r="N58584" t="b">
        <v>0</v>
      </c>
    </row>
    <row r="58585" spans="1:14" x14ac:dyDescent="0.25">
      <c r="A58585" t="s">
        <v>31307</v>
      </c>
      <c r="B58585">
        <v>1.5926697033590301E-2</v>
      </c>
      <c r="C58585">
        <v>7.3033854351178595E-2</v>
      </c>
      <c r="D58585">
        <v>6.2933292230238899E-2</v>
      </c>
      <c r="E58585">
        <v>0.99995678735156557</v>
      </c>
      <c r="F58585" t="s">
        <v>78</v>
      </c>
      <c r="G58585">
        <v>94307604</v>
      </c>
      <c r="H58585" t="s">
        <v>163012</v>
      </c>
      <c r="I58585" t="s">
        <v>2</v>
      </c>
      <c r="J58585" t="s">
        <v>163012</v>
      </c>
      <c r="K58585" t="s">
        <v>163012</v>
      </c>
      <c r="L58585" t="s">
        <v>163012</v>
      </c>
      <c r="M58585" t="s">
        <v>163012</v>
      </c>
      <c r="N58585" t="b">
        <v>0</v>
      </c>
    </row>
    <row r="58586" spans="1:14" x14ac:dyDescent="0.25">
      <c r="A58586" t="s">
        <v>69540</v>
      </c>
      <c r="B58586">
        <v>1.1086844317613699E-2</v>
      </c>
      <c r="C58586">
        <v>7.3034943095854801E-2</v>
      </c>
      <c r="D58586">
        <v>6.2934282698044103E-2</v>
      </c>
      <c r="E58586">
        <v>0.99995678735156557</v>
      </c>
      <c r="F58586" t="s">
        <v>236</v>
      </c>
      <c r="G58586">
        <v>42974620</v>
      </c>
      <c r="H58586" t="s">
        <v>25133</v>
      </c>
      <c r="I58586" t="s">
        <v>25</v>
      </c>
      <c r="J58586" t="s">
        <v>2328</v>
      </c>
      <c r="K58586" t="s">
        <v>69541</v>
      </c>
      <c r="L58586" t="s">
        <v>163012</v>
      </c>
      <c r="M58586" t="s">
        <v>28</v>
      </c>
      <c r="N58586" t="b">
        <v>1</v>
      </c>
    </row>
    <row r="58587" spans="1:14" x14ac:dyDescent="0.25">
      <c r="A58587" t="s">
        <v>97497</v>
      </c>
      <c r="B58587">
        <v>1.5603412807941501E-2</v>
      </c>
      <c r="C58587">
        <v>7.3035230435046797E-2</v>
      </c>
      <c r="D58587">
        <v>6.2934544100346601E-2</v>
      </c>
      <c r="E58587">
        <v>0.99995678735156557</v>
      </c>
      <c r="F58587" t="s">
        <v>33</v>
      </c>
      <c r="G58587">
        <v>59689304</v>
      </c>
      <c r="H58587" t="s">
        <v>163012</v>
      </c>
      <c r="I58587" t="s">
        <v>2</v>
      </c>
      <c r="J58587" t="s">
        <v>163012</v>
      </c>
      <c r="K58587" t="s">
        <v>163012</v>
      </c>
      <c r="L58587" t="s">
        <v>163012</v>
      </c>
      <c r="M58587" t="s">
        <v>163012</v>
      </c>
      <c r="N58587" t="b">
        <v>0</v>
      </c>
    </row>
    <row r="58588" spans="1:14" x14ac:dyDescent="0.25">
      <c r="A58588" t="s">
        <v>32287</v>
      </c>
      <c r="B58588">
        <v>-7.7248328078165004E-3</v>
      </c>
      <c r="C58588">
        <v>6.80583058957617E-2</v>
      </c>
      <c r="D58588">
        <v>6.2935374723457699E-2</v>
      </c>
      <c r="E58588">
        <v>0.99995678735156557</v>
      </c>
      <c r="F58588" t="s">
        <v>6</v>
      </c>
      <c r="G58588">
        <v>220882323</v>
      </c>
      <c r="H58588" t="s">
        <v>32288</v>
      </c>
      <c r="I58588" t="s">
        <v>25</v>
      </c>
      <c r="J58588" t="s">
        <v>32289</v>
      </c>
      <c r="K58588" t="s">
        <v>32290</v>
      </c>
      <c r="L58588" t="s">
        <v>163012</v>
      </c>
      <c r="M58588" t="s">
        <v>80</v>
      </c>
      <c r="N58588" t="b">
        <v>1</v>
      </c>
    </row>
    <row r="58589" spans="1:14" x14ac:dyDescent="0.25">
      <c r="A58589" t="s">
        <v>85171</v>
      </c>
      <c r="B58589">
        <v>4.1037897472453601E-2</v>
      </c>
      <c r="C58589">
        <v>7.3037051792318994E-2</v>
      </c>
      <c r="D58589">
        <v>6.2936201052731303E-2</v>
      </c>
      <c r="E58589">
        <v>0.99995678735156557</v>
      </c>
      <c r="F58589" t="s">
        <v>6</v>
      </c>
      <c r="G58589">
        <v>205359230</v>
      </c>
      <c r="H58589" t="s">
        <v>163012</v>
      </c>
      <c r="I58589" t="s">
        <v>2</v>
      </c>
      <c r="J58589" t="s">
        <v>163012</v>
      </c>
      <c r="K58589" t="s">
        <v>163012</v>
      </c>
      <c r="L58589" t="s">
        <v>163012</v>
      </c>
      <c r="M58589" t="s">
        <v>163012</v>
      </c>
      <c r="N58589" t="b">
        <v>0</v>
      </c>
    </row>
    <row r="58590" spans="1:14" x14ac:dyDescent="0.25">
      <c r="A58590" t="s">
        <v>139308</v>
      </c>
      <c r="B58590">
        <v>-4.16098615827354E-2</v>
      </c>
      <c r="C58590">
        <v>6.8059172253487302E-2</v>
      </c>
      <c r="D58590">
        <v>6.2936209864295795E-2</v>
      </c>
      <c r="E58590">
        <v>0.99995678735156557</v>
      </c>
      <c r="F58590" t="s">
        <v>110</v>
      </c>
      <c r="G58590">
        <v>77682272</v>
      </c>
      <c r="H58590" t="s">
        <v>163012</v>
      </c>
      <c r="I58590" t="s">
        <v>2</v>
      </c>
      <c r="J58590" t="s">
        <v>163012</v>
      </c>
      <c r="K58590" t="s">
        <v>163012</v>
      </c>
      <c r="L58590" t="s">
        <v>163012</v>
      </c>
      <c r="M58590" t="s">
        <v>163012</v>
      </c>
      <c r="N58590" t="b">
        <v>0</v>
      </c>
    </row>
    <row r="58591" spans="1:14" x14ac:dyDescent="0.25">
      <c r="A58591" t="s">
        <v>159626</v>
      </c>
      <c r="B58591">
        <v>3.43047053414339E-2</v>
      </c>
      <c r="C58591">
        <v>7.3039586144211799E-2</v>
      </c>
      <c r="D58591">
        <v>6.2938506644999101E-2</v>
      </c>
      <c r="E58591">
        <v>0.99995678735156557</v>
      </c>
      <c r="F58591" t="s">
        <v>46</v>
      </c>
      <c r="G58591">
        <v>36585304</v>
      </c>
      <c r="H58591" t="s">
        <v>159627</v>
      </c>
      <c r="I58591" t="s">
        <v>8</v>
      </c>
      <c r="J58591" t="s">
        <v>163012</v>
      </c>
      <c r="K58591" t="s">
        <v>163012</v>
      </c>
      <c r="L58591" t="s">
        <v>163012</v>
      </c>
      <c r="M58591" t="s">
        <v>80</v>
      </c>
      <c r="N58591" t="b">
        <v>1</v>
      </c>
    </row>
    <row r="58592" spans="1:14" x14ac:dyDescent="0.25">
      <c r="A58592" t="s">
        <v>121753</v>
      </c>
      <c r="B58592">
        <v>-1.7274664912768099E-2</v>
      </c>
      <c r="C58592">
        <v>6.8062342033069601E-2</v>
      </c>
      <c r="D58592">
        <v>6.2939265432906399E-2</v>
      </c>
      <c r="E58592">
        <v>0.99995678735156557</v>
      </c>
      <c r="F58592" t="s">
        <v>361</v>
      </c>
      <c r="G58592">
        <v>50669091</v>
      </c>
      <c r="H58592" t="s">
        <v>163012</v>
      </c>
      <c r="I58592" t="s">
        <v>2</v>
      </c>
      <c r="J58592" t="s">
        <v>163012</v>
      </c>
      <c r="K58592" t="s">
        <v>163012</v>
      </c>
      <c r="L58592" t="s">
        <v>163012</v>
      </c>
      <c r="M58592" t="s">
        <v>163012</v>
      </c>
      <c r="N58592" t="b">
        <v>0</v>
      </c>
    </row>
    <row r="58593" spans="1:14" x14ac:dyDescent="0.25">
      <c r="A58593" t="s">
        <v>56790</v>
      </c>
      <c r="B58593">
        <v>-5.4484227386004001E-3</v>
      </c>
      <c r="C58593">
        <v>6.8062447644691201E-2</v>
      </c>
      <c r="D58593">
        <v>6.2939367239310803E-2</v>
      </c>
      <c r="E58593">
        <v>0.99995678735156557</v>
      </c>
      <c r="F58593" t="s">
        <v>63</v>
      </c>
      <c r="G58593">
        <v>3614358</v>
      </c>
      <c r="H58593" t="s">
        <v>56791</v>
      </c>
      <c r="I58593" t="s">
        <v>8</v>
      </c>
      <c r="J58593" t="s">
        <v>18</v>
      </c>
      <c r="K58593" t="s">
        <v>56792</v>
      </c>
      <c r="L58593" t="s">
        <v>163012</v>
      </c>
      <c r="M58593" t="s">
        <v>163012</v>
      </c>
      <c r="N58593" t="b">
        <v>0</v>
      </c>
    </row>
    <row r="58594" spans="1:14" x14ac:dyDescent="0.25">
      <c r="A58594" t="s">
        <v>153744</v>
      </c>
      <c r="B58594">
        <v>-9.3145813554945008E-3</v>
      </c>
      <c r="C58594">
        <v>6.8062478268897803E-2</v>
      </c>
      <c r="D58594">
        <v>6.2939396760119504E-2</v>
      </c>
      <c r="E58594">
        <v>0.99995678735156557</v>
      </c>
      <c r="F58594" t="s">
        <v>56</v>
      </c>
      <c r="G58594">
        <v>76048735</v>
      </c>
      <c r="H58594" t="s">
        <v>32168</v>
      </c>
      <c r="I58594" t="s">
        <v>8</v>
      </c>
      <c r="J58594" t="s">
        <v>111290</v>
      </c>
      <c r="K58594" t="s">
        <v>153745</v>
      </c>
      <c r="L58594" t="s">
        <v>163012</v>
      </c>
      <c r="M58594" t="s">
        <v>163012</v>
      </c>
      <c r="N58594" t="b">
        <v>0</v>
      </c>
    </row>
    <row r="58595" spans="1:14" x14ac:dyDescent="0.25">
      <c r="A58595" t="s">
        <v>159986</v>
      </c>
      <c r="B58595">
        <v>-2.39188418577649E-2</v>
      </c>
      <c r="C58595">
        <v>6.8066658928324295E-2</v>
      </c>
      <c r="D58595">
        <v>6.2943426794257407E-2</v>
      </c>
      <c r="E58595">
        <v>0.99995678735156557</v>
      </c>
      <c r="F58595" t="s">
        <v>49</v>
      </c>
      <c r="G58595">
        <v>109213678</v>
      </c>
      <c r="H58595" t="s">
        <v>163012</v>
      </c>
      <c r="I58595" t="s">
        <v>2</v>
      </c>
      <c r="J58595" t="s">
        <v>163012</v>
      </c>
      <c r="K58595" t="s">
        <v>163012</v>
      </c>
      <c r="L58595" t="s">
        <v>163012</v>
      </c>
      <c r="M58595" t="s">
        <v>163012</v>
      </c>
      <c r="N58595" t="b">
        <v>0</v>
      </c>
    </row>
    <row r="58596" spans="1:14" x14ac:dyDescent="0.25">
      <c r="A58596" t="s">
        <v>13153</v>
      </c>
      <c r="B58596">
        <v>-7.73302596068563E-2</v>
      </c>
      <c r="C58596">
        <v>6.8067060138899196E-2</v>
      </c>
      <c r="D58596">
        <v>6.2943813550100203E-2</v>
      </c>
      <c r="E58596">
        <v>0.99995678735156557</v>
      </c>
      <c r="F58596" t="s">
        <v>90</v>
      </c>
      <c r="G58596">
        <v>20449719</v>
      </c>
      <c r="H58596" t="s">
        <v>10949</v>
      </c>
      <c r="I58596" t="s">
        <v>8</v>
      </c>
      <c r="J58596" t="s">
        <v>18</v>
      </c>
      <c r="K58596" t="s">
        <v>13154</v>
      </c>
      <c r="L58596" t="s">
        <v>163012</v>
      </c>
      <c r="M58596" t="s">
        <v>163012</v>
      </c>
      <c r="N58596" t="b">
        <v>0</v>
      </c>
    </row>
    <row r="58597" spans="1:14" x14ac:dyDescent="0.25">
      <c r="A58597" t="s">
        <v>51784</v>
      </c>
      <c r="B58597">
        <v>3.25116406428149E-2</v>
      </c>
      <c r="C58597">
        <v>7.3046546083146299E-2</v>
      </c>
      <c r="D58597">
        <v>6.2944838377514994E-2</v>
      </c>
      <c r="E58597">
        <v>0.99995678735156557</v>
      </c>
      <c r="F58597" t="s">
        <v>100</v>
      </c>
      <c r="G58597">
        <v>186628677</v>
      </c>
      <c r="H58597" t="s">
        <v>163012</v>
      </c>
      <c r="I58597" t="s">
        <v>2</v>
      </c>
      <c r="J58597" t="s">
        <v>1500</v>
      </c>
      <c r="K58597" t="s">
        <v>51780</v>
      </c>
      <c r="L58597" t="s">
        <v>163012</v>
      </c>
      <c r="M58597" t="s">
        <v>163012</v>
      </c>
      <c r="N58597" t="b">
        <v>0</v>
      </c>
    </row>
    <row r="58598" spans="1:14" x14ac:dyDescent="0.25">
      <c r="A58598" t="s">
        <v>93905</v>
      </c>
      <c r="B58598">
        <v>3.54806606704519E-2</v>
      </c>
      <c r="C58598">
        <v>7.3046700413556695E-2</v>
      </c>
      <c r="D58598">
        <v>6.2944978778383898E-2</v>
      </c>
      <c r="E58598">
        <v>0.99995678735156557</v>
      </c>
      <c r="F58598" t="s">
        <v>52</v>
      </c>
      <c r="G58598">
        <v>195578767</v>
      </c>
      <c r="H58598" t="s">
        <v>163012</v>
      </c>
      <c r="I58598" t="s">
        <v>2</v>
      </c>
      <c r="J58598" t="s">
        <v>163012</v>
      </c>
      <c r="K58598" t="s">
        <v>163012</v>
      </c>
      <c r="L58598" t="s">
        <v>163012</v>
      </c>
      <c r="M58598" t="s">
        <v>163012</v>
      </c>
      <c r="N58598" t="b">
        <v>0</v>
      </c>
    </row>
    <row r="58599" spans="1:14" x14ac:dyDescent="0.25">
      <c r="A58599" t="s">
        <v>69328</v>
      </c>
      <c r="B58599">
        <v>2.73041858232397E-2</v>
      </c>
      <c r="C58599">
        <v>7.3046907666201602E-2</v>
      </c>
      <c r="D58599">
        <v>6.2945167324862106E-2</v>
      </c>
      <c r="E58599">
        <v>0.99995678735156557</v>
      </c>
      <c r="F58599" t="s">
        <v>33</v>
      </c>
      <c r="G58599">
        <v>101941083</v>
      </c>
      <c r="H58599" t="s">
        <v>163012</v>
      </c>
      <c r="I58599" t="s">
        <v>2</v>
      </c>
      <c r="J58599" t="s">
        <v>163012</v>
      </c>
      <c r="K58599" t="s">
        <v>163012</v>
      </c>
      <c r="L58599" t="s">
        <v>163012</v>
      </c>
      <c r="M58599" t="s">
        <v>163012</v>
      </c>
      <c r="N58599" t="b">
        <v>0</v>
      </c>
    </row>
    <row r="58600" spans="1:14" x14ac:dyDescent="0.25">
      <c r="A58600" t="s">
        <v>128566</v>
      </c>
      <c r="B58600">
        <v>6.6972587650778098E-2</v>
      </c>
      <c r="C58600">
        <v>7.3046908961458101E-2</v>
      </c>
      <c r="D58600">
        <v>6.2945168503211704E-2</v>
      </c>
      <c r="E58600">
        <v>0.99995678735156557</v>
      </c>
      <c r="F58600" t="s">
        <v>49</v>
      </c>
      <c r="G58600">
        <v>81227214</v>
      </c>
      <c r="H58600" t="s">
        <v>163012</v>
      </c>
      <c r="I58600" t="s">
        <v>2</v>
      </c>
      <c r="J58600" t="s">
        <v>18</v>
      </c>
      <c r="K58600" t="s">
        <v>128567</v>
      </c>
      <c r="L58600" t="s">
        <v>163012</v>
      </c>
      <c r="M58600" t="s">
        <v>163012</v>
      </c>
      <c r="N58600" t="b">
        <v>0</v>
      </c>
    </row>
    <row r="58601" spans="1:14" x14ac:dyDescent="0.25">
      <c r="A58601" t="s">
        <v>148809</v>
      </c>
      <c r="B58601">
        <v>1.5801388642188999E-2</v>
      </c>
      <c r="C58601">
        <v>7.30486316713303E-2</v>
      </c>
      <c r="D58601">
        <v>6.2946735726220004E-2</v>
      </c>
      <c r="E58601">
        <v>0.99995678735156557</v>
      </c>
      <c r="F58601" t="s">
        <v>78</v>
      </c>
      <c r="G58601">
        <v>177433946</v>
      </c>
      <c r="H58601" t="s">
        <v>114142</v>
      </c>
      <c r="I58601" t="s">
        <v>25</v>
      </c>
      <c r="J58601" t="s">
        <v>148810</v>
      </c>
      <c r="K58601" t="s">
        <v>148811</v>
      </c>
      <c r="L58601" t="s">
        <v>163012</v>
      </c>
      <c r="M58601" t="s">
        <v>163012</v>
      </c>
      <c r="N58601" t="b">
        <v>0</v>
      </c>
    </row>
    <row r="58602" spans="1:14" x14ac:dyDescent="0.25">
      <c r="A58602" t="s">
        <v>35464</v>
      </c>
      <c r="B58602">
        <v>-2.78616485175157E-2</v>
      </c>
      <c r="C58602">
        <v>6.8071130115619494E-2</v>
      </c>
      <c r="D58602">
        <v>6.2947736899616302E-2</v>
      </c>
      <c r="E58602">
        <v>0.99995678735156557</v>
      </c>
      <c r="F58602" t="s">
        <v>96</v>
      </c>
      <c r="G58602">
        <v>67528614</v>
      </c>
      <c r="H58602" t="s">
        <v>30583</v>
      </c>
      <c r="I58602" t="s">
        <v>8</v>
      </c>
      <c r="J58602" t="s">
        <v>35465</v>
      </c>
      <c r="K58602" t="s">
        <v>35466</v>
      </c>
      <c r="L58602" t="s">
        <v>163012</v>
      </c>
      <c r="M58602" t="s">
        <v>10</v>
      </c>
      <c r="N58602" t="b">
        <v>1</v>
      </c>
    </row>
    <row r="58603" spans="1:14" x14ac:dyDescent="0.25">
      <c r="A58603" t="s">
        <v>34968</v>
      </c>
      <c r="B58603">
        <v>-2.9458183773975698E-2</v>
      </c>
      <c r="C58603">
        <v>6.8071334338788494E-2</v>
      </c>
      <c r="D58603">
        <v>6.2947933765573602E-2</v>
      </c>
      <c r="E58603">
        <v>0.99995678735156557</v>
      </c>
      <c r="F58603" t="s">
        <v>56</v>
      </c>
      <c r="G58603">
        <v>128939910</v>
      </c>
      <c r="H58603" t="s">
        <v>34969</v>
      </c>
      <c r="I58603" t="s">
        <v>8</v>
      </c>
      <c r="J58603" t="s">
        <v>53</v>
      </c>
      <c r="K58603" t="s">
        <v>34970</v>
      </c>
      <c r="L58603" t="s">
        <v>163012</v>
      </c>
      <c r="M58603" t="s">
        <v>10</v>
      </c>
      <c r="N58603" t="b">
        <v>1</v>
      </c>
    </row>
    <row r="58604" spans="1:14" x14ac:dyDescent="0.25">
      <c r="A58604" t="s">
        <v>13493</v>
      </c>
      <c r="B58604">
        <v>5.99215776074907E-2</v>
      </c>
      <c r="C58604">
        <v>7.3053670914384097E-2</v>
      </c>
      <c r="D58604">
        <v>6.2951320153190105E-2</v>
      </c>
      <c r="E58604">
        <v>0.99995678735156557</v>
      </c>
      <c r="F58604" t="s">
        <v>46</v>
      </c>
      <c r="G58604">
        <v>76370595</v>
      </c>
      <c r="H58604" t="s">
        <v>163012</v>
      </c>
      <c r="I58604" t="s">
        <v>2</v>
      </c>
      <c r="J58604" t="s">
        <v>158</v>
      </c>
      <c r="K58604" t="s">
        <v>13494</v>
      </c>
      <c r="L58604" t="s">
        <v>163012</v>
      </c>
      <c r="M58604" t="s">
        <v>163012</v>
      </c>
      <c r="N58604" t="b">
        <v>0</v>
      </c>
    </row>
    <row r="58605" spans="1:14" x14ac:dyDescent="0.25">
      <c r="A58605" t="s">
        <v>153623</v>
      </c>
      <c r="B58605">
        <v>-2.3373124577673501E-2</v>
      </c>
      <c r="C58605">
        <v>6.8078302891374995E-2</v>
      </c>
      <c r="D58605">
        <v>6.2954651287551996E-2</v>
      </c>
      <c r="E58605">
        <v>0.99995678735156557</v>
      </c>
      <c r="F58605" t="s">
        <v>100</v>
      </c>
      <c r="G58605">
        <v>38829281</v>
      </c>
      <c r="H58605" t="s">
        <v>163012</v>
      </c>
      <c r="I58605" t="s">
        <v>2</v>
      </c>
      <c r="J58605" t="s">
        <v>482</v>
      </c>
      <c r="K58605" t="s">
        <v>153624</v>
      </c>
      <c r="L58605" t="s">
        <v>163012</v>
      </c>
      <c r="M58605" t="s">
        <v>163012</v>
      </c>
      <c r="N58605" t="b">
        <v>0</v>
      </c>
    </row>
    <row r="58606" spans="1:14" x14ac:dyDescent="0.25">
      <c r="A58606" t="s">
        <v>99846</v>
      </c>
      <c r="B58606">
        <v>3.7864357149254603E-2</v>
      </c>
      <c r="C58606">
        <v>7.3059479224572205E-2</v>
      </c>
      <c r="D58606">
        <v>6.2956604256663301E-2</v>
      </c>
      <c r="E58606">
        <v>0.99995678735156557</v>
      </c>
      <c r="F58606" t="s">
        <v>6</v>
      </c>
      <c r="G58606">
        <v>178151862</v>
      </c>
      <c r="H58606" t="s">
        <v>163012</v>
      </c>
      <c r="I58606" t="s">
        <v>2</v>
      </c>
      <c r="J58606" t="s">
        <v>163012</v>
      </c>
      <c r="K58606" t="s">
        <v>163012</v>
      </c>
      <c r="L58606" t="s">
        <v>163012</v>
      </c>
      <c r="M58606" t="s">
        <v>163012</v>
      </c>
      <c r="N58606" t="b">
        <v>0</v>
      </c>
    </row>
    <row r="58607" spans="1:14" x14ac:dyDescent="0.25">
      <c r="A58607" t="s">
        <v>127653</v>
      </c>
      <c r="B58607">
        <v>-5.8832325938866899E-2</v>
      </c>
      <c r="C58607">
        <v>6.8082128489147506E-2</v>
      </c>
      <c r="D58607">
        <v>6.2958339086006898E-2</v>
      </c>
      <c r="E58607">
        <v>0.99995678735156557</v>
      </c>
      <c r="F58607" t="s">
        <v>30</v>
      </c>
      <c r="G58607">
        <v>79961334</v>
      </c>
      <c r="H58607" t="s">
        <v>163012</v>
      </c>
      <c r="I58607" t="s">
        <v>2</v>
      </c>
      <c r="J58607" t="s">
        <v>163012</v>
      </c>
      <c r="K58607" t="s">
        <v>163012</v>
      </c>
      <c r="L58607" t="s">
        <v>163012</v>
      </c>
      <c r="M58607" t="s">
        <v>163012</v>
      </c>
      <c r="N58607" t="b">
        <v>0</v>
      </c>
    </row>
    <row r="58608" spans="1:14" x14ac:dyDescent="0.25">
      <c r="A58608" t="s">
        <v>136435</v>
      </c>
      <c r="B58608">
        <v>6.6455492764227797E-2</v>
      </c>
      <c r="C58608">
        <v>7.3062974800212704E-2</v>
      </c>
      <c r="D58608">
        <v>6.2959784363604304E-2</v>
      </c>
      <c r="E58608">
        <v>0.99995678735156557</v>
      </c>
      <c r="F58608" t="s">
        <v>30</v>
      </c>
      <c r="G58608">
        <v>88440317</v>
      </c>
      <c r="H58608" t="s">
        <v>163012</v>
      </c>
      <c r="I58608" t="s">
        <v>2</v>
      </c>
      <c r="J58608" t="s">
        <v>163012</v>
      </c>
      <c r="K58608" t="s">
        <v>163012</v>
      </c>
      <c r="L58608" t="s">
        <v>163012</v>
      </c>
      <c r="M58608" t="s">
        <v>163012</v>
      </c>
      <c r="N58608" t="b">
        <v>0</v>
      </c>
    </row>
    <row r="58609" spans="1:14" x14ac:dyDescent="0.25">
      <c r="A58609" t="s">
        <v>25279</v>
      </c>
      <c r="B58609">
        <v>-1.50281020319599E-2</v>
      </c>
      <c r="C58609">
        <v>6.8084084075142395E-2</v>
      </c>
      <c r="D58609">
        <v>6.2960224234293302E-2</v>
      </c>
      <c r="E58609">
        <v>0.99995678735156557</v>
      </c>
      <c r="F58609" t="s">
        <v>96</v>
      </c>
      <c r="G58609">
        <v>7324541</v>
      </c>
      <c r="H58609" t="s">
        <v>163012</v>
      </c>
      <c r="I58609" t="s">
        <v>2</v>
      </c>
      <c r="J58609" t="s">
        <v>163012</v>
      </c>
      <c r="K58609" t="s">
        <v>163012</v>
      </c>
      <c r="L58609" t="s">
        <v>163012</v>
      </c>
      <c r="M58609" t="s">
        <v>163012</v>
      </c>
      <c r="N58609" t="b">
        <v>0</v>
      </c>
    </row>
    <row r="58610" spans="1:14" x14ac:dyDescent="0.25">
      <c r="A58610" t="s">
        <v>111489</v>
      </c>
      <c r="B58610">
        <v>-3.9851186651994198E-2</v>
      </c>
      <c r="C58610">
        <v>6.8085010586245095E-2</v>
      </c>
      <c r="D58610">
        <v>6.2961117374395401E-2</v>
      </c>
      <c r="E58610">
        <v>0.99995678735156557</v>
      </c>
      <c r="F58610" t="s">
        <v>56</v>
      </c>
      <c r="G58610">
        <v>156893861</v>
      </c>
      <c r="H58610" t="s">
        <v>216</v>
      </c>
      <c r="I58610" t="s">
        <v>8</v>
      </c>
      <c r="J58610" t="s">
        <v>4000</v>
      </c>
      <c r="K58610" t="s">
        <v>111490</v>
      </c>
      <c r="L58610" t="s">
        <v>163012</v>
      </c>
      <c r="M58610" t="s">
        <v>28</v>
      </c>
      <c r="N58610" t="b">
        <v>1</v>
      </c>
    </row>
    <row r="58611" spans="1:14" x14ac:dyDescent="0.25">
      <c r="A58611" t="s">
        <v>149692</v>
      </c>
      <c r="B58611">
        <v>1.3478906080439199E-2</v>
      </c>
      <c r="C58611">
        <v>7.3068087429792705E-2</v>
      </c>
      <c r="D58611">
        <v>6.2964435603553096E-2</v>
      </c>
      <c r="E58611">
        <v>0.99995678735156557</v>
      </c>
      <c r="F58611" t="s">
        <v>46</v>
      </c>
      <c r="G58611">
        <v>35385769</v>
      </c>
      <c r="H58611" t="s">
        <v>163012</v>
      </c>
      <c r="I58611" t="s">
        <v>2</v>
      </c>
      <c r="J58611" t="s">
        <v>163012</v>
      </c>
      <c r="K58611" t="s">
        <v>163012</v>
      </c>
      <c r="L58611" t="s">
        <v>149693</v>
      </c>
      <c r="M58611" t="s">
        <v>163012</v>
      </c>
      <c r="N58611" t="b">
        <v>0</v>
      </c>
    </row>
    <row r="58612" spans="1:14" x14ac:dyDescent="0.25">
      <c r="A58612" t="s">
        <v>134058</v>
      </c>
      <c r="B58612">
        <v>5.3618632543304803E-2</v>
      </c>
      <c r="C58612">
        <v>7.3071870815337794E-2</v>
      </c>
      <c r="D58612">
        <v>6.2967877568622599E-2</v>
      </c>
      <c r="E58612">
        <v>0.99995678735156557</v>
      </c>
      <c r="F58612" t="s">
        <v>33</v>
      </c>
      <c r="G58612">
        <v>120468084</v>
      </c>
      <c r="H58612" t="s">
        <v>163012</v>
      </c>
      <c r="I58612" t="s">
        <v>2</v>
      </c>
      <c r="J58612" t="s">
        <v>163012</v>
      </c>
      <c r="K58612" t="s">
        <v>163012</v>
      </c>
      <c r="L58612" t="s">
        <v>163012</v>
      </c>
      <c r="M58612" t="s">
        <v>163012</v>
      </c>
      <c r="N58612" t="b">
        <v>0</v>
      </c>
    </row>
    <row r="58613" spans="1:14" x14ac:dyDescent="0.25">
      <c r="A58613" t="s">
        <v>43651</v>
      </c>
      <c r="B58613">
        <v>-1.73338446186709E-2</v>
      </c>
      <c r="C58613">
        <v>6.8092221862329605E-2</v>
      </c>
      <c r="D58613">
        <v>6.2968068931714596E-2</v>
      </c>
      <c r="E58613">
        <v>0.99995678735156557</v>
      </c>
      <c r="F58613" t="s">
        <v>117</v>
      </c>
      <c r="G58613">
        <v>31092078</v>
      </c>
      <c r="H58613" t="s">
        <v>163012</v>
      </c>
      <c r="I58613" t="s">
        <v>2</v>
      </c>
      <c r="J58613" t="s">
        <v>53</v>
      </c>
      <c r="K58613" t="s">
        <v>43652</v>
      </c>
      <c r="L58613" t="s">
        <v>163012</v>
      </c>
      <c r="M58613" t="s">
        <v>163012</v>
      </c>
      <c r="N58613" t="b">
        <v>0</v>
      </c>
    </row>
    <row r="58614" spans="1:14" x14ac:dyDescent="0.25">
      <c r="A58614" t="s">
        <v>106124</v>
      </c>
      <c r="B58614">
        <v>1.16040683114969E-2</v>
      </c>
      <c r="C58614">
        <v>7.3072163889084496E-2</v>
      </c>
      <c r="D58614">
        <v>6.2968144195198694E-2</v>
      </c>
      <c r="E58614">
        <v>0.99995678735156557</v>
      </c>
      <c r="F58614" t="s">
        <v>33</v>
      </c>
      <c r="G58614">
        <v>58335643</v>
      </c>
      <c r="H58614" t="s">
        <v>106125</v>
      </c>
      <c r="I58614" t="s">
        <v>8</v>
      </c>
      <c r="J58614" t="s">
        <v>163012</v>
      </c>
      <c r="K58614" t="s">
        <v>163012</v>
      </c>
      <c r="L58614" t="s">
        <v>163012</v>
      </c>
      <c r="M58614" t="s">
        <v>28</v>
      </c>
      <c r="N58614" t="b">
        <v>1</v>
      </c>
    </row>
    <row r="58615" spans="1:14" x14ac:dyDescent="0.25">
      <c r="A58615" t="s">
        <v>100939</v>
      </c>
      <c r="B58615">
        <v>6.5466396738425497E-2</v>
      </c>
      <c r="C58615">
        <v>7.3073502758335004E-2</v>
      </c>
      <c r="D58615">
        <v>6.2969362244735899E-2</v>
      </c>
      <c r="E58615">
        <v>0.99995678735156557</v>
      </c>
      <c r="F58615" t="s">
        <v>52</v>
      </c>
      <c r="G58615">
        <v>34362048</v>
      </c>
      <c r="H58615" t="s">
        <v>163012</v>
      </c>
      <c r="I58615" t="s">
        <v>2</v>
      </c>
      <c r="J58615" t="s">
        <v>163012</v>
      </c>
      <c r="K58615" t="s">
        <v>163012</v>
      </c>
      <c r="L58615" t="s">
        <v>100940</v>
      </c>
      <c r="M58615" t="s">
        <v>163012</v>
      </c>
      <c r="N58615" t="b">
        <v>0</v>
      </c>
    </row>
    <row r="58616" spans="1:14" x14ac:dyDescent="0.25">
      <c r="A58616" t="s">
        <v>160581</v>
      </c>
      <c r="B58616">
        <v>1.4615230108455999E-2</v>
      </c>
      <c r="C58616">
        <v>7.3074263099040498E-2</v>
      </c>
      <c r="D58616">
        <v>6.2970053972751905E-2</v>
      </c>
      <c r="E58616">
        <v>0.99995678735156557</v>
      </c>
      <c r="F58616" t="s">
        <v>117</v>
      </c>
      <c r="G58616">
        <v>42070341</v>
      </c>
      <c r="H58616" t="s">
        <v>134875</v>
      </c>
      <c r="I58616" t="s">
        <v>8</v>
      </c>
      <c r="J58616" t="s">
        <v>57633</v>
      </c>
      <c r="K58616" t="s">
        <v>160582</v>
      </c>
      <c r="L58616" t="s">
        <v>163012</v>
      </c>
      <c r="M58616" t="s">
        <v>28</v>
      </c>
      <c r="N58616" t="b">
        <v>1</v>
      </c>
    </row>
    <row r="58617" spans="1:14" x14ac:dyDescent="0.25">
      <c r="A58617" t="s">
        <v>31696</v>
      </c>
      <c r="B58617">
        <v>8.7771905247174004E-3</v>
      </c>
      <c r="C58617">
        <v>7.3075255943091194E-2</v>
      </c>
      <c r="D58617">
        <v>6.2970957223741506E-2</v>
      </c>
      <c r="E58617">
        <v>0.99995678735156557</v>
      </c>
      <c r="F58617" t="s">
        <v>96</v>
      </c>
      <c r="G58617">
        <v>87924801</v>
      </c>
      <c r="H58617" t="s">
        <v>163012</v>
      </c>
      <c r="I58617" t="s">
        <v>2</v>
      </c>
      <c r="J58617" t="s">
        <v>163012</v>
      </c>
      <c r="K58617" t="s">
        <v>163012</v>
      </c>
      <c r="L58617" t="s">
        <v>163012</v>
      </c>
      <c r="M58617" t="s">
        <v>163012</v>
      </c>
      <c r="N58617" t="b">
        <v>0</v>
      </c>
    </row>
    <row r="58618" spans="1:14" x14ac:dyDescent="0.25">
      <c r="A58618" t="s">
        <v>111810</v>
      </c>
      <c r="B58618">
        <v>9.8030427768463994E-3</v>
      </c>
      <c r="C58618">
        <v>7.3075694387606804E-2</v>
      </c>
      <c r="D58618">
        <v>6.2971356103760895E-2</v>
      </c>
      <c r="E58618">
        <v>0.99995678735156557</v>
      </c>
      <c r="F58618" t="s">
        <v>49</v>
      </c>
      <c r="G58618">
        <v>95677333</v>
      </c>
      <c r="H58618" t="s">
        <v>68034</v>
      </c>
      <c r="I58618" t="s">
        <v>25</v>
      </c>
      <c r="J58618" t="s">
        <v>50649</v>
      </c>
      <c r="K58618" t="s">
        <v>111811</v>
      </c>
      <c r="L58618" t="s">
        <v>163012</v>
      </c>
      <c r="M58618" t="s">
        <v>163012</v>
      </c>
      <c r="N58618" t="b">
        <v>0</v>
      </c>
    </row>
    <row r="58619" spans="1:14" x14ac:dyDescent="0.25">
      <c r="A58619" t="s">
        <v>80267</v>
      </c>
      <c r="B58619">
        <v>7.7277272049152995E-2</v>
      </c>
      <c r="C58619">
        <v>7.3078014077926107E-2</v>
      </c>
      <c r="D58619">
        <v>6.2973466471296993E-2</v>
      </c>
      <c r="E58619">
        <v>0.99995678735156557</v>
      </c>
      <c r="F58619" t="s">
        <v>100</v>
      </c>
      <c r="G58619">
        <v>39660257</v>
      </c>
      <c r="H58619" t="s">
        <v>163012</v>
      </c>
      <c r="I58619" t="s">
        <v>2</v>
      </c>
      <c r="J58619" t="s">
        <v>163012</v>
      </c>
      <c r="K58619" t="s">
        <v>163012</v>
      </c>
      <c r="L58619" t="s">
        <v>163012</v>
      </c>
      <c r="M58619" t="s">
        <v>163012</v>
      </c>
      <c r="N58619" t="b">
        <v>0</v>
      </c>
    </row>
    <row r="58620" spans="1:14" x14ac:dyDescent="0.25">
      <c r="A58620" t="s">
        <v>161476</v>
      </c>
      <c r="B58620">
        <v>-1.72513260853079E-2</v>
      </c>
      <c r="C58620">
        <v>6.80987909362228E-2</v>
      </c>
      <c r="D58620">
        <v>6.2974401441437705E-2</v>
      </c>
      <c r="E58620">
        <v>0.99995678735156557</v>
      </c>
      <c r="F58620" t="s">
        <v>43</v>
      </c>
      <c r="G58620">
        <v>49963359</v>
      </c>
      <c r="H58620" t="s">
        <v>119951</v>
      </c>
      <c r="I58620" t="s">
        <v>8</v>
      </c>
      <c r="J58620" t="s">
        <v>130</v>
      </c>
      <c r="K58620" t="s">
        <v>132036</v>
      </c>
      <c r="L58620" t="s">
        <v>163012</v>
      </c>
      <c r="M58620" t="s">
        <v>80</v>
      </c>
      <c r="N58620" t="b">
        <v>1</v>
      </c>
    </row>
    <row r="58621" spans="1:14" x14ac:dyDescent="0.25">
      <c r="A58621" t="s">
        <v>58690</v>
      </c>
      <c r="B58621">
        <v>7.1587095218865401E-2</v>
      </c>
      <c r="C58621">
        <v>7.3079350128401097E-2</v>
      </c>
      <c r="D58621">
        <v>6.2974681961732504E-2</v>
      </c>
      <c r="E58621">
        <v>0.99995678735156557</v>
      </c>
      <c r="F58621" t="s">
        <v>78</v>
      </c>
      <c r="G58621">
        <v>133885166</v>
      </c>
      <c r="H58621" t="s">
        <v>163012</v>
      </c>
      <c r="I58621" t="s">
        <v>2</v>
      </c>
      <c r="J58621" t="s">
        <v>163012</v>
      </c>
      <c r="K58621" t="s">
        <v>163012</v>
      </c>
      <c r="L58621" t="s">
        <v>163012</v>
      </c>
      <c r="M58621" t="s">
        <v>163012</v>
      </c>
      <c r="N58621" t="b">
        <v>0</v>
      </c>
    </row>
    <row r="58622" spans="1:14" x14ac:dyDescent="0.25">
      <c r="A58622" t="s">
        <v>142876</v>
      </c>
      <c r="B58622">
        <v>-1.8591895004350299E-2</v>
      </c>
      <c r="C58622">
        <v>6.8099379701939994E-2</v>
      </c>
      <c r="D58622">
        <v>6.2974969005818393E-2</v>
      </c>
      <c r="E58622">
        <v>0.99995678735156557</v>
      </c>
      <c r="F58622" t="s">
        <v>43</v>
      </c>
      <c r="G58622">
        <v>114658622</v>
      </c>
      <c r="H58622" t="s">
        <v>163012</v>
      </c>
      <c r="I58622" t="s">
        <v>2</v>
      </c>
      <c r="J58622" t="s">
        <v>18</v>
      </c>
      <c r="K58622" t="s">
        <v>142877</v>
      </c>
      <c r="L58622" t="s">
        <v>163012</v>
      </c>
      <c r="M58622" t="s">
        <v>163012</v>
      </c>
      <c r="N58622" t="b">
        <v>0</v>
      </c>
    </row>
    <row r="58623" spans="1:14" x14ac:dyDescent="0.25">
      <c r="A58623" t="s">
        <v>25263</v>
      </c>
      <c r="B58623">
        <v>-3.2084475831356603E-2</v>
      </c>
      <c r="C58623">
        <v>6.8099630217688598E-2</v>
      </c>
      <c r="D58623">
        <v>6.2975210500603299E-2</v>
      </c>
      <c r="E58623">
        <v>0.99995678735156557</v>
      </c>
      <c r="F58623" t="s">
        <v>6</v>
      </c>
      <c r="G58623">
        <v>53350679</v>
      </c>
      <c r="H58623" t="s">
        <v>163012</v>
      </c>
      <c r="I58623" t="s">
        <v>2</v>
      </c>
      <c r="J58623" t="s">
        <v>18</v>
      </c>
      <c r="K58623" t="s">
        <v>25264</v>
      </c>
      <c r="L58623" t="s">
        <v>163012</v>
      </c>
      <c r="M58623" t="s">
        <v>163012</v>
      </c>
      <c r="N58623" t="b">
        <v>0</v>
      </c>
    </row>
    <row r="58624" spans="1:14" x14ac:dyDescent="0.25">
      <c r="A58624" t="s">
        <v>57552</v>
      </c>
      <c r="B58624">
        <v>7.4374042548464497E-2</v>
      </c>
      <c r="C58624">
        <v>7.30808335277046E-2</v>
      </c>
      <c r="D58624">
        <v>6.2976031506226895E-2</v>
      </c>
      <c r="E58624">
        <v>0.99995678735156557</v>
      </c>
      <c r="F58624" t="s">
        <v>78</v>
      </c>
      <c r="G58624">
        <v>43411882</v>
      </c>
      <c r="H58624" t="s">
        <v>163012</v>
      </c>
      <c r="I58624" t="s">
        <v>2</v>
      </c>
      <c r="J58624" t="s">
        <v>163012</v>
      </c>
      <c r="K58624" t="s">
        <v>163012</v>
      </c>
      <c r="L58624" t="s">
        <v>163012</v>
      </c>
      <c r="M58624" t="s">
        <v>163012</v>
      </c>
      <c r="N58624" t="b">
        <v>0</v>
      </c>
    </row>
    <row r="58625" spans="1:14" x14ac:dyDescent="0.25">
      <c r="A58625" t="s">
        <v>155698</v>
      </c>
      <c r="B58625">
        <v>-2.0467457820225798E-2</v>
      </c>
      <c r="C58625">
        <v>6.8101192493843499E-2</v>
      </c>
      <c r="D58625">
        <v>6.29767165206606E-2</v>
      </c>
      <c r="E58625">
        <v>0.99995678735156557</v>
      </c>
      <c r="F58625" t="s">
        <v>117</v>
      </c>
      <c r="G58625">
        <v>27642511</v>
      </c>
      <c r="H58625" t="s">
        <v>155699</v>
      </c>
      <c r="I58625" t="s">
        <v>75</v>
      </c>
      <c r="J58625" t="s">
        <v>163012</v>
      </c>
      <c r="K58625" t="s">
        <v>163012</v>
      </c>
      <c r="L58625" t="s">
        <v>163012</v>
      </c>
      <c r="M58625" t="s">
        <v>163012</v>
      </c>
      <c r="N58625" t="b">
        <v>0</v>
      </c>
    </row>
    <row r="58626" spans="1:14" x14ac:dyDescent="0.25">
      <c r="A58626" t="s">
        <v>105709</v>
      </c>
      <c r="B58626">
        <v>-6.4131795534619201E-2</v>
      </c>
      <c r="C58626">
        <v>6.8101757021291801E-2</v>
      </c>
      <c r="D58626">
        <v>6.29772607203406E-2</v>
      </c>
      <c r="E58626">
        <v>0.99995678735156557</v>
      </c>
      <c r="F58626" t="s">
        <v>17</v>
      </c>
      <c r="G58626">
        <v>46234514</v>
      </c>
      <c r="H58626" t="s">
        <v>105710</v>
      </c>
      <c r="I58626" t="s">
        <v>75</v>
      </c>
      <c r="J58626" t="s">
        <v>163012</v>
      </c>
      <c r="K58626" t="s">
        <v>163012</v>
      </c>
      <c r="L58626" t="s">
        <v>163012</v>
      </c>
      <c r="M58626" t="s">
        <v>163012</v>
      </c>
      <c r="N58626" t="b">
        <v>0</v>
      </c>
    </row>
    <row r="58627" spans="1:14" x14ac:dyDescent="0.25">
      <c r="A58627" t="s">
        <v>15338</v>
      </c>
      <c r="B58627">
        <v>7.5873678632751601E-2</v>
      </c>
      <c r="C58627">
        <v>7.3082637900029501E-2</v>
      </c>
      <c r="D58627">
        <v>6.2977673062697304E-2</v>
      </c>
      <c r="E58627">
        <v>0.99995678735156557</v>
      </c>
      <c r="F58627" t="s">
        <v>110</v>
      </c>
      <c r="G58627">
        <v>37614798</v>
      </c>
      <c r="H58627" t="s">
        <v>163012</v>
      </c>
      <c r="I58627" t="s">
        <v>2</v>
      </c>
      <c r="J58627" t="s">
        <v>163012</v>
      </c>
      <c r="K58627" t="s">
        <v>163012</v>
      </c>
      <c r="L58627" t="s">
        <v>163012</v>
      </c>
      <c r="M58627" t="s">
        <v>163012</v>
      </c>
      <c r="N58627" t="b">
        <v>0</v>
      </c>
    </row>
    <row r="58628" spans="1:14" x14ac:dyDescent="0.25">
      <c r="A58628" t="s">
        <v>116433</v>
      </c>
      <c r="B58628">
        <v>-8.8496836732135306E-2</v>
      </c>
      <c r="C58628">
        <v>6.8105028713843704E-2</v>
      </c>
      <c r="D58628">
        <v>6.2980414607760202E-2</v>
      </c>
      <c r="E58628">
        <v>0.99995678735156557</v>
      </c>
      <c r="F58628" t="s">
        <v>63</v>
      </c>
      <c r="G58628">
        <v>13072036</v>
      </c>
      <c r="H58628" t="s">
        <v>163012</v>
      </c>
      <c r="I58628" t="s">
        <v>2</v>
      </c>
      <c r="J58628" t="s">
        <v>18</v>
      </c>
      <c r="K58628" t="s">
        <v>116434</v>
      </c>
      <c r="L58628" t="s">
        <v>163012</v>
      </c>
      <c r="M58628" t="s">
        <v>163012</v>
      </c>
      <c r="N58628" t="b">
        <v>0</v>
      </c>
    </row>
    <row r="58629" spans="1:14" x14ac:dyDescent="0.25">
      <c r="A58629" t="s">
        <v>119867</v>
      </c>
      <c r="B58629">
        <v>-0.1060326762385824</v>
      </c>
      <c r="C58629">
        <v>6.8105309175236994E-2</v>
      </c>
      <c r="D58629">
        <v>6.29806849707467E-2</v>
      </c>
      <c r="E58629">
        <v>0.99995678735156557</v>
      </c>
      <c r="F58629" t="s">
        <v>49</v>
      </c>
      <c r="G58629">
        <v>113051416</v>
      </c>
      <c r="H58629" t="s">
        <v>119866</v>
      </c>
      <c r="I58629" t="s">
        <v>25</v>
      </c>
      <c r="J58629" t="s">
        <v>163012</v>
      </c>
      <c r="K58629" t="s">
        <v>163012</v>
      </c>
      <c r="L58629" t="s">
        <v>163012</v>
      </c>
      <c r="M58629" t="s">
        <v>80</v>
      </c>
      <c r="N58629" t="b">
        <v>1</v>
      </c>
    </row>
    <row r="58630" spans="1:14" x14ac:dyDescent="0.25">
      <c r="A58630" t="s">
        <v>98224</v>
      </c>
      <c r="B58630">
        <v>5.1384801355203999E-2</v>
      </c>
      <c r="C58630">
        <v>7.3089080718135593E-2</v>
      </c>
      <c r="D58630">
        <v>6.2983534537160005E-2</v>
      </c>
      <c r="E58630">
        <v>0.99995678735156557</v>
      </c>
      <c r="F58630" t="s">
        <v>33</v>
      </c>
      <c r="G58630">
        <v>73899321</v>
      </c>
      <c r="H58630" t="s">
        <v>163012</v>
      </c>
      <c r="I58630" t="s">
        <v>2</v>
      </c>
      <c r="J58630" t="s">
        <v>163012</v>
      </c>
      <c r="K58630" t="s">
        <v>163012</v>
      </c>
      <c r="L58630" t="s">
        <v>163012</v>
      </c>
      <c r="M58630" t="s">
        <v>163012</v>
      </c>
      <c r="N58630" t="b">
        <v>0</v>
      </c>
    </row>
    <row r="58631" spans="1:14" x14ac:dyDescent="0.25">
      <c r="A58631" t="s">
        <v>55369</v>
      </c>
      <c r="B58631">
        <v>-7.2163186632374005E-2</v>
      </c>
      <c r="C58631">
        <v>6.8111724172390406E-2</v>
      </c>
      <c r="D58631">
        <v>6.2986868998897202E-2</v>
      </c>
      <c r="E58631">
        <v>0.99995678735156557</v>
      </c>
      <c r="F58631" t="s">
        <v>361</v>
      </c>
      <c r="G58631">
        <v>16369161</v>
      </c>
      <c r="H58631" t="s">
        <v>163012</v>
      </c>
      <c r="I58631" t="s">
        <v>2</v>
      </c>
      <c r="J58631" t="s">
        <v>118</v>
      </c>
      <c r="K58631" t="s">
        <v>55370</v>
      </c>
      <c r="L58631" t="s">
        <v>163012</v>
      </c>
      <c r="M58631" t="s">
        <v>80</v>
      </c>
      <c r="N58631" t="b">
        <v>1</v>
      </c>
    </row>
    <row r="58632" spans="1:14" x14ac:dyDescent="0.25">
      <c r="A58632" t="s">
        <v>38228</v>
      </c>
      <c r="B58632">
        <v>9.7419714454707006E-3</v>
      </c>
      <c r="C58632">
        <v>7.3095287916953106E-2</v>
      </c>
      <c r="D58632">
        <v>6.2989181679220102E-2</v>
      </c>
      <c r="E58632">
        <v>0.99995678735156557</v>
      </c>
      <c r="F58632" t="s">
        <v>56</v>
      </c>
      <c r="G58632">
        <v>5426256</v>
      </c>
      <c r="H58632" t="s">
        <v>1262</v>
      </c>
      <c r="I58632" t="s">
        <v>25</v>
      </c>
      <c r="J58632" t="s">
        <v>967</v>
      </c>
      <c r="K58632" t="s">
        <v>38229</v>
      </c>
      <c r="L58632" t="s">
        <v>163012</v>
      </c>
      <c r="M58632" t="s">
        <v>163012</v>
      </c>
      <c r="N58632" t="b">
        <v>0</v>
      </c>
    </row>
    <row r="58633" spans="1:14" x14ac:dyDescent="0.25">
      <c r="A58633" t="s">
        <v>18196</v>
      </c>
      <c r="B58633">
        <v>-1.1526276497212299E-2</v>
      </c>
      <c r="C58633">
        <v>6.8114701707285202E-2</v>
      </c>
      <c r="D58633">
        <v>6.2989739336830705E-2</v>
      </c>
      <c r="E58633">
        <v>0.99995678735156557</v>
      </c>
      <c r="F58633" t="s">
        <v>52</v>
      </c>
      <c r="G58633">
        <v>167734957</v>
      </c>
      <c r="H58633" t="s">
        <v>18197</v>
      </c>
      <c r="I58633" t="s">
        <v>25</v>
      </c>
      <c r="J58633" t="s">
        <v>18198</v>
      </c>
      <c r="K58633" t="s">
        <v>18199</v>
      </c>
      <c r="L58633" t="s">
        <v>163012</v>
      </c>
      <c r="M58633" t="s">
        <v>28</v>
      </c>
      <c r="N58633" t="b">
        <v>1</v>
      </c>
    </row>
    <row r="58634" spans="1:14" x14ac:dyDescent="0.25">
      <c r="A58634" t="s">
        <v>67364</v>
      </c>
      <c r="B58634">
        <v>7.8550348009648094E-2</v>
      </c>
      <c r="C58634">
        <v>7.3099517116423304E-2</v>
      </c>
      <c r="D58634">
        <v>6.2993029305809994E-2</v>
      </c>
      <c r="E58634">
        <v>0.99995678735156557</v>
      </c>
      <c r="F58634" t="s">
        <v>361</v>
      </c>
      <c r="G58634">
        <v>31573791</v>
      </c>
      <c r="H58634" t="s">
        <v>67365</v>
      </c>
      <c r="I58634" t="s">
        <v>8</v>
      </c>
      <c r="J58634" t="s">
        <v>18</v>
      </c>
      <c r="K58634" t="s">
        <v>67366</v>
      </c>
      <c r="L58634" t="s">
        <v>163012</v>
      </c>
      <c r="M58634" t="s">
        <v>28</v>
      </c>
      <c r="N58634" t="b">
        <v>1</v>
      </c>
    </row>
    <row r="58635" spans="1:14" x14ac:dyDescent="0.25">
      <c r="A58635" t="s">
        <v>110351</v>
      </c>
      <c r="B58635">
        <v>1.9978955337029501E-2</v>
      </c>
      <c r="C58635">
        <v>7.3099640292058898E-2</v>
      </c>
      <c r="D58635">
        <v>6.2993141368299296E-2</v>
      </c>
      <c r="E58635">
        <v>0.99995678735156557</v>
      </c>
      <c r="F58635" t="s">
        <v>63</v>
      </c>
      <c r="G58635">
        <v>3932953</v>
      </c>
      <c r="H58635" t="s">
        <v>110352</v>
      </c>
      <c r="I58635" t="s">
        <v>8</v>
      </c>
      <c r="J58635" t="s">
        <v>3589</v>
      </c>
      <c r="K58635" t="s">
        <v>110353</v>
      </c>
      <c r="L58635" t="s">
        <v>163012</v>
      </c>
      <c r="M58635" t="s">
        <v>163012</v>
      </c>
      <c r="N58635" t="b">
        <v>0</v>
      </c>
    </row>
    <row r="58636" spans="1:14" x14ac:dyDescent="0.25">
      <c r="A58636" t="s">
        <v>42275</v>
      </c>
      <c r="B58636">
        <v>1.65651825966503E-2</v>
      </c>
      <c r="C58636">
        <v>7.3100278027123197E-2</v>
      </c>
      <c r="D58636">
        <v>6.2993721565826097E-2</v>
      </c>
      <c r="E58636">
        <v>0.99995678735156557</v>
      </c>
      <c r="F58636" t="s">
        <v>52</v>
      </c>
      <c r="G58636">
        <v>193133320</v>
      </c>
      <c r="H58636" t="s">
        <v>163012</v>
      </c>
      <c r="I58636" t="s">
        <v>2</v>
      </c>
      <c r="J58636" t="s">
        <v>163012</v>
      </c>
      <c r="K58636" t="s">
        <v>163012</v>
      </c>
      <c r="L58636" t="s">
        <v>163012</v>
      </c>
      <c r="M58636" t="s">
        <v>163012</v>
      </c>
      <c r="N58636" t="b">
        <v>0</v>
      </c>
    </row>
    <row r="58637" spans="1:14" x14ac:dyDescent="0.25">
      <c r="A58637" t="s">
        <v>112869</v>
      </c>
      <c r="B58637">
        <v>-4.9197393494973603E-2</v>
      </c>
      <c r="C58637">
        <v>6.8120374227054206E-2</v>
      </c>
      <c r="D58637">
        <v>6.2995207648710499E-2</v>
      </c>
      <c r="E58637">
        <v>0.99995678735156557</v>
      </c>
      <c r="F58637" t="s">
        <v>82</v>
      </c>
      <c r="G58637">
        <v>144351863</v>
      </c>
      <c r="H58637" t="s">
        <v>163012</v>
      </c>
      <c r="I58637" t="s">
        <v>2</v>
      </c>
      <c r="J58637" t="s">
        <v>163012</v>
      </c>
      <c r="K58637" t="s">
        <v>163012</v>
      </c>
      <c r="L58637" t="s">
        <v>163012</v>
      </c>
      <c r="M58637" t="s">
        <v>163012</v>
      </c>
      <c r="N58637" t="b">
        <v>0</v>
      </c>
    </row>
    <row r="58638" spans="1:14" x14ac:dyDescent="0.25">
      <c r="A58638" t="s">
        <v>122235</v>
      </c>
      <c r="B58638">
        <v>6.1098897784620999E-2</v>
      </c>
      <c r="C58638">
        <v>7.3103820894216603E-2</v>
      </c>
      <c r="D58638">
        <v>6.29969447944774E-2</v>
      </c>
      <c r="E58638">
        <v>0.99995678735156557</v>
      </c>
      <c r="F58638" t="s">
        <v>43</v>
      </c>
      <c r="G58638">
        <v>14767957</v>
      </c>
      <c r="H58638" t="s">
        <v>122236</v>
      </c>
      <c r="I58638" t="s">
        <v>8</v>
      </c>
      <c r="J58638" t="s">
        <v>92</v>
      </c>
      <c r="K58638" t="s">
        <v>122237</v>
      </c>
      <c r="L58638" t="s">
        <v>163012</v>
      </c>
      <c r="M58638" t="s">
        <v>163012</v>
      </c>
      <c r="N58638" t="b">
        <v>0</v>
      </c>
    </row>
    <row r="58639" spans="1:14" x14ac:dyDescent="0.25">
      <c r="A58639" t="s">
        <v>4883</v>
      </c>
      <c r="B58639">
        <v>-6.0253218556865197E-2</v>
      </c>
      <c r="C58639">
        <v>6.8124022960985006E-2</v>
      </c>
      <c r="D58639">
        <v>6.2998725039524694E-2</v>
      </c>
      <c r="E58639">
        <v>0.99995678735156557</v>
      </c>
      <c r="F58639" t="s">
        <v>1</v>
      </c>
      <c r="G58639">
        <v>121021524</v>
      </c>
      <c r="H58639" t="s">
        <v>163012</v>
      </c>
      <c r="I58639" t="s">
        <v>2</v>
      </c>
      <c r="J58639" t="s">
        <v>4884</v>
      </c>
      <c r="K58639" t="s">
        <v>4885</v>
      </c>
      <c r="L58639" t="s">
        <v>163012</v>
      </c>
      <c r="M58639" t="s">
        <v>163012</v>
      </c>
      <c r="N58639" t="b">
        <v>0</v>
      </c>
    </row>
    <row r="58640" spans="1:14" x14ac:dyDescent="0.25">
      <c r="A58640" t="s">
        <v>102956</v>
      </c>
      <c r="B58640">
        <v>-7.0452123784624093E-2</v>
      </c>
      <c r="C58640">
        <v>6.81244563589289E-2</v>
      </c>
      <c r="D58640">
        <v>6.2999142836979105E-2</v>
      </c>
      <c r="E58640">
        <v>0.99995678735156557</v>
      </c>
      <c r="F58640" t="s">
        <v>6</v>
      </c>
      <c r="G58640">
        <v>73635144</v>
      </c>
      <c r="H58640" t="s">
        <v>163012</v>
      </c>
      <c r="I58640" t="s">
        <v>2</v>
      </c>
      <c r="J58640" t="s">
        <v>92</v>
      </c>
      <c r="K58640" t="s">
        <v>26000</v>
      </c>
      <c r="L58640" t="s">
        <v>163012</v>
      </c>
      <c r="M58640" t="s">
        <v>163012</v>
      </c>
      <c r="N58640" t="b">
        <v>0</v>
      </c>
    </row>
    <row r="58641" spans="1:14" x14ac:dyDescent="0.25">
      <c r="A58641" t="s">
        <v>158397</v>
      </c>
      <c r="B58641">
        <v>-2.7444454309141299E-2</v>
      </c>
      <c r="C58641">
        <v>6.8124807876859594E-2</v>
      </c>
      <c r="D58641">
        <v>6.2999481701830701E-2</v>
      </c>
      <c r="E58641">
        <v>0.99995678735156557</v>
      </c>
      <c r="F58641" t="s">
        <v>90</v>
      </c>
      <c r="G58641">
        <v>202091470</v>
      </c>
      <c r="H58641" t="s">
        <v>163012</v>
      </c>
      <c r="I58641" t="s">
        <v>2</v>
      </c>
      <c r="J58641" t="s">
        <v>163012</v>
      </c>
      <c r="K58641" t="s">
        <v>163012</v>
      </c>
      <c r="L58641" t="s">
        <v>163012</v>
      </c>
      <c r="M58641" t="s">
        <v>163012</v>
      </c>
      <c r="N58641" t="b">
        <v>0</v>
      </c>
    </row>
    <row r="58642" spans="1:14" x14ac:dyDescent="0.25">
      <c r="A58642" t="s">
        <v>139485</v>
      </c>
      <c r="B58642">
        <v>-1.5103610001777E-2</v>
      </c>
      <c r="C58642">
        <v>6.8125547362129196E-2</v>
      </c>
      <c r="D58642">
        <v>6.3000194569151E-2</v>
      </c>
      <c r="E58642">
        <v>0.99995678735156557</v>
      </c>
      <c r="F58642" t="s">
        <v>33</v>
      </c>
      <c r="G58642">
        <v>5977755</v>
      </c>
      <c r="H58642" t="s">
        <v>36793</v>
      </c>
      <c r="I58642" t="s">
        <v>25</v>
      </c>
      <c r="J58642" t="s">
        <v>139486</v>
      </c>
      <c r="K58642" t="s">
        <v>139487</v>
      </c>
      <c r="L58642" t="s">
        <v>163012</v>
      </c>
      <c r="M58642" t="s">
        <v>28</v>
      </c>
      <c r="N58642" t="b">
        <v>1</v>
      </c>
    </row>
    <row r="58643" spans="1:14" x14ac:dyDescent="0.25">
      <c r="A58643" t="s">
        <v>132916</v>
      </c>
      <c r="B58643">
        <v>4.6017344149786997E-2</v>
      </c>
      <c r="C58643">
        <v>7.3108546052555706E-2</v>
      </c>
      <c r="D58643">
        <v>6.3001243660995299E-2</v>
      </c>
      <c r="E58643">
        <v>0.99995678735156557</v>
      </c>
      <c r="F58643" t="s">
        <v>100</v>
      </c>
      <c r="G58643">
        <v>56527654</v>
      </c>
      <c r="H58643" t="s">
        <v>6021</v>
      </c>
      <c r="I58643" t="s">
        <v>75</v>
      </c>
      <c r="J58643" t="s">
        <v>163012</v>
      </c>
      <c r="K58643" t="s">
        <v>163012</v>
      </c>
      <c r="L58643" t="s">
        <v>163012</v>
      </c>
      <c r="M58643" t="s">
        <v>163012</v>
      </c>
      <c r="N58643" t="b">
        <v>0</v>
      </c>
    </row>
    <row r="58644" spans="1:14" x14ac:dyDescent="0.25">
      <c r="A58644" t="s">
        <v>141269</v>
      </c>
      <c r="B58644">
        <v>4.60498846566307E-2</v>
      </c>
      <c r="C58644">
        <v>7.3109177805371794E-2</v>
      </c>
      <c r="D58644">
        <v>6.3001818419820596E-2</v>
      </c>
      <c r="E58644">
        <v>0.99995678735156557</v>
      </c>
      <c r="F58644" t="s">
        <v>82</v>
      </c>
      <c r="G58644">
        <v>170459643</v>
      </c>
      <c r="H58644" t="s">
        <v>141270</v>
      </c>
      <c r="I58644" t="s">
        <v>75</v>
      </c>
      <c r="J58644" t="s">
        <v>163012</v>
      </c>
      <c r="K58644" t="s">
        <v>163012</v>
      </c>
      <c r="L58644" t="s">
        <v>163012</v>
      </c>
      <c r="M58644" t="s">
        <v>163012</v>
      </c>
      <c r="N58644" t="b">
        <v>0</v>
      </c>
    </row>
    <row r="58645" spans="1:14" x14ac:dyDescent="0.25">
      <c r="A58645" t="s">
        <v>161658</v>
      </c>
      <c r="B58645">
        <v>-2.1040602543606301E-2</v>
      </c>
      <c r="C58645">
        <v>6.812728641271E-2</v>
      </c>
      <c r="D58645">
        <v>6.30018710233924E-2</v>
      </c>
      <c r="E58645">
        <v>0.99995678735156557</v>
      </c>
      <c r="F58645" t="s">
        <v>63</v>
      </c>
      <c r="G58645">
        <v>531042</v>
      </c>
      <c r="H58645" t="s">
        <v>93480</v>
      </c>
      <c r="I58645" t="s">
        <v>8</v>
      </c>
      <c r="J58645" t="s">
        <v>130</v>
      </c>
      <c r="K58645" t="s">
        <v>93481</v>
      </c>
      <c r="L58645" t="s">
        <v>163012</v>
      </c>
      <c r="M58645" t="s">
        <v>28</v>
      </c>
      <c r="N58645" t="b">
        <v>1</v>
      </c>
    </row>
    <row r="58646" spans="1:14" x14ac:dyDescent="0.25">
      <c r="A58646" t="s">
        <v>49897</v>
      </c>
      <c r="B58646">
        <v>-5.1751655972190003E-2</v>
      </c>
      <c r="C58646">
        <v>6.8131143123073098E-2</v>
      </c>
      <c r="D58646">
        <v>6.3005588919230193E-2</v>
      </c>
      <c r="E58646">
        <v>0.99995678735156557</v>
      </c>
      <c r="F58646" t="s">
        <v>82</v>
      </c>
      <c r="G58646">
        <v>30058510</v>
      </c>
      <c r="H58646" t="s">
        <v>20080</v>
      </c>
      <c r="I58646" t="s">
        <v>75</v>
      </c>
      <c r="J58646" t="s">
        <v>6915</v>
      </c>
      <c r="K58646" t="s">
        <v>49898</v>
      </c>
      <c r="L58646" t="s">
        <v>163012</v>
      </c>
      <c r="M58646" t="s">
        <v>163012</v>
      </c>
      <c r="N58646" t="b">
        <v>0</v>
      </c>
    </row>
    <row r="58647" spans="1:14" x14ac:dyDescent="0.25">
      <c r="A58647" t="s">
        <v>160585</v>
      </c>
      <c r="B58647">
        <v>-4.8492196948632001E-3</v>
      </c>
      <c r="C58647">
        <v>6.8132228023433702E-2</v>
      </c>
      <c r="D58647">
        <v>6.3006634772281897E-2</v>
      </c>
      <c r="E58647">
        <v>0.99995678735156557</v>
      </c>
      <c r="F58647" t="s">
        <v>30</v>
      </c>
      <c r="G58647">
        <v>67065792</v>
      </c>
      <c r="H58647" t="s">
        <v>18840</v>
      </c>
      <c r="I58647" t="s">
        <v>25</v>
      </c>
      <c r="J58647" t="s">
        <v>1780</v>
      </c>
      <c r="K58647" t="s">
        <v>52213</v>
      </c>
      <c r="L58647" t="s">
        <v>163012</v>
      </c>
      <c r="M58647" t="s">
        <v>28</v>
      </c>
      <c r="N58647" t="b">
        <v>1</v>
      </c>
    </row>
    <row r="58648" spans="1:14" x14ac:dyDescent="0.25">
      <c r="A58648" t="s">
        <v>119655</v>
      </c>
      <c r="B58648">
        <v>2.5211246391280698E-2</v>
      </c>
      <c r="C58648">
        <v>7.3115011162507904E-2</v>
      </c>
      <c r="D58648">
        <v>6.3007125529652999E-2</v>
      </c>
      <c r="E58648">
        <v>0.99995678735156557</v>
      </c>
      <c r="F58648" t="s">
        <v>56</v>
      </c>
      <c r="G58648">
        <v>27156752</v>
      </c>
      <c r="H58648" t="s">
        <v>71642</v>
      </c>
      <c r="I58648" t="s">
        <v>25</v>
      </c>
      <c r="J58648" t="s">
        <v>54780</v>
      </c>
      <c r="K58648" t="s">
        <v>119656</v>
      </c>
      <c r="L58648" t="s">
        <v>163012</v>
      </c>
      <c r="M58648" t="s">
        <v>163012</v>
      </c>
      <c r="N58648" t="b">
        <v>0</v>
      </c>
    </row>
    <row r="58649" spans="1:14" x14ac:dyDescent="0.25">
      <c r="A58649" t="s">
        <v>71753</v>
      </c>
      <c r="B58649">
        <v>-2.52423196151241E-2</v>
      </c>
      <c r="C58649">
        <v>6.8133866528677395E-2</v>
      </c>
      <c r="D58649">
        <v>6.3008214306331606E-2</v>
      </c>
      <c r="E58649">
        <v>0.99995678735156557</v>
      </c>
      <c r="F58649" t="s">
        <v>56</v>
      </c>
      <c r="G58649">
        <v>128842507</v>
      </c>
      <c r="H58649" t="s">
        <v>65147</v>
      </c>
      <c r="I58649" t="s">
        <v>8</v>
      </c>
      <c r="J58649" t="s">
        <v>163012</v>
      </c>
      <c r="K58649" t="s">
        <v>163012</v>
      </c>
      <c r="L58649" t="s">
        <v>163012</v>
      </c>
      <c r="M58649" t="s">
        <v>10</v>
      </c>
      <c r="N58649" t="b">
        <v>1</v>
      </c>
    </row>
    <row r="58650" spans="1:14" x14ac:dyDescent="0.25">
      <c r="A58650" t="s">
        <v>11148</v>
      </c>
      <c r="B58650">
        <v>-9.0511856666532095E-2</v>
      </c>
      <c r="C58650">
        <v>6.8134109801323298E-2</v>
      </c>
      <c r="D58650">
        <v>6.3008448823516194E-2</v>
      </c>
      <c r="E58650">
        <v>0.99995678735156557</v>
      </c>
      <c r="F58650" t="s">
        <v>33</v>
      </c>
      <c r="G58650">
        <v>88999738</v>
      </c>
      <c r="H58650" t="s">
        <v>163012</v>
      </c>
      <c r="I58650" t="s">
        <v>2</v>
      </c>
      <c r="J58650" t="s">
        <v>163012</v>
      </c>
      <c r="K58650" t="s">
        <v>163012</v>
      </c>
      <c r="L58650" t="s">
        <v>11149</v>
      </c>
      <c r="M58650" t="s">
        <v>163012</v>
      </c>
      <c r="N58650" t="b">
        <v>0</v>
      </c>
    </row>
    <row r="58651" spans="1:14" x14ac:dyDescent="0.25">
      <c r="A58651" t="s">
        <v>101128</v>
      </c>
      <c r="B58651">
        <v>-3.8202950855189897E-2</v>
      </c>
      <c r="C58651">
        <v>6.8134714324178905E-2</v>
      </c>
      <c r="D58651">
        <v>6.3009031589541603E-2</v>
      </c>
      <c r="E58651">
        <v>0.99995678735156557</v>
      </c>
      <c r="F58651" t="s">
        <v>82</v>
      </c>
      <c r="G58651">
        <v>327422</v>
      </c>
      <c r="H58651" t="s">
        <v>163012</v>
      </c>
      <c r="I58651" t="s">
        <v>2</v>
      </c>
      <c r="J58651" t="s">
        <v>163012</v>
      </c>
      <c r="K58651" t="s">
        <v>163012</v>
      </c>
      <c r="L58651" t="s">
        <v>163012</v>
      </c>
      <c r="M58651" t="s">
        <v>163012</v>
      </c>
      <c r="N58651" t="b">
        <v>0</v>
      </c>
    </row>
    <row r="58652" spans="1:14" x14ac:dyDescent="0.25">
      <c r="A58652" t="s">
        <v>43584</v>
      </c>
      <c r="B58652">
        <v>-5.26847389598704E-2</v>
      </c>
      <c r="C58652">
        <v>6.8135964385800801E-2</v>
      </c>
      <c r="D58652">
        <v>6.3010236661983507E-2</v>
      </c>
      <c r="E58652">
        <v>0.99995678735156557</v>
      </c>
      <c r="F58652" t="s">
        <v>78</v>
      </c>
      <c r="G58652">
        <v>178408151</v>
      </c>
      <c r="H58652" t="s">
        <v>163012</v>
      </c>
      <c r="I58652" t="s">
        <v>2</v>
      </c>
      <c r="J58652" t="s">
        <v>163012</v>
      </c>
      <c r="K58652" t="s">
        <v>163012</v>
      </c>
      <c r="L58652" t="s">
        <v>163012</v>
      </c>
      <c r="M58652" t="s">
        <v>163012</v>
      </c>
      <c r="N58652" t="b">
        <v>0</v>
      </c>
    </row>
    <row r="58653" spans="1:14" x14ac:dyDescent="0.25">
      <c r="A58653" t="s">
        <v>144746</v>
      </c>
      <c r="B58653">
        <v>-1.18473212396897E-2</v>
      </c>
      <c r="C58653">
        <v>6.8136563916999002E-2</v>
      </c>
      <c r="D58653">
        <v>6.30108146166211E-2</v>
      </c>
      <c r="E58653">
        <v>0.99995678735156557</v>
      </c>
      <c r="F58653" t="s">
        <v>6</v>
      </c>
      <c r="G58653">
        <v>222618457</v>
      </c>
      <c r="H58653" t="s">
        <v>43410</v>
      </c>
      <c r="I58653" t="s">
        <v>25</v>
      </c>
      <c r="J58653" t="s">
        <v>163012</v>
      </c>
      <c r="K58653" t="s">
        <v>163012</v>
      </c>
      <c r="L58653" t="s">
        <v>163012</v>
      </c>
      <c r="M58653" t="s">
        <v>28</v>
      </c>
      <c r="N58653" t="b">
        <v>1</v>
      </c>
    </row>
    <row r="58654" spans="1:14" x14ac:dyDescent="0.25">
      <c r="A58654" t="s">
        <v>81251</v>
      </c>
      <c r="B58654">
        <v>1.4368517484736901E-2</v>
      </c>
      <c r="C58654">
        <v>7.3120363653157397E-2</v>
      </c>
      <c r="D58654">
        <v>6.3011995173946705E-2</v>
      </c>
      <c r="E58654">
        <v>0.99995678735156557</v>
      </c>
      <c r="F58654" t="s">
        <v>63</v>
      </c>
      <c r="G58654">
        <v>12333831</v>
      </c>
      <c r="H58654" t="s">
        <v>81252</v>
      </c>
      <c r="I58654" t="s">
        <v>8</v>
      </c>
      <c r="J58654" t="s">
        <v>7521</v>
      </c>
      <c r="K58654" t="s">
        <v>81253</v>
      </c>
      <c r="L58654" t="s">
        <v>163012</v>
      </c>
      <c r="M58654" t="s">
        <v>28</v>
      </c>
      <c r="N58654" t="b">
        <v>1</v>
      </c>
    </row>
    <row r="58655" spans="1:14" x14ac:dyDescent="0.25">
      <c r="A58655" t="s">
        <v>154810</v>
      </c>
      <c r="B58655">
        <v>-3.1923299679844697E-2</v>
      </c>
      <c r="C58655">
        <v>6.8139516892517696E-2</v>
      </c>
      <c r="D58655">
        <v>6.3013661320270906E-2</v>
      </c>
      <c r="E58655">
        <v>0.99995678735156557</v>
      </c>
      <c r="F58655" t="s">
        <v>21</v>
      </c>
      <c r="G58655">
        <v>141566462</v>
      </c>
      <c r="H58655" t="s">
        <v>163012</v>
      </c>
      <c r="I58655" t="s">
        <v>2</v>
      </c>
      <c r="J58655" t="s">
        <v>163012</v>
      </c>
      <c r="K58655" t="s">
        <v>163012</v>
      </c>
      <c r="L58655" t="s">
        <v>163012</v>
      </c>
      <c r="M58655" t="s">
        <v>163012</v>
      </c>
      <c r="N58655" t="b">
        <v>0</v>
      </c>
    </row>
    <row r="58656" spans="1:14" x14ac:dyDescent="0.25">
      <c r="A58656" t="s">
        <v>128307</v>
      </c>
      <c r="B58656">
        <v>1.18120530564562E-2</v>
      </c>
      <c r="C58656">
        <v>7.3122637091372594E-2</v>
      </c>
      <c r="D58656">
        <v>6.3014063531959694E-2</v>
      </c>
      <c r="E58656">
        <v>0.99995678735156557</v>
      </c>
      <c r="F58656" t="s">
        <v>100</v>
      </c>
      <c r="G58656">
        <v>154569210</v>
      </c>
      <c r="H58656" t="s">
        <v>163012</v>
      </c>
      <c r="I58656" t="s">
        <v>2</v>
      </c>
      <c r="J58656" t="s">
        <v>128308</v>
      </c>
      <c r="K58656" t="s">
        <v>128309</v>
      </c>
      <c r="L58656" t="s">
        <v>163012</v>
      </c>
      <c r="M58656" t="s">
        <v>163012</v>
      </c>
      <c r="N58656" t="b">
        <v>0</v>
      </c>
    </row>
    <row r="58657" spans="1:14" x14ac:dyDescent="0.25">
      <c r="A58657" t="s">
        <v>50078</v>
      </c>
      <c r="B58657">
        <v>-3.5485352296856801E-2</v>
      </c>
      <c r="C58657">
        <v>6.8140294340889307E-2</v>
      </c>
      <c r="D58657">
        <v>6.3014410790590406E-2</v>
      </c>
      <c r="E58657">
        <v>0.99995678735156557</v>
      </c>
      <c r="F58657" t="s">
        <v>82</v>
      </c>
      <c r="G58657">
        <v>134676517</v>
      </c>
      <c r="H58657" t="s">
        <v>163012</v>
      </c>
      <c r="I58657" t="s">
        <v>2</v>
      </c>
      <c r="J58657" t="s">
        <v>163012</v>
      </c>
      <c r="K58657" t="s">
        <v>163012</v>
      </c>
      <c r="L58657" t="s">
        <v>163012</v>
      </c>
      <c r="M58657" t="s">
        <v>163012</v>
      </c>
      <c r="N58657" t="b">
        <v>0</v>
      </c>
    </row>
    <row r="58658" spans="1:14" x14ac:dyDescent="0.25">
      <c r="A58658" t="s">
        <v>133474</v>
      </c>
      <c r="B58658">
        <v>-3.1860840295876297E-2</v>
      </c>
      <c r="C58658">
        <v>6.8141689645187103E-2</v>
      </c>
      <c r="D58658">
        <v>6.3015755882886798E-2</v>
      </c>
      <c r="E58658">
        <v>0.99995678735156557</v>
      </c>
      <c r="F58658" t="s">
        <v>96</v>
      </c>
      <c r="G58658">
        <v>85196448</v>
      </c>
      <c r="H58658" t="s">
        <v>163012</v>
      </c>
      <c r="I58658" t="s">
        <v>2</v>
      </c>
      <c r="J58658" t="s">
        <v>163012</v>
      </c>
      <c r="K58658" t="s">
        <v>163012</v>
      </c>
      <c r="L58658" t="s">
        <v>163012</v>
      </c>
      <c r="M58658" t="s">
        <v>163012</v>
      </c>
      <c r="N58658" t="b">
        <v>0</v>
      </c>
    </row>
    <row r="58659" spans="1:14" x14ac:dyDescent="0.25">
      <c r="A58659" t="s">
        <v>81544</v>
      </c>
      <c r="B58659">
        <v>-2.8343954478562101E-2</v>
      </c>
      <c r="C58659">
        <v>6.8141888535185893E-2</v>
      </c>
      <c r="D58659">
        <v>6.3015947615635698E-2</v>
      </c>
      <c r="E58659">
        <v>0.99995678735156557</v>
      </c>
      <c r="F58659" t="s">
        <v>82</v>
      </c>
      <c r="G58659">
        <v>157055745</v>
      </c>
      <c r="H58659" t="s">
        <v>163012</v>
      </c>
      <c r="I58659" t="s">
        <v>2</v>
      </c>
      <c r="J58659" t="s">
        <v>163012</v>
      </c>
      <c r="K58659" t="s">
        <v>163012</v>
      </c>
      <c r="L58659" t="s">
        <v>163012</v>
      </c>
      <c r="M58659" t="s">
        <v>163012</v>
      </c>
      <c r="N58659" t="b">
        <v>0</v>
      </c>
    </row>
    <row r="58660" spans="1:14" x14ac:dyDescent="0.25">
      <c r="A58660" t="s">
        <v>38609</v>
      </c>
      <c r="B58660">
        <v>-4.2369578779900899E-2</v>
      </c>
      <c r="C58660">
        <v>6.8143632052178493E-2</v>
      </c>
      <c r="D58660">
        <v>6.3017628391419694E-2</v>
      </c>
      <c r="E58660">
        <v>0.99995678735156557</v>
      </c>
      <c r="F58660" t="s">
        <v>6</v>
      </c>
      <c r="G58660">
        <v>63079718</v>
      </c>
      <c r="H58660" t="s">
        <v>163012</v>
      </c>
      <c r="I58660" t="s">
        <v>2</v>
      </c>
      <c r="J58660" t="s">
        <v>18</v>
      </c>
      <c r="K58660" t="s">
        <v>38610</v>
      </c>
      <c r="L58660" t="s">
        <v>163012</v>
      </c>
      <c r="M58660" t="s">
        <v>163012</v>
      </c>
      <c r="N58660" t="b">
        <v>0</v>
      </c>
    </row>
    <row r="58661" spans="1:14" x14ac:dyDescent="0.25">
      <c r="A58661" t="s">
        <v>134592</v>
      </c>
      <c r="B58661">
        <v>-3.7530438199878502E-2</v>
      </c>
      <c r="C58661">
        <v>6.8144922317034395E-2</v>
      </c>
      <c r="D58661">
        <v>6.3018872226631495E-2</v>
      </c>
      <c r="E58661">
        <v>0.99995678735156557</v>
      </c>
      <c r="F58661" t="s">
        <v>110</v>
      </c>
      <c r="G58661">
        <v>4670386</v>
      </c>
      <c r="H58661" t="s">
        <v>163012</v>
      </c>
      <c r="I58661" t="s">
        <v>2</v>
      </c>
      <c r="J58661" t="s">
        <v>70427</v>
      </c>
      <c r="K58661" t="s">
        <v>134593</v>
      </c>
      <c r="L58661" t="s">
        <v>163012</v>
      </c>
      <c r="M58661" t="s">
        <v>163012</v>
      </c>
      <c r="N58661" t="b">
        <v>0</v>
      </c>
    </row>
    <row r="58662" spans="1:14" x14ac:dyDescent="0.25">
      <c r="A58662" t="s">
        <v>66400</v>
      </c>
      <c r="B58662">
        <v>-3.2108630285724499E-2</v>
      </c>
      <c r="C58662">
        <v>6.81451398104891E-2</v>
      </c>
      <c r="D58662">
        <v>6.3019081893766302E-2</v>
      </c>
      <c r="E58662">
        <v>0.99995678735156557</v>
      </c>
      <c r="F58662" t="s">
        <v>6</v>
      </c>
      <c r="G58662">
        <v>243471297</v>
      </c>
      <c r="H58662" t="s">
        <v>66401</v>
      </c>
      <c r="I58662" t="s">
        <v>75</v>
      </c>
      <c r="J58662" t="s">
        <v>163012</v>
      </c>
      <c r="K58662" t="s">
        <v>163012</v>
      </c>
      <c r="L58662" t="s">
        <v>163012</v>
      </c>
      <c r="M58662" t="s">
        <v>163012</v>
      </c>
      <c r="N58662" t="b">
        <v>0</v>
      </c>
    </row>
    <row r="58663" spans="1:14" x14ac:dyDescent="0.25">
      <c r="A58663" t="s">
        <v>124412</v>
      </c>
      <c r="B58663">
        <v>1.60519110912156E-2</v>
      </c>
      <c r="C58663">
        <v>7.3128242420214803E-2</v>
      </c>
      <c r="D58663">
        <v>6.3019163235492698E-2</v>
      </c>
      <c r="E58663">
        <v>0.99995678735156557</v>
      </c>
      <c r="F58663" t="s">
        <v>21</v>
      </c>
      <c r="G58663">
        <v>24912888</v>
      </c>
      <c r="H58663" t="s">
        <v>124413</v>
      </c>
      <c r="I58663" t="s">
        <v>8</v>
      </c>
      <c r="J58663" t="s">
        <v>827</v>
      </c>
      <c r="K58663" t="s">
        <v>124414</v>
      </c>
      <c r="L58663" t="s">
        <v>163012</v>
      </c>
      <c r="M58663" t="s">
        <v>80</v>
      </c>
      <c r="N58663" t="b">
        <v>1</v>
      </c>
    </row>
    <row r="58664" spans="1:14" x14ac:dyDescent="0.25">
      <c r="A58664" t="s">
        <v>160888</v>
      </c>
      <c r="B58664">
        <v>6.9749239295606405E-2</v>
      </c>
      <c r="C58664">
        <v>7.3128449447901894E-2</v>
      </c>
      <c r="D58664">
        <v>6.3019351588780498E-2</v>
      </c>
      <c r="E58664">
        <v>0.99995678735156557</v>
      </c>
      <c r="F58664" t="s">
        <v>63</v>
      </c>
      <c r="G58664">
        <v>48717228</v>
      </c>
      <c r="H58664" t="s">
        <v>114225</v>
      </c>
      <c r="I58664" t="s">
        <v>75</v>
      </c>
      <c r="J58664" t="s">
        <v>53</v>
      </c>
      <c r="K58664" t="s">
        <v>160889</v>
      </c>
      <c r="L58664" t="s">
        <v>163012</v>
      </c>
      <c r="M58664" t="s">
        <v>163012</v>
      </c>
      <c r="N58664" t="b">
        <v>0</v>
      </c>
    </row>
    <row r="58665" spans="1:14" x14ac:dyDescent="0.25">
      <c r="A58665" t="s">
        <v>160458</v>
      </c>
      <c r="B58665">
        <v>5.3382394070460498E-2</v>
      </c>
      <c r="C58665">
        <v>7.3128610406647102E-2</v>
      </c>
      <c r="D58665">
        <v>6.3019498028676693E-2</v>
      </c>
      <c r="E58665">
        <v>0.99995678735156557</v>
      </c>
      <c r="F58665" t="s">
        <v>1</v>
      </c>
      <c r="G58665">
        <v>122017276</v>
      </c>
      <c r="H58665" t="s">
        <v>163012</v>
      </c>
      <c r="I58665" t="s">
        <v>2</v>
      </c>
      <c r="J58665" t="s">
        <v>163012</v>
      </c>
      <c r="K58665" t="s">
        <v>163012</v>
      </c>
      <c r="L58665" t="s">
        <v>163012</v>
      </c>
      <c r="M58665" t="s">
        <v>163012</v>
      </c>
      <c r="N58665" t="b">
        <v>0</v>
      </c>
    </row>
    <row r="58666" spans="1:14" x14ac:dyDescent="0.25">
      <c r="A58666" t="s">
        <v>121761</v>
      </c>
      <c r="B58666">
        <v>2.3462799665064399E-2</v>
      </c>
      <c r="C58666">
        <v>7.3131230660610794E-2</v>
      </c>
      <c r="D58666">
        <v>6.3021881932179294E-2</v>
      </c>
      <c r="E58666">
        <v>0.99995678735156557</v>
      </c>
      <c r="F58666" t="s">
        <v>96</v>
      </c>
      <c r="G58666">
        <v>56657825</v>
      </c>
      <c r="H58666" t="s">
        <v>59063</v>
      </c>
      <c r="I58666" t="s">
        <v>25</v>
      </c>
      <c r="J58666" t="s">
        <v>13831</v>
      </c>
      <c r="K58666" t="s">
        <v>121762</v>
      </c>
      <c r="L58666" t="s">
        <v>163012</v>
      </c>
      <c r="M58666" t="s">
        <v>240</v>
      </c>
      <c r="N58666" t="b">
        <v>1</v>
      </c>
    </row>
    <row r="58667" spans="1:14" x14ac:dyDescent="0.25">
      <c r="A58667" t="s">
        <v>2580</v>
      </c>
      <c r="B58667">
        <v>-5.6342196092877703E-2</v>
      </c>
      <c r="C58667">
        <v>6.8149724475486104E-2</v>
      </c>
      <c r="D58667">
        <v>6.3023501589569597E-2</v>
      </c>
      <c r="E58667">
        <v>0.99995678735156557</v>
      </c>
      <c r="F58667" t="s">
        <v>90</v>
      </c>
      <c r="G58667">
        <v>144237448</v>
      </c>
      <c r="H58667" t="s">
        <v>163012</v>
      </c>
      <c r="I58667" t="s">
        <v>2</v>
      </c>
      <c r="J58667" t="s">
        <v>92</v>
      </c>
      <c r="K58667" t="s">
        <v>2581</v>
      </c>
      <c r="L58667" t="s">
        <v>163012</v>
      </c>
      <c r="M58667" t="s">
        <v>163012</v>
      </c>
      <c r="N58667" t="b">
        <v>0</v>
      </c>
    </row>
    <row r="58668" spans="1:14" x14ac:dyDescent="0.25">
      <c r="A58668" t="s">
        <v>161689</v>
      </c>
      <c r="B58668">
        <v>7.2254134085351996E-3</v>
      </c>
      <c r="C58668">
        <v>7.3133014235655797E-2</v>
      </c>
      <c r="D58668">
        <v>6.3023504629001706E-2</v>
      </c>
      <c r="E58668">
        <v>0.99995678735156557</v>
      </c>
      <c r="F58668" t="s">
        <v>56</v>
      </c>
      <c r="G58668">
        <v>141701891</v>
      </c>
      <c r="H58668" t="s">
        <v>76578</v>
      </c>
      <c r="I58668" t="s">
        <v>25</v>
      </c>
      <c r="J58668" t="s">
        <v>967</v>
      </c>
      <c r="K58668" t="s">
        <v>161690</v>
      </c>
      <c r="L58668" t="s">
        <v>163012</v>
      </c>
      <c r="M58668" t="s">
        <v>28</v>
      </c>
      <c r="N58668" t="b">
        <v>1</v>
      </c>
    </row>
    <row r="58669" spans="1:14" x14ac:dyDescent="0.25">
      <c r="A58669" t="s">
        <v>158367</v>
      </c>
      <c r="B58669">
        <v>8.3184461870291007E-3</v>
      </c>
      <c r="C58669">
        <v>7.3133311029789094E-2</v>
      </c>
      <c r="D58669">
        <v>6.3023774652554806E-2</v>
      </c>
      <c r="E58669">
        <v>0.99995678735156557</v>
      </c>
      <c r="F58669" t="s">
        <v>52</v>
      </c>
      <c r="G58669">
        <v>33097312</v>
      </c>
      <c r="H58669" t="s">
        <v>74210</v>
      </c>
      <c r="I58669" t="s">
        <v>8</v>
      </c>
      <c r="J58669" t="s">
        <v>158368</v>
      </c>
      <c r="K58669" t="s">
        <v>158369</v>
      </c>
      <c r="L58669" t="s">
        <v>163012</v>
      </c>
      <c r="M58669" t="s">
        <v>28</v>
      </c>
      <c r="N58669" t="b">
        <v>1</v>
      </c>
    </row>
    <row r="58670" spans="1:14" x14ac:dyDescent="0.25">
      <c r="A58670" t="s">
        <v>106280</v>
      </c>
      <c r="B58670">
        <v>1.3426875225201401E-2</v>
      </c>
      <c r="C58670">
        <v>7.3133818578643706E-2</v>
      </c>
      <c r="D58670">
        <v>6.3024236421069496E-2</v>
      </c>
      <c r="E58670">
        <v>0.99995678735156557</v>
      </c>
      <c r="F58670" t="s">
        <v>56</v>
      </c>
      <c r="G58670">
        <v>100706802</v>
      </c>
      <c r="H58670" t="s">
        <v>32616</v>
      </c>
      <c r="I58670" t="s">
        <v>8</v>
      </c>
      <c r="J58670" t="s">
        <v>163012</v>
      </c>
      <c r="K58670" t="s">
        <v>163012</v>
      </c>
      <c r="L58670" t="s">
        <v>163012</v>
      </c>
      <c r="M58670" t="s">
        <v>163012</v>
      </c>
      <c r="N58670" t="b">
        <v>0</v>
      </c>
    </row>
    <row r="58671" spans="1:14" x14ac:dyDescent="0.25">
      <c r="A58671" t="s">
        <v>36104</v>
      </c>
      <c r="B58671">
        <v>5.3414042302449803E-2</v>
      </c>
      <c r="C58671">
        <v>7.3138465072130898E-2</v>
      </c>
      <c r="D58671">
        <v>6.3028463814159899E-2</v>
      </c>
      <c r="E58671">
        <v>0.99995678735156557</v>
      </c>
      <c r="F58671" t="s">
        <v>52</v>
      </c>
      <c r="G58671">
        <v>63795596</v>
      </c>
      <c r="H58671" t="s">
        <v>163012</v>
      </c>
      <c r="I58671" t="s">
        <v>2</v>
      </c>
      <c r="J58671" t="s">
        <v>163012</v>
      </c>
      <c r="K58671" t="s">
        <v>163012</v>
      </c>
      <c r="L58671" t="s">
        <v>163012</v>
      </c>
      <c r="M58671" t="s">
        <v>163012</v>
      </c>
      <c r="N58671" t="b">
        <v>0</v>
      </c>
    </row>
    <row r="58672" spans="1:14" x14ac:dyDescent="0.25">
      <c r="A58672" t="s">
        <v>74793</v>
      </c>
      <c r="B58672">
        <v>8.8444222266167299E-2</v>
      </c>
      <c r="C58672">
        <v>7.3143018800678097E-2</v>
      </c>
      <c r="D58672">
        <v>6.3032606823656703E-2</v>
      </c>
      <c r="E58672">
        <v>0.99995678735156557</v>
      </c>
      <c r="F58672" t="s">
        <v>56</v>
      </c>
      <c r="G58672">
        <v>88377649</v>
      </c>
      <c r="H58672" t="s">
        <v>163012</v>
      </c>
      <c r="I58672" t="s">
        <v>2</v>
      </c>
      <c r="J58672" t="s">
        <v>163012</v>
      </c>
      <c r="K58672" t="s">
        <v>163012</v>
      </c>
      <c r="L58672" t="s">
        <v>163012</v>
      </c>
      <c r="M58672" t="s">
        <v>163012</v>
      </c>
      <c r="N58672" t="b">
        <v>0</v>
      </c>
    </row>
    <row r="58673" spans="1:14" x14ac:dyDescent="0.25">
      <c r="A58673" t="s">
        <v>49958</v>
      </c>
      <c r="B58673">
        <v>-2.9811507639082899E-2</v>
      </c>
      <c r="C58673">
        <v>6.8159289105353002E-2</v>
      </c>
      <c r="D58673">
        <v>6.3032722094783902E-2</v>
      </c>
      <c r="E58673">
        <v>0.99995678735156557</v>
      </c>
      <c r="F58673" t="s">
        <v>52</v>
      </c>
      <c r="G58673">
        <v>149978014</v>
      </c>
      <c r="H58673" t="s">
        <v>163012</v>
      </c>
      <c r="I58673" t="s">
        <v>2</v>
      </c>
      <c r="J58673" t="s">
        <v>92</v>
      </c>
      <c r="K58673" t="s">
        <v>29869</v>
      </c>
      <c r="L58673" t="s">
        <v>163012</v>
      </c>
      <c r="M58673" t="s">
        <v>163012</v>
      </c>
      <c r="N58673" t="b">
        <v>0</v>
      </c>
    </row>
    <row r="58674" spans="1:14" x14ac:dyDescent="0.25">
      <c r="A58674" t="s">
        <v>135634</v>
      </c>
      <c r="B58674">
        <v>-2.00373925017188E-2</v>
      </c>
      <c r="C58674">
        <v>6.8159468412403307E-2</v>
      </c>
      <c r="D58674">
        <v>6.3032894951054894E-2</v>
      </c>
      <c r="E58674">
        <v>0.99995678735156557</v>
      </c>
      <c r="F58674" t="s">
        <v>63</v>
      </c>
      <c r="G58674">
        <v>56840884</v>
      </c>
      <c r="H58674" t="s">
        <v>8250</v>
      </c>
      <c r="I58674" t="s">
        <v>25</v>
      </c>
      <c r="J58674" t="s">
        <v>135635</v>
      </c>
      <c r="K58674" t="s">
        <v>135636</v>
      </c>
      <c r="L58674" t="s">
        <v>163012</v>
      </c>
      <c r="M58674" t="s">
        <v>163012</v>
      </c>
      <c r="N58674" t="b">
        <v>0</v>
      </c>
    </row>
    <row r="58675" spans="1:14" x14ac:dyDescent="0.25">
      <c r="A58675" t="s">
        <v>19964</v>
      </c>
      <c r="B58675">
        <v>-8.6301418544157807E-2</v>
      </c>
      <c r="C58675">
        <v>6.8160886043688695E-2</v>
      </c>
      <c r="D58675">
        <v>6.3034261582040105E-2</v>
      </c>
      <c r="E58675">
        <v>0.99995678735156557</v>
      </c>
      <c r="F58675" t="s">
        <v>110</v>
      </c>
      <c r="G58675">
        <v>83084906</v>
      </c>
      <c r="H58675" t="s">
        <v>19965</v>
      </c>
      <c r="I58675" t="s">
        <v>25</v>
      </c>
      <c r="J58675" t="s">
        <v>584</v>
      </c>
      <c r="K58675" t="s">
        <v>19966</v>
      </c>
      <c r="L58675" t="s">
        <v>163012</v>
      </c>
      <c r="M58675" t="s">
        <v>80</v>
      </c>
      <c r="N58675" t="b">
        <v>1</v>
      </c>
    </row>
    <row r="58676" spans="1:14" x14ac:dyDescent="0.25">
      <c r="A58676" t="s">
        <v>143830</v>
      </c>
      <c r="B58676">
        <v>-2.9063993587680002E-2</v>
      </c>
      <c r="C58676">
        <v>6.8160992102423101E-2</v>
      </c>
      <c r="D58676">
        <v>6.3034363825280701E-2</v>
      </c>
      <c r="E58676">
        <v>0.99995678735156557</v>
      </c>
      <c r="F58676" t="s">
        <v>63</v>
      </c>
      <c r="G58676">
        <v>13133672</v>
      </c>
      <c r="H58676" t="s">
        <v>163012</v>
      </c>
      <c r="I58676" t="s">
        <v>2</v>
      </c>
      <c r="J58676" t="s">
        <v>163012</v>
      </c>
      <c r="K58676" t="s">
        <v>163012</v>
      </c>
      <c r="L58676" t="s">
        <v>163012</v>
      </c>
      <c r="M58676" t="s">
        <v>163012</v>
      </c>
      <c r="N58676" t="b">
        <v>0</v>
      </c>
    </row>
    <row r="58677" spans="1:14" x14ac:dyDescent="0.25">
      <c r="A58677" t="s">
        <v>158030</v>
      </c>
      <c r="B58677">
        <v>-2.04543327233087E-2</v>
      </c>
      <c r="C58677">
        <v>6.8161209512222307E-2</v>
      </c>
      <c r="D58677">
        <v>6.3034573413718806E-2</v>
      </c>
      <c r="E58677">
        <v>0.99995678735156557</v>
      </c>
      <c r="F58677" t="s">
        <v>100</v>
      </c>
      <c r="G58677">
        <v>2279197</v>
      </c>
      <c r="H58677" t="s">
        <v>134265</v>
      </c>
      <c r="I58677" t="s">
        <v>75</v>
      </c>
      <c r="J58677" t="s">
        <v>163012</v>
      </c>
      <c r="K58677" t="s">
        <v>163012</v>
      </c>
      <c r="L58677" t="s">
        <v>163012</v>
      </c>
      <c r="M58677" t="s">
        <v>163012</v>
      </c>
      <c r="N58677" t="b">
        <v>0</v>
      </c>
    </row>
    <row r="58678" spans="1:14" x14ac:dyDescent="0.25">
      <c r="A58678" t="s">
        <v>97393</v>
      </c>
      <c r="B58678">
        <v>5.3823495480395299E-2</v>
      </c>
      <c r="C58678">
        <v>7.3145358679484698E-2</v>
      </c>
      <c r="D58678">
        <v>6.3034735664877106E-2</v>
      </c>
      <c r="E58678">
        <v>0.99995678735156557</v>
      </c>
      <c r="F58678" t="s">
        <v>52</v>
      </c>
      <c r="G58678">
        <v>44408780</v>
      </c>
      <c r="H58678" t="s">
        <v>163012</v>
      </c>
      <c r="I58678" t="s">
        <v>2</v>
      </c>
      <c r="J58678" t="s">
        <v>14461</v>
      </c>
      <c r="K58678" t="s">
        <v>97394</v>
      </c>
      <c r="L58678" t="s">
        <v>163012</v>
      </c>
      <c r="M58678" t="s">
        <v>163012</v>
      </c>
      <c r="N58678" t="b">
        <v>0</v>
      </c>
    </row>
    <row r="58679" spans="1:14" x14ac:dyDescent="0.25">
      <c r="A58679" t="s">
        <v>13603</v>
      </c>
      <c r="B58679">
        <v>6.9423885225360304E-2</v>
      </c>
      <c r="C58679">
        <v>7.3146066883106403E-2</v>
      </c>
      <c r="D58679">
        <v>6.3035379995160998E-2</v>
      </c>
      <c r="E58679">
        <v>0.99995678735156557</v>
      </c>
      <c r="F58679" t="s">
        <v>82</v>
      </c>
      <c r="G58679">
        <v>33194667</v>
      </c>
      <c r="H58679" t="s">
        <v>793</v>
      </c>
      <c r="I58679" t="s">
        <v>8</v>
      </c>
      <c r="J58679" t="s">
        <v>13604</v>
      </c>
      <c r="K58679" t="s">
        <v>13605</v>
      </c>
      <c r="L58679" t="s">
        <v>163012</v>
      </c>
      <c r="M58679" t="s">
        <v>163012</v>
      </c>
      <c r="N58679" t="b">
        <v>0</v>
      </c>
    </row>
    <row r="58680" spans="1:14" x14ac:dyDescent="0.25">
      <c r="A58680" t="s">
        <v>7789</v>
      </c>
      <c r="B58680">
        <v>-7.8352061173328005E-2</v>
      </c>
      <c r="C58680">
        <v>6.8162052120085401E-2</v>
      </c>
      <c r="D58680">
        <v>6.30353857088439E-2</v>
      </c>
      <c r="E58680">
        <v>0.99995678735156557</v>
      </c>
      <c r="F58680" t="s">
        <v>78</v>
      </c>
      <c r="G58680">
        <v>67350887</v>
      </c>
      <c r="H58680" t="s">
        <v>163012</v>
      </c>
      <c r="I58680" t="s">
        <v>2</v>
      </c>
      <c r="J58680" t="s">
        <v>163012</v>
      </c>
      <c r="K58680" t="s">
        <v>163012</v>
      </c>
      <c r="L58680" t="s">
        <v>163012</v>
      </c>
      <c r="M58680" t="s">
        <v>80</v>
      </c>
      <c r="N58680" t="b">
        <v>1</v>
      </c>
    </row>
    <row r="58681" spans="1:14" x14ac:dyDescent="0.25">
      <c r="A58681" t="s">
        <v>89619</v>
      </c>
      <c r="B58681">
        <v>2.03815245696439E-2</v>
      </c>
      <c r="C58681">
        <v>7.3146078439938395E-2</v>
      </c>
      <c r="D58681">
        <v>6.3035390509677894E-2</v>
      </c>
      <c r="E58681">
        <v>0.99995678735156557</v>
      </c>
      <c r="F58681" t="s">
        <v>82</v>
      </c>
      <c r="G58681">
        <v>163264386</v>
      </c>
      <c r="H58681" t="s">
        <v>163012</v>
      </c>
      <c r="I58681" t="s">
        <v>2</v>
      </c>
      <c r="J58681" t="s">
        <v>163012</v>
      </c>
      <c r="K58681" t="s">
        <v>163012</v>
      </c>
      <c r="L58681" t="s">
        <v>163012</v>
      </c>
      <c r="M58681" t="s">
        <v>163012</v>
      </c>
      <c r="N58681" t="b">
        <v>0</v>
      </c>
    </row>
    <row r="58682" spans="1:14" x14ac:dyDescent="0.25">
      <c r="A58682" t="s">
        <v>87146</v>
      </c>
      <c r="B58682">
        <v>-7.29067265568627E-2</v>
      </c>
      <c r="C58682">
        <v>6.8163196105120297E-2</v>
      </c>
      <c r="D58682">
        <v>6.3036488539759405E-2</v>
      </c>
      <c r="E58682">
        <v>0.99995678735156557</v>
      </c>
      <c r="F58682" t="s">
        <v>1</v>
      </c>
      <c r="G58682">
        <v>20356634</v>
      </c>
      <c r="H58682" t="s">
        <v>163012</v>
      </c>
      <c r="I58682" t="s">
        <v>2</v>
      </c>
      <c r="J58682" t="s">
        <v>163012</v>
      </c>
      <c r="K58682" t="s">
        <v>163012</v>
      </c>
      <c r="L58682" t="s">
        <v>163012</v>
      </c>
      <c r="M58682" t="s">
        <v>10</v>
      </c>
      <c r="N58682" t="b">
        <v>1</v>
      </c>
    </row>
    <row r="58683" spans="1:14" x14ac:dyDescent="0.25">
      <c r="A58683" t="s">
        <v>107581</v>
      </c>
      <c r="B58683">
        <v>-0.13290316221657281</v>
      </c>
      <c r="C58683">
        <v>6.8163692032981393E-2</v>
      </c>
      <c r="D58683">
        <v>6.3036966627164098E-2</v>
      </c>
      <c r="E58683">
        <v>0.99995678735156557</v>
      </c>
      <c r="F58683" t="s">
        <v>52</v>
      </c>
      <c r="G58683">
        <v>120595994</v>
      </c>
      <c r="H58683" t="s">
        <v>74342</v>
      </c>
      <c r="I58683" t="s">
        <v>8</v>
      </c>
      <c r="J58683" t="s">
        <v>126</v>
      </c>
      <c r="K58683" t="s">
        <v>74352</v>
      </c>
      <c r="L58683" t="s">
        <v>163012</v>
      </c>
      <c r="M58683" t="s">
        <v>28</v>
      </c>
      <c r="N58683" t="b">
        <v>1</v>
      </c>
    </row>
    <row r="58684" spans="1:14" x14ac:dyDescent="0.25">
      <c r="A58684" t="s">
        <v>145304</v>
      </c>
      <c r="B58684">
        <v>-1.28117567235675E-2</v>
      </c>
      <c r="C58684">
        <v>6.8166710226002597E-2</v>
      </c>
      <c r="D58684">
        <v>6.3039876246986898E-2</v>
      </c>
      <c r="E58684">
        <v>0.99995678735156557</v>
      </c>
      <c r="F58684" t="s">
        <v>63</v>
      </c>
      <c r="G58684">
        <v>13028975</v>
      </c>
      <c r="H58684" t="s">
        <v>145305</v>
      </c>
      <c r="I58684" t="s">
        <v>75</v>
      </c>
      <c r="J58684" t="s">
        <v>163012</v>
      </c>
      <c r="K58684" t="s">
        <v>163012</v>
      </c>
      <c r="L58684" t="s">
        <v>163012</v>
      </c>
      <c r="M58684" t="s">
        <v>163012</v>
      </c>
      <c r="N58684" t="b">
        <v>0</v>
      </c>
    </row>
    <row r="58685" spans="1:14" x14ac:dyDescent="0.25">
      <c r="A58685" t="s">
        <v>46232</v>
      </c>
      <c r="B58685">
        <v>2.1375716756837498E-2</v>
      </c>
      <c r="C58685">
        <v>7.3151904200777204E-2</v>
      </c>
      <c r="D58685">
        <v>6.3040690854378495E-2</v>
      </c>
      <c r="E58685">
        <v>0.99995678735156557</v>
      </c>
      <c r="F58685" t="s">
        <v>90</v>
      </c>
      <c r="G58685">
        <v>10524630</v>
      </c>
      <c r="H58685" t="s">
        <v>46233</v>
      </c>
      <c r="I58685" t="s">
        <v>8</v>
      </c>
      <c r="J58685" t="s">
        <v>163012</v>
      </c>
      <c r="K58685" t="s">
        <v>163012</v>
      </c>
      <c r="L58685" t="s">
        <v>163012</v>
      </c>
      <c r="M58685" t="s">
        <v>163012</v>
      </c>
      <c r="N58685" t="b">
        <v>0</v>
      </c>
    </row>
    <row r="58686" spans="1:14" x14ac:dyDescent="0.25">
      <c r="A58686" t="s">
        <v>100865</v>
      </c>
      <c r="B58686">
        <v>-5.8858697409094302E-2</v>
      </c>
      <c r="C58686">
        <v>6.8167731973830803E-2</v>
      </c>
      <c r="D58686">
        <v>6.3040861240718907E-2</v>
      </c>
      <c r="E58686">
        <v>0.99995678735156557</v>
      </c>
      <c r="F58686" t="s">
        <v>33</v>
      </c>
      <c r="G58686">
        <v>123582928</v>
      </c>
      <c r="H58686" t="s">
        <v>163012</v>
      </c>
      <c r="I58686" t="s">
        <v>2</v>
      </c>
      <c r="J58686" t="s">
        <v>163012</v>
      </c>
      <c r="K58686" t="s">
        <v>163012</v>
      </c>
      <c r="L58686" t="s">
        <v>163012</v>
      </c>
      <c r="M58686" t="s">
        <v>163012</v>
      </c>
      <c r="N58686" t="b">
        <v>0</v>
      </c>
    </row>
    <row r="58687" spans="1:14" x14ac:dyDescent="0.25">
      <c r="A58687" t="s">
        <v>67695</v>
      </c>
      <c r="B58687">
        <v>-2.3546207591140001E-2</v>
      </c>
      <c r="C58687">
        <v>6.8168793771782393E-2</v>
      </c>
      <c r="D58687">
        <v>6.3041884844516699E-2</v>
      </c>
      <c r="E58687">
        <v>0.99995678735156557</v>
      </c>
      <c r="F58687" t="s">
        <v>17</v>
      </c>
      <c r="G58687">
        <v>111637926</v>
      </c>
      <c r="H58687" t="s">
        <v>163012</v>
      </c>
      <c r="I58687" t="s">
        <v>2</v>
      </c>
      <c r="J58687" t="s">
        <v>163012</v>
      </c>
      <c r="K58687" t="s">
        <v>163012</v>
      </c>
      <c r="L58687" t="s">
        <v>163012</v>
      </c>
      <c r="M58687" t="s">
        <v>80</v>
      </c>
      <c r="N58687" t="b">
        <v>1</v>
      </c>
    </row>
    <row r="58688" spans="1:14" x14ac:dyDescent="0.25">
      <c r="A58688" t="s">
        <v>85957</v>
      </c>
      <c r="B58688">
        <v>3.4376441371267302E-2</v>
      </c>
      <c r="C58688">
        <v>7.3156741886924406E-2</v>
      </c>
      <c r="D58688">
        <v>6.3045092254777793E-2</v>
      </c>
      <c r="E58688">
        <v>0.99995678735156557</v>
      </c>
      <c r="F58688" t="s">
        <v>21</v>
      </c>
      <c r="G58688">
        <v>144367082</v>
      </c>
      <c r="H58688" t="s">
        <v>163012</v>
      </c>
      <c r="I58688" t="s">
        <v>2</v>
      </c>
      <c r="J58688" t="s">
        <v>163012</v>
      </c>
      <c r="K58688" t="s">
        <v>163012</v>
      </c>
      <c r="L58688" t="s">
        <v>163012</v>
      </c>
      <c r="M58688" t="s">
        <v>163012</v>
      </c>
      <c r="N58688" t="b">
        <v>0</v>
      </c>
    </row>
    <row r="58689" spans="1:14" x14ac:dyDescent="0.25">
      <c r="A58689" t="s">
        <v>115236</v>
      </c>
      <c r="B58689">
        <v>-3.2290258229673199E-2</v>
      </c>
      <c r="C58689">
        <v>6.8173597961548302E-2</v>
      </c>
      <c r="D58689">
        <v>6.3046516229635294E-2</v>
      </c>
      <c r="E58689">
        <v>0.99995678735156557</v>
      </c>
      <c r="F58689" t="s">
        <v>43</v>
      </c>
      <c r="G58689">
        <v>122200418</v>
      </c>
      <c r="H58689" t="s">
        <v>1951</v>
      </c>
      <c r="I58689" t="s">
        <v>75</v>
      </c>
      <c r="J58689" t="s">
        <v>92</v>
      </c>
      <c r="K58689" t="s">
        <v>115237</v>
      </c>
      <c r="L58689" t="s">
        <v>163012</v>
      </c>
      <c r="M58689" t="s">
        <v>163012</v>
      </c>
      <c r="N58689" t="b">
        <v>0</v>
      </c>
    </row>
    <row r="58690" spans="1:14" x14ac:dyDescent="0.25">
      <c r="A58690" t="s">
        <v>117878</v>
      </c>
      <c r="B58690">
        <v>-5.8437919589178003E-3</v>
      </c>
      <c r="C58690">
        <v>6.81748809676576E-2</v>
      </c>
      <c r="D58690">
        <v>6.3047753088741804E-2</v>
      </c>
      <c r="E58690">
        <v>0.99995678735156557</v>
      </c>
      <c r="F58690" t="s">
        <v>110</v>
      </c>
      <c r="G58690">
        <v>2050543</v>
      </c>
      <c r="H58690" t="s">
        <v>7289</v>
      </c>
      <c r="I58690" t="s">
        <v>25</v>
      </c>
      <c r="J58690" t="s">
        <v>2144</v>
      </c>
      <c r="K58690" t="s">
        <v>117879</v>
      </c>
      <c r="L58690" t="s">
        <v>117880</v>
      </c>
      <c r="M58690" t="s">
        <v>10</v>
      </c>
      <c r="N58690" t="b">
        <v>1</v>
      </c>
    </row>
    <row r="58691" spans="1:14" x14ac:dyDescent="0.25">
      <c r="A58691" t="s">
        <v>75690</v>
      </c>
      <c r="B58691">
        <v>-1.8025181784093802E-2</v>
      </c>
      <c r="C58691">
        <v>6.8175553307850301E-2</v>
      </c>
      <c r="D58691">
        <v>6.3048401246653202E-2</v>
      </c>
      <c r="E58691">
        <v>0.99995678735156557</v>
      </c>
      <c r="F58691" t="s">
        <v>56</v>
      </c>
      <c r="G58691">
        <v>104914088</v>
      </c>
      <c r="H58691" t="s">
        <v>163012</v>
      </c>
      <c r="I58691" t="s">
        <v>2</v>
      </c>
      <c r="J58691" t="s">
        <v>163012</v>
      </c>
      <c r="K58691" t="s">
        <v>163012</v>
      </c>
      <c r="L58691" t="s">
        <v>163012</v>
      </c>
      <c r="M58691" t="s">
        <v>163012</v>
      </c>
      <c r="N58691" t="b">
        <v>0</v>
      </c>
    </row>
    <row r="58692" spans="1:14" x14ac:dyDescent="0.25">
      <c r="A58692" t="s">
        <v>140977</v>
      </c>
      <c r="B58692">
        <v>8.9129917309621002E-3</v>
      </c>
      <c r="C58692">
        <v>7.3161450750300103E-2</v>
      </c>
      <c r="D58692">
        <v>6.3049376465509802E-2</v>
      </c>
      <c r="E58692">
        <v>0.99995678735156557</v>
      </c>
      <c r="F58692" t="s">
        <v>361</v>
      </c>
      <c r="G58692">
        <v>23362768</v>
      </c>
      <c r="H58692" t="s">
        <v>36043</v>
      </c>
      <c r="I58692" t="s">
        <v>25</v>
      </c>
      <c r="J58692" t="s">
        <v>584</v>
      </c>
      <c r="K58692" t="s">
        <v>140978</v>
      </c>
      <c r="L58692" t="s">
        <v>163012</v>
      </c>
      <c r="M58692" t="s">
        <v>163012</v>
      </c>
      <c r="N58692" t="b">
        <v>0</v>
      </c>
    </row>
    <row r="58693" spans="1:14" x14ac:dyDescent="0.25">
      <c r="A58693" t="s">
        <v>64184</v>
      </c>
      <c r="B58693">
        <v>4.0394858974852399E-2</v>
      </c>
      <c r="C58693">
        <v>7.3163031554545399E-2</v>
      </c>
      <c r="D58693">
        <v>6.3050814713734998E-2</v>
      </c>
      <c r="E58693">
        <v>0.99995678735156557</v>
      </c>
      <c r="F58693" t="s">
        <v>78</v>
      </c>
      <c r="G58693">
        <v>181151197</v>
      </c>
      <c r="H58693" t="s">
        <v>163012</v>
      </c>
      <c r="I58693" t="s">
        <v>2</v>
      </c>
      <c r="J58693" t="s">
        <v>163012</v>
      </c>
      <c r="K58693" t="s">
        <v>163012</v>
      </c>
      <c r="L58693" t="s">
        <v>163012</v>
      </c>
      <c r="M58693" t="s">
        <v>163012</v>
      </c>
      <c r="N58693" t="b">
        <v>0</v>
      </c>
    </row>
    <row r="58694" spans="1:14" x14ac:dyDescent="0.25">
      <c r="A58694" t="s">
        <v>68067</v>
      </c>
      <c r="B58694">
        <v>-5.0414121725034497E-2</v>
      </c>
      <c r="C58694">
        <v>6.81799186922291E-2</v>
      </c>
      <c r="D58694">
        <v>6.3052609625944597E-2</v>
      </c>
      <c r="E58694">
        <v>0.99995678735156557</v>
      </c>
      <c r="F58694" t="s">
        <v>46</v>
      </c>
      <c r="G58694">
        <v>51702517</v>
      </c>
      <c r="H58694" t="s">
        <v>163012</v>
      </c>
      <c r="I58694" t="s">
        <v>2</v>
      </c>
      <c r="J58694" t="s">
        <v>68068</v>
      </c>
      <c r="K58694" t="s">
        <v>68069</v>
      </c>
      <c r="L58694" t="s">
        <v>163012</v>
      </c>
      <c r="M58694" t="s">
        <v>163012</v>
      </c>
      <c r="N58694" t="b">
        <v>0</v>
      </c>
    </row>
    <row r="58695" spans="1:14" x14ac:dyDescent="0.25">
      <c r="A58695" t="s">
        <v>44787</v>
      </c>
      <c r="B58695">
        <v>-5.9715162941226897E-2</v>
      </c>
      <c r="C58695">
        <v>6.8180193618568197E-2</v>
      </c>
      <c r="D58695">
        <v>6.30528746646591E-2</v>
      </c>
      <c r="E58695">
        <v>0.99995678735156557</v>
      </c>
      <c r="F58695" t="s">
        <v>23</v>
      </c>
      <c r="G58695">
        <v>46335938</v>
      </c>
      <c r="H58695" t="s">
        <v>44788</v>
      </c>
      <c r="I58695" t="s">
        <v>8</v>
      </c>
      <c r="J58695" t="s">
        <v>44789</v>
      </c>
      <c r="K58695" t="s">
        <v>44790</v>
      </c>
      <c r="L58695" t="s">
        <v>163012</v>
      </c>
      <c r="M58695" t="s">
        <v>163012</v>
      </c>
      <c r="N58695" t="b">
        <v>0</v>
      </c>
    </row>
    <row r="58696" spans="1:14" x14ac:dyDescent="0.25">
      <c r="A58696" t="s">
        <v>29232</v>
      </c>
      <c r="B58696">
        <v>2.2210210968471499E-2</v>
      </c>
      <c r="C58696">
        <v>7.3165558026412697E-2</v>
      </c>
      <c r="D58696">
        <v>6.3053113353338103E-2</v>
      </c>
      <c r="E58696">
        <v>0.99995678735156557</v>
      </c>
      <c r="F58696" t="s">
        <v>30</v>
      </c>
      <c r="G58696">
        <v>31261364</v>
      </c>
      <c r="H58696" t="s">
        <v>163012</v>
      </c>
      <c r="I58696" t="s">
        <v>2</v>
      </c>
      <c r="J58696" t="s">
        <v>163012</v>
      </c>
      <c r="K58696" t="s">
        <v>163012</v>
      </c>
      <c r="L58696" t="s">
        <v>163012</v>
      </c>
      <c r="M58696" t="s">
        <v>163012</v>
      </c>
      <c r="N58696" t="b">
        <v>0</v>
      </c>
    </row>
    <row r="58697" spans="1:14" x14ac:dyDescent="0.25">
      <c r="A58697" t="s">
        <v>93082</v>
      </c>
      <c r="B58697">
        <v>-2.83728346106497E-2</v>
      </c>
      <c r="C58697">
        <v>6.8180463946253295E-2</v>
      </c>
      <c r="D58697">
        <v>6.3053135270149704E-2</v>
      </c>
      <c r="E58697">
        <v>0.99995678735156557</v>
      </c>
      <c r="F58697" t="s">
        <v>33</v>
      </c>
      <c r="G58697">
        <v>101228337</v>
      </c>
      <c r="H58697" t="s">
        <v>22949</v>
      </c>
      <c r="I58697" t="s">
        <v>25</v>
      </c>
      <c r="J58697" t="s">
        <v>158</v>
      </c>
      <c r="K58697" t="s">
        <v>93083</v>
      </c>
      <c r="L58697" t="s">
        <v>163012</v>
      </c>
      <c r="M58697" t="s">
        <v>163012</v>
      </c>
      <c r="N58697" t="b">
        <v>0</v>
      </c>
    </row>
    <row r="58698" spans="1:14" x14ac:dyDescent="0.25">
      <c r="A58698" t="s">
        <v>7150</v>
      </c>
      <c r="B58698">
        <v>3.6339259588249802E-2</v>
      </c>
      <c r="C58698">
        <v>7.3166602766290903E-2</v>
      </c>
      <c r="D58698">
        <v>6.3054063881894204E-2</v>
      </c>
      <c r="E58698">
        <v>0.99995678735156557</v>
      </c>
      <c r="F58698" t="s">
        <v>82</v>
      </c>
      <c r="G58698">
        <v>41651928</v>
      </c>
      <c r="H58698" t="s">
        <v>163012</v>
      </c>
      <c r="I58698" t="s">
        <v>2</v>
      </c>
      <c r="J58698" t="s">
        <v>163012</v>
      </c>
      <c r="K58698" t="s">
        <v>163012</v>
      </c>
      <c r="L58698" t="s">
        <v>163012</v>
      </c>
      <c r="M58698" t="s">
        <v>163012</v>
      </c>
      <c r="N58698" t="b">
        <v>0</v>
      </c>
    </row>
    <row r="58699" spans="1:14" x14ac:dyDescent="0.25">
      <c r="A58699" t="s">
        <v>13020</v>
      </c>
      <c r="B58699">
        <v>5.1830816042392099E-2</v>
      </c>
      <c r="C58699">
        <v>7.3167543614781297E-2</v>
      </c>
      <c r="D58699">
        <v>6.3054919888291497E-2</v>
      </c>
      <c r="E58699">
        <v>0.99995678735156557</v>
      </c>
      <c r="F58699" t="s">
        <v>21</v>
      </c>
      <c r="G58699">
        <v>60467589</v>
      </c>
      <c r="H58699" t="s">
        <v>163012</v>
      </c>
      <c r="I58699" t="s">
        <v>2</v>
      </c>
      <c r="J58699" t="s">
        <v>163012</v>
      </c>
      <c r="K58699" t="s">
        <v>163012</v>
      </c>
      <c r="L58699" t="s">
        <v>163012</v>
      </c>
      <c r="M58699" t="s">
        <v>163012</v>
      </c>
      <c r="N58699" t="b">
        <v>0</v>
      </c>
    </row>
    <row r="58700" spans="1:14" x14ac:dyDescent="0.25">
      <c r="A58700" t="s">
        <v>143008</v>
      </c>
      <c r="B58700">
        <v>8.0258203729470096E-2</v>
      </c>
      <c r="C58700">
        <v>7.3168882159810794E-2</v>
      </c>
      <c r="D58700">
        <v>6.3056137729520303E-2</v>
      </c>
      <c r="E58700">
        <v>0.99995678735156557</v>
      </c>
      <c r="F58700" t="s">
        <v>100</v>
      </c>
      <c r="G58700">
        <v>147530876</v>
      </c>
      <c r="H58700" t="s">
        <v>163012</v>
      </c>
      <c r="I58700" t="s">
        <v>2</v>
      </c>
      <c r="J58700" t="s">
        <v>18</v>
      </c>
      <c r="K58700" t="s">
        <v>143009</v>
      </c>
      <c r="L58700" t="s">
        <v>163012</v>
      </c>
      <c r="M58700" t="s">
        <v>163012</v>
      </c>
      <c r="N58700" t="b">
        <v>0</v>
      </c>
    </row>
    <row r="58701" spans="1:14" x14ac:dyDescent="0.25">
      <c r="A58701" t="s">
        <v>71850</v>
      </c>
      <c r="B58701">
        <v>-6.4934197467397495E-2</v>
      </c>
      <c r="C58701">
        <v>6.8184611528747399E-2</v>
      </c>
      <c r="D58701">
        <v>6.3057133692105194E-2</v>
      </c>
      <c r="E58701">
        <v>0.99995678735156557</v>
      </c>
      <c r="F58701" t="s">
        <v>49</v>
      </c>
      <c r="G58701">
        <v>37069551</v>
      </c>
      <c r="H58701" t="s">
        <v>163012</v>
      </c>
      <c r="I58701" t="s">
        <v>2</v>
      </c>
      <c r="J58701" t="s">
        <v>163012</v>
      </c>
      <c r="K58701" t="s">
        <v>163012</v>
      </c>
      <c r="L58701" t="s">
        <v>163012</v>
      </c>
      <c r="M58701" t="s">
        <v>163012</v>
      </c>
      <c r="N58701" t="b">
        <v>0</v>
      </c>
    </row>
    <row r="58702" spans="1:14" x14ac:dyDescent="0.25">
      <c r="A58702" t="s">
        <v>112265</v>
      </c>
      <c r="B58702">
        <v>-1.7115830385528701E-2</v>
      </c>
      <c r="C58702">
        <v>6.8184662732293899E-2</v>
      </c>
      <c r="D58702">
        <v>6.3057183054265706E-2</v>
      </c>
      <c r="E58702">
        <v>0.99995678735156557</v>
      </c>
      <c r="F58702" t="s">
        <v>52</v>
      </c>
      <c r="G58702">
        <v>185187993</v>
      </c>
      <c r="H58702" t="s">
        <v>163012</v>
      </c>
      <c r="I58702" t="s">
        <v>2</v>
      </c>
      <c r="J58702" t="s">
        <v>163012</v>
      </c>
      <c r="K58702" t="s">
        <v>163012</v>
      </c>
      <c r="L58702" t="s">
        <v>163012</v>
      </c>
      <c r="M58702" t="s">
        <v>163012</v>
      </c>
      <c r="N58702" t="b">
        <v>0</v>
      </c>
    </row>
    <row r="58703" spans="1:14" x14ac:dyDescent="0.25">
      <c r="A58703" t="s">
        <v>35299</v>
      </c>
      <c r="B58703">
        <v>-3.59916973188232E-2</v>
      </c>
      <c r="C58703">
        <v>6.81858829372156E-2</v>
      </c>
      <c r="D58703">
        <v>6.3058359378515602E-2</v>
      </c>
      <c r="E58703">
        <v>0.99995678735156557</v>
      </c>
      <c r="F58703" t="s">
        <v>46</v>
      </c>
      <c r="G58703">
        <v>50322792</v>
      </c>
      <c r="H58703" t="s">
        <v>163012</v>
      </c>
      <c r="I58703" t="s">
        <v>2</v>
      </c>
      <c r="J58703" t="s">
        <v>6816</v>
      </c>
      <c r="K58703" t="s">
        <v>35300</v>
      </c>
      <c r="L58703" t="s">
        <v>163012</v>
      </c>
      <c r="M58703" t="s">
        <v>163012</v>
      </c>
      <c r="N58703" t="b">
        <v>0</v>
      </c>
    </row>
    <row r="58704" spans="1:14" x14ac:dyDescent="0.25">
      <c r="A58704" t="s">
        <v>139285</v>
      </c>
      <c r="B58704">
        <v>-2.31628258400721E-2</v>
      </c>
      <c r="C58704">
        <v>6.81861657073045E-2</v>
      </c>
      <c r="D58704">
        <v>6.3058631979823199E-2</v>
      </c>
      <c r="E58704">
        <v>0.99995678735156557</v>
      </c>
      <c r="F58704" t="s">
        <v>110</v>
      </c>
      <c r="G58704">
        <v>77458629</v>
      </c>
      <c r="H58704" t="s">
        <v>163012</v>
      </c>
      <c r="I58704" t="s">
        <v>2</v>
      </c>
      <c r="J58704" t="s">
        <v>163012</v>
      </c>
      <c r="K58704" t="s">
        <v>163012</v>
      </c>
      <c r="L58704" t="s">
        <v>163012</v>
      </c>
      <c r="M58704" t="s">
        <v>163012</v>
      </c>
      <c r="N58704" t="b">
        <v>0</v>
      </c>
    </row>
    <row r="58705" spans="1:14" x14ac:dyDescent="0.25">
      <c r="A58705" t="s">
        <v>100041</v>
      </c>
      <c r="B58705">
        <v>8.6301623027096007E-3</v>
      </c>
      <c r="C58705">
        <v>7.3171821247151006E-2</v>
      </c>
      <c r="D58705">
        <v>6.3058811787819802E-2</v>
      </c>
      <c r="E58705">
        <v>0.99995678735156557</v>
      </c>
      <c r="F58705" t="s">
        <v>6</v>
      </c>
      <c r="G58705">
        <v>115089641</v>
      </c>
      <c r="H58705" t="s">
        <v>42545</v>
      </c>
      <c r="I58705" t="s">
        <v>25</v>
      </c>
      <c r="J58705" t="s">
        <v>475</v>
      </c>
      <c r="K58705" t="s">
        <v>42546</v>
      </c>
      <c r="L58705" t="s">
        <v>163012</v>
      </c>
      <c r="M58705" t="s">
        <v>80</v>
      </c>
      <c r="N58705" t="b">
        <v>1</v>
      </c>
    </row>
    <row r="58706" spans="1:14" x14ac:dyDescent="0.25">
      <c r="A58706" t="s">
        <v>109372</v>
      </c>
      <c r="B58706">
        <v>-3.1417861631873503E-2</v>
      </c>
      <c r="C58706">
        <v>6.8187520545145694E-2</v>
      </c>
      <c r="D58706">
        <v>6.3059938096546503E-2</v>
      </c>
      <c r="E58706">
        <v>0.99995678735156557</v>
      </c>
      <c r="F58706" t="s">
        <v>43</v>
      </c>
      <c r="G58706">
        <v>2057396</v>
      </c>
      <c r="H58706" t="s">
        <v>61345</v>
      </c>
      <c r="I58706" t="s">
        <v>75</v>
      </c>
      <c r="J58706" t="s">
        <v>163012</v>
      </c>
      <c r="K58706" t="s">
        <v>163012</v>
      </c>
      <c r="L58706" t="s">
        <v>163012</v>
      </c>
      <c r="M58706" t="s">
        <v>163012</v>
      </c>
      <c r="N58706" t="b">
        <v>0</v>
      </c>
    </row>
    <row r="58707" spans="1:14" x14ac:dyDescent="0.25">
      <c r="A58707" t="s">
        <v>132766</v>
      </c>
      <c r="B58707">
        <v>6.5761988113583095E-2</v>
      </c>
      <c r="C58707">
        <v>7.3173348687453801E-2</v>
      </c>
      <c r="D58707">
        <v>6.3060201495149404E-2</v>
      </c>
      <c r="E58707">
        <v>0.99995678735156557</v>
      </c>
      <c r="F58707" t="s">
        <v>82</v>
      </c>
      <c r="G58707">
        <v>138198917</v>
      </c>
      <c r="H58707" t="s">
        <v>163012</v>
      </c>
      <c r="I58707" t="s">
        <v>2</v>
      </c>
      <c r="J58707" t="s">
        <v>163012</v>
      </c>
      <c r="K58707" t="s">
        <v>163012</v>
      </c>
      <c r="L58707" t="s">
        <v>163012</v>
      </c>
      <c r="M58707" t="s">
        <v>163012</v>
      </c>
      <c r="N58707" t="b">
        <v>0</v>
      </c>
    </row>
    <row r="58708" spans="1:14" x14ac:dyDescent="0.25">
      <c r="A58708" t="s">
        <v>62015</v>
      </c>
      <c r="B58708">
        <v>6.8676086255801599E-2</v>
      </c>
      <c r="C58708">
        <v>7.3175424496409999E-2</v>
      </c>
      <c r="D58708">
        <v>6.3062090125945894E-2</v>
      </c>
      <c r="E58708">
        <v>0.99995678735156557</v>
      </c>
      <c r="F58708" t="s">
        <v>110</v>
      </c>
      <c r="G58708">
        <v>2704568</v>
      </c>
      <c r="H58708" t="s">
        <v>62016</v>
      </c>
      <c r="I58708" t="s">
        <v>25</v>
      </c>
      <c r="J58708" t="s">
        <v>92</v>
      </c>
      <c r="K58708" t="s">
        <v>62017</v>
      </c>
      <c r="L58708" t="s">
        <v>163012</v>
      </c>
      <c r="M58708" t="s">
        <v>163012</v>
      </c>
      <c r="N58708" t="b">
        <v>0</v>
      </c>
    </row>
    <row r="58709" spans="1:14" x14ac:dyDescent="0.25">
      <c r="A58709" t="s">
        <v>103156</v>
      </c>
      <c r="B58709">
        <v>1.6002445822175099E-2</v>
      </c>
      <c r="C58709">
        <v>7.3175578846779596E-2</v>
      </c>
      <c r="D58709">
        <v>6.3062230558475998E-2</v>
      </c>
      <c r="E58709">
        <v>0.99995678735156557</v>
      </c>
      <c r="F58709" t="s">
        <v>46</v>
      </c>
      <c r="G58709">
        <v>21046920</v>
      </c>
      <c r="H58709" t="s">
        <v>163012</v>
      </c>
      <c r="I58709" t="s">
        <v>2</v>
      </c>
      <c r="J58709" t="s">
        <v>3189</v>
      </c>
      <c r="K58709" t="s">
        <v>103157</v>
      </c>
      <c r="L58709" t="s">
        <v>163012</v>
      </c>
      <c r="M58709" t="s">
        <v>163012</v>
      </c>
      <c r="N58709" t="b">
        <v>0</v>
      </c>
    </row>
    <row r="58710" spans="1:14" x14ac:dyDescent="0.25">
      <c r="A58710" t="s">
        <v>104302</v>
      </c>
      <c r="B58710">
        <v>-3.4289431603939498E-2</v>
      </c>
      <c r="C58710">
        <v>6.8191017299131199E-2</v>
      </c>
      <c r="D58710">
        <v>6.3063309109021595E-2</v>
      </c>
      <c r="E58710">
        <v>0.99995678735156557</v>
      </c>
      <c r="F58710" t="s">
        <v>17</v>
      </c>
      <c r="G58710">
        <v>47628979</v>
      </c>
      <c r="H58710" t="s">
        <v>163012</v>
      </c>
      <c r="I58710" t="s">
        <v>2</v>
      </c>
      <c r="J58710" t="s">
        <v>104303</v>
      </c>
      <c r="K58710" t="s">
        <v>104304</v>
      </c>
      <c r="L58710" t="s">
        <v>163012</v>
      </c>
      <c r="M58710" t="s">
        <v>163012</v>
      </c>
      <c r="N58710" t="b">
        <v>0</v>
      </c>
    </row>
    <row r="58711" spans="1:14" x14ac:dyDescent="0.25">
      <c r="A58711" t="s">
        <v>151150</v>
      </c>
      <c r="B58711">
        <v>-2.9572812105961001E-2</v>
      </c>
      <c r="C58711">
        <v>6.8191890720761303E-2</v>
      </c>
      <c r="D58711">
        <v>6.3064151123913795E-2</v>
      </c>
      <c r="E58711">
        <v>0.99995678735156557</v>
      </c>
      <c r="F58711" t="s">
        <v>100</v>
      </c>
      <c r="G58711">
        <v>16178764</v>
      </c>
      <c r="H58711" t="s">
        <v>163012</v>
      </c>
      <c r="I58711" t="s">
        <v>2</v>
      </c>
      <c r="J58711" t="s">
        <v>92</v>
      </c>
      <c r="K58711" t="s">
        <v>151151</v>
      </c>
      <c r="L58711" t="s">
        <v>163012</v>
      </c>
      <c r="M58711" t="s">
        <v>163012</v>
      </c>
      <c r="N58711" t="b">
        <v>0</v>
      </c>
    </row>
    <row r="58712" spans="1:14" x14ac:dyDescent="0.25">
      <c r="A58712" t="s">
        <v>20225</v>
      </c>
      <c r="B58712">
        <v>2.8869892316530699E-2</v>
      </c>
      <c r="C58712">
        <v>7.3178912522913295E-2</v>
      </c>
      <c r="D58712">
        <v>6.3065263639536601E-2</v>
      </c>
      <c r="E58712">
        <v>0.99995678735156557</v>
      </c>
      <c r="F58712" t="s">
        <v>6</v>
      </c>
      <c r="G58712">
        <v>211655142</v>
      </c>
      <c r="H58712" t="s">
        <v>163012</v>
      </c>
      <c r="I58712" t="s">
        <v>2</v>
      </c>
      <c r="J58712" t="s">
        <v>163012</v>
      </c>
      <c r="K58712" t="s">
        <v>163012</v>
      </c>
      <c r="L58712" t="s">
        <v>163012</v>
      </c>
      <c r="M58712" t="s">
        <v>10</v>
      </c>
      <c r="N58712" t="b">
        <v>1</v>
      </c>
    </row>
    <row r="58713" spans="1:14" x14ac:dyDescent="0.25">
      <c r="A58713" t="s">
        <v>140940</v>
      </c>
      <c r="B58713">
        <v>-1.56479415209641E-2</v>
      </c>
      <c r="C58713">
        <v>6.8194576644919305E-2</v>
      </c>
      <c r="D58713">
        <v>6.3066740469528801E-2</v>
      </c>
      <c r="E58713">
        <v>0.99995678735156557</v>
      </c>
      <c r="F58713" t="s">
        <v>30</v>
      </c>
      <c r="G58713">
        <v>96486529</v>
      </c>
      <c r="H58713" t="s">
        <v>163012</v>
      </c>
      <c r="I58713" t="s">
        <v>2</v>
      </c>
      <c r="J58713" t="s">
        <v>92</v>
      </c>
      <c r="K58713" t="s">
        <v>132511</v>
      </c>
      <c r="L58713" t="s">
        <v>163012</v>
      </c>
      <c r="M58713" t="s">
        <v>163012</v>
      </c>
      <c r="N58713" t="b">
        <v>0</v>
      </c>
    </row>
    <row r="58714" spans="1:14" x14ac:dyDescent="0.25">
      <c r="A58714" t="s">
        <v>143201</v>
      </c>
      <c r="B58714">
        <v>7.6397615840605795E-2</v>
      </c>
      <c r="C58714">
        <v>7.3182650204835997E-2</v>
      </c>
      <c r="D58714">
        <v>6.30686643064505E-2</v>
      </c>
      <c r="E58714">
        <v>0.99995678735156557</v>
      </c>
      <c r="F58714" t="s">
        <v>100</v>
      </c>
      <c r="G58714">
        <v>185014407</v>
      </c>
      <c r="H58714" t="s">
        <v>55891</v>
      </c>
      <c r="I58714" t="s">
        <v>8</v>
      </c>
      <c r="J58714" t="s">
        <v>163012</v>
      </c>
      <c r="K58714" t="s">
        <v>163012</v>
      </c>
      <c r="L58714" t="s">
        <v>163012</v>
      </c>
      <c r="M58714" t="s">
        <v>163012</v>
      </c>
      <c r="N58714" t="b">
        <v>0</v>
      </c>
    </row>
    <row r="58715" spans="1:14" x14ac:dyDescent="0.25">
      <c r="A58715" t="s">
        <v>131386</v>
      </c>
      <c r="B58715">
        <v>-1.56066101729461E-2</v>
      </c>
      <c r="C58715">
        <v>6.8197229980281701E-2</v>
      </c>
      <c r="D58715">
        <v>6.3069298402101001E-2</v>
      </c>
      <c r="E58715">
        <v>0.99995678735156557</v>
      </c>
      <c r="F58715" t="s">
        <v>43</v>
      </c>
      <c r="G58715">
        <v>121538928</v>
      </c>
      <c r="H58715" t="s">
        <v>131387</v>
      </c>
      <c r="I58715" t="s">
        <v>8</v>
      </c>
      <c r="J58715" t="s">
        <v>18</v>
      </c>
      <c r="K58715" t="s">
        <v>131388</v>
      </c>
      <c r="L58715" t="s">
        <v>163012</v>
      </c>
      <c r="M58715" t="s">
        <v>28</v>
      </c>
      <c r="N58715" t="b">
        <v>1</v>
      </c>
    </row>
    <row r="58716" spans="1:14" x14ac:dyDescent="0.25">
      <c r="A58716" t="s">
        <v>130003</v>
      </c>
      <c r="B58716">
        <v>-1.9144213878637899E-2</v>
      </c>
      <c r="C58716">
        <v>6.8198557805844703E-2</v>
      </c>
      <c r="D58716">
        <v>6.3070578486109405E-2</v>
      </c>
      <c r="E58716">
        <v>0.99995678735156557</v>
      </c>
      <c r="F58716" t="s">
        <v>96</v>
      </c>
      <c r="G58716">
        <v>11754261</v>
      </c>
      <c r="H58716" t="s">
        <v>163012</v>
      </c>
      <c r="I58716" t="s">
        <v>2</v>
      </c>
      <c r="J58716" t="s">
        <v>158</v>
      </c>
      <c r="K58716" t="s">
        <v>130004</v>
      </c>
      <c r="L58716" t="s">
        <v>163012</v>
      </c>
      <c r="M58716" t="s">
        <v>163012</v>
      </c>
      <c r="N58716" t="b">
        <v>0</v>
      </c>
    </row>
    <row r="58717" spans="1:14" x14ac:dyDescent="0.25">
      <c r="A58717" t="s">
        <v>61265</v>
      </c>
      <c r="B58717">
        <v>5.3941715160403303E-2</v>
      </c>
      <c r="C58717">
        <v>7.3185068712982998E-2</v>
      </c>
      <c r="D58717">
        <v>6.3070864750382497E-2</v>
      </c>
      <c r="E58717">
        <v>0.99995678735156557</v>
      </c>
      <c r="F58717" t="s">
        <v>56</v>
      </c>
      <c r="G58717">
        <v>142963113</v>
      </c>
      <c r="H58717" t="s">
        <v>163012</v>
      </c>
      <c r="I58717" t="s">
        <v>2</v>
      </c>
      <c r="J58717" t="s">
        <v>126</v>
      </c>
      <c r="K58717" t="s">
        <v>61266</v>
      </c>
      <c r="L58717" t="s">
        <v>163012</v>
      </c>
      <c r="M58717" t="s">
        <v>163012</v>
      </c>
      <c r="N58717" t="b">
        <v>0</v>
      </c>
    </row>
    <row r="58718" spans="1:14" x14ac:dyDescent="0.25">
      <c r="A58718" t="s">
        <v>37687</v>
      </c>
      <c r="B58718">
        <v>6.7158274535752599E-2</v>
      </c>
      <c r="C58718">
        <v>7.3185475696436006E-2</v>
      </c>
      <c r="D58718">
        <v>6.3071235038658593E-2</v>
      </c>
      <c r="E58718">
        <v>0.99995678735156557</v>
      </c>
      <c r="F58718" t="s">
        <v>33</v>
      </c>
      <c r="G58718">
        <v>109277280</v>
      </c>
      <c r="H58718" t="s">
        <v>163012</v>
      </c>
      <c r="I58718" t="s">
        <v>2</v>
      </c>
      <c r="J58718" t="s">
        <v>163012</v>
      </c>
      <c r="K58718" t="s">
        <v>163012</v>
      </c>
      <c r="L58718" t="s">
        <v>163012</v>
      </c>
      <c r="M58718" t="s">
        <v>163012</v>
      </c>
      <c r="N58718" t="b">
        <v>0</v>
      </c>
    </row>
    <row r="58719" spans="1:14" x14ac:dyDescent="0.25">
      <c r="A58719" t="s">
        <v>155750</v>
      </c>
      <c r="B58719">
        <v>9.6256067859810009E-3</v>
      </c>
      <c r="C58719">
        <v>7.31858912337503E-2</v>
      </c>
      <c r="D58719">
        <v>6.3071613109663402E-2</v>
      </c>
      <c r="E58719">
        <v>0.99995678735156557</v>
      </c>
      <c r="F58719" t="s">
        <v>117</v>
      </c>
      <c r="G58719">
        <v>28793232</v>
      </c>
      <c r="H58719" t="s">
        <v>163012</v>
      </c>
      <c r="I58719" t="s">
        <v>2</v>
      </c>
      <c r="J58719" t="s">
        <v>163012</v>
      </c>
      <c r="K58719" t="s">
        <v>163012</v>
      </c>
      <c r="L58719" t="s">
        <v>163012</v>
      </c>
      <c r="M58719" t="s">
        <v>163012</v>
      </c>
      <c r="N58719" t="b">
        <v>0</v>
      </c>
    </row>
    <row r="58720" spans="1:14" x14ac:dyDescent="0.25">
      <c r="A58720" t="s">
        <v>60788</v>
      </c>
      <c r="B58720">
        <v>3.3952197895597898E-2</v>
      </c>
      <c r="C58720">
        <v>7.3188431255346895E-2</v>
      </c>
      <c r="D58720">
        <v>6.3073924116500896E-2</v>
      </c>
      <c r="E58720">
        <v>0.99995678735156557</v>
      </c>
      <c r="F58720" t="s">
        <v>33</v>
      </c>
      <c r="G58720">
        <v>133054465</v>
      </c>
      <c r="H58720" t="s">
        <v>163012</v>
      </c>
      <c r="I58720" t="s">
        <v>2</v>
      </c>
      <c r="J58720" t="s">
        <v>163012</v>
      </c>
      <c r="K58720" t="s">
        <v>163012</v>
      </c>
      <c r="L58720" t="s">
        <v>163012</v>
      </c>
      <c r="M58720" t="s">
        <v>163012</v>
      </c>
      <c r="N58720" t="b">
        <v>0</v>
      </c>
    </row>
    <row r="58721" spans="1:14" x14ac:dyDescent="0.25">
      <c r="A58721" t="s">
        <v>126971</v>
      </c>
      <c r="B58721">
        <v>-6.2513207134694299E-2</v>
      </c>
      <c r="C58721">
        <v>6.8202455257285799E-2</v>
      </c>
      <c r="D58721">
        <v>6.3074335811572901E-2</v>
      </c>
      <c r="E58721">
        <v>0.99995678735156557</v>
      </c>
      <c r="F58721" t="s">
        <v>90</v>
      </c>
      <c r="G58721">
        <v>196216528</v>
      </c>
      <c r="H58721" t="s">
        <v>163012</v>
      </c>
      <c r="I58721" t="s">
        <v>2</v>
      </c>
      <c r="J58721" t="s">
        <v>163012</v>
      </c>
      <c r="K58721" t="s">
        <v>163012</v>
      </c>
      <c r="L58721" t="s">
        <v>163012</v>
      </c>
      <c r="M58721" t="s">
        <v>163012</v>
      </c>
      <c r="N58721" t="b">
        <v>0</v>
      </c>
    </row>
    <row r="58722" spans="1:14" x14ac:dyDescent="0.25">
      <c r="A58722" t="s">
        <v>57347</v>
      </c>
      <c r="B58722">
        <v>6.9216417277935996E-2</v>
      </c>
      <c r="C58722">
        <v>7.3190741306933094E-2</v>
      </c>
      <c r="D58722">
        <v>6.30760258918035E-2</v>
      </c>
      <c r="E58722">
        <v>0.99995678735156557</v>
      </c>
      <c r="F58722" t="s">
        <v>6</v>
      </c>
      <c r="G58722">
        <v>3553611</v>
      </c>
      <c r="H58722" t="s">
        <v>163012</v>
      </c>
      <c r="I58722" t="s">
        <v>2</v>
      </c>
      <c r="J58722" t="s">
        <v>163012</v>
      </c>
      <c r="K58722" t="s">
        <v>163012</v>
      </c>
      <c r="L58722" t="s">
        <v>163012</v>
      </c>
      <c r="M58722" t="s">
        <v>163012</v>
      </c>
      <c r="N58722" t="b">
        <v>0</v>
      </c>
    </row>
    <row r="58723" spans="1:14" x14ac:dyDescent="0.25">
      <c r="A58723" t="s">
        <v>26091</v>
      </c>
      <c r="B58723">
        <v>-9.0838930111501098E-2</v>
      </c>
      <c r="C58723">
        <v>6.8204551529990803E-2</v>
      </c>
      <c r="D58723">
        <v>6.3076356719999005E-2</v>
      </c>
      <c r="E58723">
        <v>0.99995678735156557</v>
      </c>
      <c r="F58723" t="s">
        <v>56</v>
      </c>
      <c r="G58723">
        <v>22853755</v>
      </c>
      <c r="H58723" t="s">
        <v>5058</v>
      </c>
      <c r="I58723" t="s">
        <v>8</v>
      </c>
      <c r="J58723" t="s">
        <v>2619</v>
      </c>
      <c r="K58723" t="s">
        <v>26092</v>
      </c>
      <c r="L58723" t="s">
        <v>163012</v>
      </c>
      <c r="M58723" t="s">
        <v>28</v>
      </c>
      <c r="N58723" t="b">
        <v>1</v>
      </c>
    </row>
    <row r="58724" spans="1:14" x14ac:dyDescent="0.25">
      <c r="A58724" t="s">
        <v>44120</v>
      </c>
      <c r="B58724">
        <v>8.5762031352114201E-2</v>
      </c>
      <c r="C58724">
        <v>7.3192259922022607E-2</v>
      </c>
      <c r="D58724">
        <v>6.3077407589191697E-2</v>
      </c>
      <c r="E58724">
        <v>0.99995678735156557</v>
      </c>
      <c r="F58724" t="s">
        <v>78</v>
      </c>
      <c r="G58724">
        <v>110431290</v>
      </c>
      <c r="H58724" t="s">
        <v>163012</v>
      </c>
      <c r="I58724" t="s">
        <v>2</v>
      </c>
      <c r="J58724" t="s">
        <v>18</v>
      </c>
      <c r="K58724" t="s">
        <v>44121</v>
      </c>
      <c r="L58724" t="s">
        <v>163012</v>
      </c>
      <c r="M58724" t="s">
        <v>163012</v>
      </c>
      <c r="N58724" t="b">
        <v>0</v>
      </c>
    </row>
    <row r="58725" spans="1:14" x14ac:dyDescent="0.25">
      <c r="A58725" t="s">
        <v>51324</v>
      </c>
      <c r="B58725">
        <v>-5.8021417441971701E-2</v>
      </c>
      <c r="C58725">
        <v>6.8206236555728703E-2</v>
      </c>
      <c r="D58725">
        <v>6.3077981168204497E-2</v>
      </c>
      <c r="E58725">
        <v>0.99995678735156557</v>
      </c>
      <c r="F58725" t="s">
        <v>78</v>
      </c>
      <c r="G58725">
        <v>171535381</v>
      </c>
      <c r="H58725" t="s">
        <v>163012</v>
      </c>
      <c r="I58725" t="s">
        <v>2</v>
      </c>
      <c r="J58725" t="s">
        <v>163012</v>
      </c>
      <c r="K58725" t="s">
        <v>163012</v>
      </c>
      <c r="L58725" t="s">
        <v>163012</v>
      </c>
      <c r="M58725" t="s">
        <v>163012</v>
      </c>
      <c r="N58725" t="b">
        <v>0</v>
      </c>
    </row>
    <row r="58726" spans="1:14" x14ac:dyDescent="0.25">
      <c r="A58726" t="s">
        <v>129064</v>
      </c>
      <c r="B58726">
        <v>-3.7981406668104602E-2</v>
      </c>
      <c r="C58726">
        <v>6.8207382575370304E-2</v>
      </c>
      <c r="D58726">
        <v>6.3079085988760997E-2</v>
      </c>
      <c r="E58726">
        <v>0.99995678735156557</v>
      </c>
      <c r="F58726" t="s">
        <v>90</v>
      </c>
      <c r="G58726">
        <v>237159220</v>
      </c>
      <c r="H58726" t="s">
        <v>163012</v>
      </c>
      <c r="I58726" t="s">
        <v>2</v>
      </c>
      <c r="J58726" t="s">
        <v>163012</v>
      </c>
      <c r="K58726" t="s">
        <v>163012</v>
      </c>
      <c r="L58726" t="s">
        <v>163012</v>
      </c>
      <c r="M58726" t="s">
        <v>163012</v>
      </c>
      <c r="N58726" t="b">
        <v>0</v>
      </c>
    </row>
    <row r="58727" spans="1:14" x14ac:dyDescent="0.25">
      <c r="A58727" t="s">
        <v>57825</v>
      </c>
      <c r="B58727">
        <v>-3.3111198716341203E-2</v>
      </c>
      <c r="C58727">
        <v>6.8207508612205606E-2</v>
      </c>
      <c r="D58727">
        <v>6.3079207494652095E-2</v>
      </c>
      <c r="E58727">
        <v>0.99995678735156557</v>
      </c>
      <c r="F58727" t="s">
        <v>82</v>
      </c>
      <c r="G58727">
        <v>16225992</v>
      </c>
      <c r="H58727" t="s">
        <v>163012</v>
      </c>
      <c r="I58727" t="s">
        <v>2</v>
      </c>
      <c r="J58727" t="s">
        <v>163012</v>
      </c>
      <c r="K58727" t="s">
        <v>163012</v>
      </c>
      <c r="L58727" t="s">
        <v>163012</v>
      </c>
      <c r="M58727" t="s">
        <v>163012</v>
      </c>
      <c r="N58727" t="b">
        <v>0</v>
      </c>
    </row>
    <row r="58728" spans="1:14" x14ac:dyDescent="0.25">
      <c r="A58728" t="s">
        <v>116980</v>
      </c>
      <c r="B58728">
        <v>-2.6339272206689301E-2</v>
      </c>
      <c r="C58728">
        <v>6.8212381484172593E-2</v>
      </c>
      <c r="D58728">
        <v>6.3083905196751E-2</v>
      </c>
      <c r="E58728">
        <v>0.99995678735156557</v>
      </c>
      <c r="F58728" t="s">
        <v>63</v>
      </c>
      <c r="G58728">
        <v>509997</v>
      </c>
      <c r="H58728" t="s">
        <v>33782</v>
      </c>
      <c r="I58728" t="s">
        <v>8</v>
      </c>
      <c r="J58728" t="s">
        <v>3</v>
      </c>
      <c r="K58728" t="s">
        <v>116981</v>
      </c>
      <c r="L58728" t="s">
        <v>163012</v>
      </c>
      <c r="M58728" t="s">
        <v>163012</v>
      </c>
      <c r="N58728" t="b">
        <v>0</v>
      </c>
    </row>
    <row r="58729" spans="1:14" x14ac:dyDescent="0.25">
      <c r="A58729" t="s">
        <v>146641</v>
      </c>
      <c r="B58729">
        <v>-1.9787647980651302E-2</v>
      </c>
      <c r="C58729">
        <v>6.8213479617814002E-2</v>
      </c>
      <c r="D58729">
        <v>6.3084963856541207E-2</v>
      </c>
      <c r="E58729">
        <v>0.99995678735156557</v>
      </c>
      <c r="F58729" t="s">
        <v>63</v>
      </c>
      <c r="G58729">
        <v>32928954</v>
      </c>
      <c r="H58729" t="s">
        <v>163012</v>
      </c>
      <c r="I58729" t="s">
        <v>2</v>
      </c>
      <c r="J58729" t="s">
        <v>163012</v>
      </c>
      <c r="K58729" t="s">
        <v>163012</v>
      </c>
      <c r="L58729" t="s">
        <v>163012</v>
      </c>
      <c r="M58729" t="s">
        <v>163012</v>
      </c>
      <c r="N58729" t="b">
        <v>0</v>
      </c>
    </row>
    <row r="58730" spans="1:14" x14ac:dyDescent="0.25">
      <c r="A58730" t="s">
        <v>150592</v>
      </c>
      <c r="B58730">
        <v>-0.1076221774855755</v>
      </c>
      <c r="C58730">
        <v>6.8214058784356699E-2</v>
      </c>
      <c r="D58730">
        <v>6.3085522204455E-2</v>
      </c>
      <c r="E58730">
        <v>0.99995678735156557</v>
      </c>
      <c r="F58730" t="s">
        <v>43</v>
      </c>
      <c r="G58730">
        <v>102481523</v>
      </c>
      <c r="H58730" t="s">
        <v>163012</v>
      </c>
      <c r="I58730" t="s">
        <v>2</v>
      </c>
      <c r="J58730" t="s">
        <v>130</v>
      </c>
      <c r="K58730" t="s">
        <v>150593</v>
      </c>
      <c r="L58730" t="s">
        <v>163012</v>
      </c>
      <c r="M58730" t="s">
        <v>163012</v>
      </c>
      <c r="N58730" t="b">
        <v>0</v>
      </c>
    </row>
    <row r="58731" spans="1:14" x14ac:dyDescent="0.25">
      <c r="A58731" t="s">
        <v>118227</v>
      </c>
      <c r="B58731">
        <v>7.0128516335501601E-2</v>
      </c>
      <c r="C58731">
        <v>7.3202638325117295E-2</v>
      </c>
      <c r="D58731">
        <v>6.3086850321664695E-2</v>
      </c>
      <c r="E58731">
        <v>0.99995678735156557</v>
      </c>
      <c r="F58731" t="s">
        <v>49</v>
      </c>
      <c r="G58731">
        <v>65505766</v>
      </c>
      <c r="H58731" t="s">
        <v>163012</v>
      </c>
      <c r="I58731" t="s">
        <v>2</v>
      </c>
      <c r="J58731" t="s">
        <v>163012</v>
      </c>
      <c r="K58731" t="s">
        <v>163012</v>
      </c>
      <c r="L58731" t="s">
        <v>163012</v>
      </c>
      <c r="M58731" t="s">
        <v>163012</v>
      </c>
      <c r="N58731" t="b">
        <v>0</v>
      </c>
    </row>
    <row r="58732" spans="1:14" x14ac:dyDescent="0.25">
      <c r="A58732" t="s">
        <v>38035</v>
      </c>
      <c r="B58732">
        <v>-5.6419780768367997E-3</v>
      </c>
      <c r="C58732">
        <v>6.8215854745309099E-2</v>
      </c>
      <c r="D58732">
        <v>6.3087253609267605E-2</v>
      </c>
      <c r="E58732">
        <v>0.99995678735156557</v>
      </c>
      <c r="F58732" t="s">
        <v>63</v>
      </c>
      <c r="G58732">
        <v>53866317</v>
      </c>
      <c r="H58732" t="s">
        <v>38036</v>
      </c>
      <c r="I58732" t="s">
        <v>25</v>
      </c>
      <c r="J58732" t="s">
        <v>479</v>
      </c>
      <c r="K58732" t="s">
        <v>38037</v>
      </c>
      <c r="L58732" t="s">
        <v>163012</v>
      </c>
      <c r="M58732" t="s">
        <v>28</v>
      </c>
      <c r="N58732" t="b">
        <v>1</v>
      </c>
    </row>
    <row r="58733" spans="1:14" x14ac:dyDescent="0.25">
      <c r="A58733" t="s">
        <v>57784</v>
      </c>
      <c r="B58733">
        <v>9.2622390212763004E-3</v>
      </c>
      <c r="C58733">
        <v>7.3204594889081501E-2</v>
      </c>
      <c r="D58733">
        <v>6.3088630498713605E-2</v>
      </c>
      <c r="E58733">
        <v>0.99995678735156557</v>
      </c>
      <c r="F58733" t="s">
        <v>82</v>
      </c>
      <c r="G58733">
        <v>37696206</v>
      </c>
      <c r="H58733" t="s">
        <v>57785</v>
      </c>
      <c r="I58733" t="s">
        <v>25</v>
      </c>
      <c r="J58733" t="s">
        <v>18</v>
      </c>
      <c r="K58733" t="s">
        <v>57786</v>
      </c>
      <c r="L58733" t="s">
        <v>163012</v>
      </c>
      <c r="M58733" t="s">
        <v>163012</v>
      </c>
      <c r="N58733" t="b">
        <v>0</v>
      </c>
    </row>
    <row r="58734" spans="1:14" x14ac:dyDescent="0.25">
      <c r="A58734" t="s">
        <v>153386</v>
      </c>
      <c r="B58734">
        <v>-6.32506717544669E-2</v>
      </c>
      <c r="C58734">
        <v>6.8221105407112306E-2</v>
      </c>
      <c r="D58734">
        <v>6.3092315545394406E-2</v>
      </c>
      <c r="E58734">
        <v>0.99995678735156557</v>
      </c>
      <c r="F58734" t="s">
        <v>236</v>
      </c>
      <c r="G58734">
        <v>25967706</v>
      </c>
      <c r="H58734" t="s">
        <v>163012</v>
      </c>
      <c r="I58734" t="s">
        <v>2</v>
      </c>
      <c r="J58734" t="s">
        <v>163012</v>
      </c>
      <c r="K58734" t="s">
        <v>163012</v>
      </c>
      <c r="L58734" t="s">
        <v>163012</v>
      </c>
      <c r="M58734" t="s">
        <v>80</v>
      </c>
      <c r="N58734" t="b">
        <v>1</v>
      </c>
    </row>
    <row r="58735" spans="1:14" x14ac:dyDescent="0.25">
      <c r="A58735" t="s">
        <v>157160</v>
      </c>
      <c r="B58735">
        <v>-5.5504756848004898E-2</v>
      </c>
      <c r="C58735">
        <v>6.8223176458159104E-2</v>
      </c>
      <c r="D58735">
        <v>6.3094312160428198E-2</v>
      </c>
      <c r="E58735">
        <v>0.99995678735156557</v>
      </c>
      <c r="F58735" t="s">
        <v>1</v>
      </c>
      <c r="G58735">
        <v>136823486</v>
      </c>
      <c r="H58735" t="s">
        <v>157161</v>
      </c>
      <c r="I58735" t="s">
        <v>8</v>
      </c>
      <c r="J58735" t="s">
        <v>92</v>
      </c>
      <c r="K58735" t="s">
        <v>87892</v>
      </c>
      <c r="L58735" t="s">
        <v>163012</v>
      </c>
      <c r="M58735" t="s">
        <v>163012</v>
      </c>
      <c r="N58735" t="b">
        <v>0</v>
      </c>
    </row>
    <row r="58736" spans="1:14" x14ac:dyDescent="0.25">
      <c r="A58736" t="s">
        <v>150936</v>
      </c>
      <c r="B58736">
        <v>-3.9238944180439099E-2</v>
      </c>
      <c r="C58736">
        <v>6.8225806409587003E-2</v>
      </c>
      <c r="D58736">
        <v>6.3096847591749397E-2</v>
      </c>
      <c r="E58736">
        <v>0.99995678735156557</v>
      </c>
      <c r="F58736" t="s">
        <v>49</v>
      </c>
      <c r="G58736">
        <v>97959919</v>
      </c>
      <c r="H58736" t="s">
        <v>163012</v>
      </c>
      <c r="I58736" t="s">
        <v>2</v>
      </c>
      <c r="J58736" t="s">
        <v>53</v>
      </c>
      <c r="K58736" t="s">
        <v>122843</v>
      </c>
      <c r="L58736" t="s">
        <v>163012</v>
      </c>
      <c r="M58736" t="s">
        <v>80</v>
      </c>
      <c r="N58736" t="b">
        <v>1</v>
      </c>
    </row>
    <row r="58737" spans="1:14" x14ac:dyDescent="0.25">
      <c r="A58737" t="s">
        <v>121199</v>
      </c>
      <c r="B58737">
        <v>-3.6782119702868002E-2</v>
      </c>
      <c r="C58737">
        <v>6.8226428179451196E-2</v>
      </c>
      <c r="D58737">
        <v>6.3097447015850003E-2</v>
      </c>
      <c r="E58737">
        <v>0.99995678735156557</v>
      </c>
      <c r="F58737" t="s">
        <v>63</v>
      </c>
      <c r="G58737">
        <v>55665270</v>
      </c>
      <c r="H58737" t="s">
        <v>79102</v>
      </c>
      <c r="I58737" t="s">
        <v>25</v>
      </c>
      <c r="J58737" t="s">
        <v>163012</v>
      </c>
      <c r="K58737" t="s">
        <v>163012</v>
      </c>
      <c r="L58737" t="s">
        <v>163012</v>
      </c>
      <c r="M58737" t="s">
        <v>163012</v>
      </c>
      <c r="N58737" t="b">
        <v>0</v>
      </c>
    </row>
    <row r="58738" spans="1:14" x14ac:dyDescent="0.25">
      <c r="A58738" t="s">
        <v>94318</v>
      </c>
      <c r="B58738">
        <v>-4.0093763880097798E-2</v>
      </c>
      <c r="C58738">
        <v>6.8226902796555994E-2</v>
      </c>
      <c r="D58738">
        <v>6.3097904575853597E-2</v>
      </c>
      <c r="E58738">
        <v>0.99995678735156557</v>
      </c>
      <c r="F58738" t="s">
        <v>43</v>
      </c>
      <c r="G58738">
        <v>131604735</v>
      </c>
      <c r="H58738" t="s">
        <v>163012</v>
      </c>
      <c r="I58738" t="s">
        <v>2</v>
      </c>
      <c r="J58738" t="s">
        <v>163012</v>
      </c>
      <c r="K58738" t="s">
        <v>163012</v>
      </c>
      <c r="L58738" t="s">
        <v>163012</v>
      </c>
      <c r="M58738" t="s">
        <v>80</v>
      </c>
      <c r="N58738" t="b">
        <v>1</v>
      </c>
    </row>
    <row r="58739" spans="1:14" x14ac:dyDescent="0.25">
      <c r="A58739" t="s">
        <v>16059</v>
      </c>
      <c r="B58739">
        <v>5.5975462555980002E-2</v>
      </c>
      <c r="C58739">
        <v>7.32158987337862E-2</v>
      </c>
      <c r="D58739">
        <v>6.3098915337179803E-2</v>
      </c>
      <c r="E58739">
        <v>0.99995678735156557</v>
      </c>
      <c r="F58739" t="s">
        <v>100</v>
      </c>
      <c r="G58739">
        <v>35542074</v>
      </c>
      <c r="H58739" t="s">
        <v>163012</v>
      </c>
      <c r="I58739" t="s">
        <v>2</v>
      </c>
      <c r="J58739" t="s">
        <v>163012</v>
      </c>
      <c r="K58739" t="s">
        <v>163012</v>
      </c>
      <c r="L58739" t="s">
        <v>163012</v>
      </c>
      <c r="M58739" t="s">
        <v>163012</v>
      </c>
      <c r="N58739" t="b">
        <v>0</v>
      </c>
    </row>
    <row r="58740" spans="1:14" x14ac:dyDescent="0.25">
      <c r="A58740" t="s">
        <v>129447</v>
      </c>
      <c r="B58740">
        <v>-9.7921868528783804E-2</v>
      </c>
      <c r="C58740">
        <v>6.8229702748954596E-2</v>
      </c>
      <c r="D58740">
        <v>6.3100603904278102E-2</v>
      </c>
      <c r="E58740">
        <v>0.99995678735156557</v>
      </c>
      <c r="F58740" t="s">
        <v>52</v>
      </c>
      <c r="G58740">
        <v>52521444</v>
      </c>
      <c r="H58740" t="s">
        <v>129448</v>
      </c>
      <c r="I58740" t="s">
        <v>75</v>
      </c>
      <c r="J58740" t="s">
        <v>129449</v>
      </c>
      <c r="K58740" t="s">
        <v>129450</v>
      </c>
      <c r="L58740" t="s">
        <v>163012</v>
      </c>
      <c r="M58740" t="s">
        <v>80</v>
      </c>
      <c r="N58740" t="b">
        <v>1</v>
      </c>
    </row>
    <row r="58741" spans="1:14" x14ac:dyDescent="0.25">
      <c r="A58741" t="s">
        <v>161284</v>
      </c>
      <c r="B58741">
        <v>8.5307517482715201E-2</v>
      </c>
      <c r="C58741">
        <v>7.3217776726963099E-2</v>
      </c>
      <c r="D58741">
        <v>6.3100624043537501E-2</v>
      </c>
      <c r="E58741">
        <v>0.99995678735156557</v>
      </c>
      <c r="F58741" t="s">
        <v>46</v>
      </c>
      <c r="G58741">
        <v>45368567</v>
      </c>
      <c r="H58741" t="s">
        <v>163012</v>
      </c>
      <c r="I58741" t="s">
        <v>2</v>
      </c>
      <c r="J58741" t="s">
        <v>18</v>
      </c>
      <c r="K58741" t="s">
        <v>161285</v>
      </c>
      <c r="L58741" t="s">
        <v>163012</v>
      </c>
      <c r="M58741" t="s">
        <v>163012</v>
      </c>
      <c r="N58741" t="b">
        <v>0</v>
      </c>
    </row>
    <row r="58742" spans="1:14" x14ac:dyDescent="0.25">
      <c r="A58742" t="s">
        <v>95217</v>
      </c>
      <c r="B58742">
        <v>-4.4348910205507998E-2</v>
      </c>
      <c r="C58742">
        <v>6.8230153570371696E-2</v>
      </c>
      <c r="D58742">
        <v>6.3101038524598294E-2</v>
      </c>
      <c r="E58742">
        <v>0.99995678735156557</v>
      </c>
      <c r="F58742" t="s">
        <v>17</v>
      </c>
      <c r="G58742">
        <v>57614694</v>
      </c>
      <c r="H58742" t="s">
        <v>163012</v>
      </c>
      <c r="I58742" t="s">
        <v>2</v>
      </c>
      <c r="J58742" t="s">
        <v>95218</v>
      </c>
      <c r="K58742" t="s">
        <v>95219</v>
      </c>
      <c r="L58742" t="s">
        <v>163012</v>
      </c>
      <c r="M58742" t="s">
        <v>163012</v>
      </c>
      <c r="N58742" t="b">
        <v>0</v>
      </c>
    </row>
    <row r="58743" spans="1:14" x14ac:dyDescent="0.25">
      <c r="A58743" t="s">
        <v>71348</v>
      </c>
      <c r="B58743">
        <v>8.9617156850002905E-2</v>
      </c>
      <c r="C58743">
        <v>7.3218459426293597E-2</v>
      </c>
      <c r="D58743">
        <v>6.3101245203301903E-2</v>
      </c>
      <c r="E58743">
        <v>0.99995678735156557</v>
      </c>
      <c r="F58743" t="s">
        <v>21</v>
      </c>
      <c r="G58743">
        <v>130565559</v>
      </c>
      <c r="H58743" t="s">
        <v>163012</v>
      </c>
      <c r="I58743" t="s">
        <v>2</v>
      </c>
      <c r="J58743" t="s">
        <v>163012</v>
      </c>
      <c r="K58743" t="s">
        <v>163012</v>
      </c>
      <c r="L58743" t="s">
        <v>163012</v>
      </c>
      <c r="M58743" t="s">
        <v>163012</v>
      </c>
      <c r="N58743" t="b">
        <v>0</v>
      </c>
    </row>
    <row r="58744" spans="1:14" x14ac:dyDescent="0.25">
      <c r="A58744" t="s">
        <v>45856</v>
      </c>
      <c r="B58744">
        <v>-7.1834559618903102E-2</v>
      </c>
      <c r="C58744">
        <v>6.8231509369100801E-2</v>
      </c>
      <c r="D58744">
        <v>6.3102345600888801E-2</v>
      </c>
      <c r="E58744">
        <v>0.99995678735156557</v>
      </c>
      <c r="F58744" t="s">
        <v>100</v>
      </c>
      <c r="G58744">
        <v>55359581</v>
      </c>
      <c r="H58744" t="s">
        <v>163012</v>
      </c>
      <c r="I58744" t="s">
        <v>2</v>
      </c>
      <c r="J58744" t="s">
        <v>163012</v>
      </c>
      <c r="K58744" t="s">
        <v>163012</v>
      </c>
      <c r="L58744" t="s">
        <v>163012</v>
      </c>
      <c r="M58744" t="s">
        <v>163012</v>
      </c>
      <c r="N58744" t="b">
        <v>0</v>
      </c>
    </row>
    <row r="58745" spans="1:14" x14ac:dyDescent="0.25">
      <c r="A58745" t="s">
        <v>115455</v>
      </c>
      <c r="B58745">
        <v>-5.1415952774048002E-3</v>
      </c>
      <c r="C58745">
        <v>6.8231519149105802E-2</v>
      </c>
      <c r="D58745">
        <v>6.3102355029440005E-2</v>
      </c>
      <c r="E58745">
        <v>0.99995678735156557</v>
      </c>
      <c r="F58745" t="s">
        <v>90</v>
      </c>
      <c r="G58745">
        <v>29921286</v>
      </c>
      <c r="H58745" t="s">
        <v>87619</v>
      </c>
      <c r="I58745" t="s">
        <v>25</v>
      </c>
      <c r="J58745" t="s">
        <v>584</v>
      </c>
      <c r="K58745" t="s">
        <v>115456</v>
      </c>
      <c r="L58745" t="s">
        <v>163012</v>
      </c>
      <c r="M58745" t="s">
        <v>163012</v>
      </c>
      <c r="N58745" t="b">
        <v>0</v>
      </c>
    </row>
    <row r="58746" spans="1:14" x14ac:dyDescent="0.25">
      <c r="A58746" t="s">
        <v>36098</v>
      </c>
      <c r="B58746">
        <v>2.32562348780063E-2</v>
      </c>
      <c r="C58746">
        <v>7.3220418997586703E-2</v>
      </c>
      <c r="D58746">
        <v>6.3103028137583797E-2</v>
      </c>
      <c r="E58746">
        <v>0.99995678735156557</v>
      </c>
      <c r="F58746" t="s">
        <v>30</v>
      </c>
      <c r="G58746">
        <v>43285937</v>
      </c>
      <c r="H58746" t="s">
        <v>163012</v>
      </c>
      <c r="I58746" t="s">
        <v>2</v>
      </c>
      <c r="J58746" t="s">
        <v>163012</v>
      </c>
      <c r="K58746" t="s">
        <v>163012</v>
      </c>
      <c r="L58746" t="s">
        <v>163012</v>
      </c>
      <c r="M58746" t="s">
        <v>10</v>
      </c>
      <c r="N58746" t="b">
        <v>1</v>
      </c>
    </row>
    <row r="58747" spans="1:14" x14ac:dyDescent="0.25">
      <c r="A58747" t="s">
        <v>135357</v>
      </c>
      <c r="B58747">
        <v>6.77987727243341E-2</v>
      </c>
      <c r="C58747">
        <v>7.3220673062723896E-2</v>
      </c>
      <c r="D58747">
        <v>6.3103259301317494E-2</v>
      </c>
      <c r="E58747">
        <v>0.99995678735156557</v>
      </c>
      <c r="F58747" t="s">
        <v>110</v>
      </c>
      <c r="G58747">
        <v>16060062</v>
      </c>
      <c r="H58747" t="s">
        <v>163012</v>
      </c>
      <c r="I58747" t="s">
        <v>2</v>
      </c>
      <c r="J58747" t="s">
        <v>163012</v>
      </c>
      <c r="K58747" t="s">
        <v>163012</v>
      </c>
      <c r="L58747" t="s">
        <v>163012</v>
      </c>
      <c r="M58747" t="s">
        <v>163012</v>
      </c>
      <c r="N58747" t="b">
        <v>0</v>
      </c>
    </row>
    <row r="58748" spans="1:14" x14ac:dyDescent="0.25">
      <c r="A58748" t="s">
        <v>102680</v>
      </c>
      <c r="B58748">
        <v>7.65186535330665E-2</v>
      </c>
      <c r="C58748">
        <v>7.3225171653043694E-2</v>
      </c>
      <c r="D58748">
        <v>6.3107352396446395E-2</v>
      </c>
      <c r="E58748">
        <v>0.99995678735156557</v>
      </c>
      <c r="F58748" t="s">
        <v>6</v>
      </c>
      <c r="G58748">
        <v>26051408</v>
      </c>
      <c r="H58748" t="s">
        <v>163012</v>
      </c>
      <c r="I58748" t="s">
        <v>2</v>
      </c>
      <c r="J58748" t="s">
        <v>2347</v>
      </c>
      <c r="K58748" t="s">
        <v>102681</v>
      </c>
      <c r="L58748" t="s">
        <v>163012</v>
      </c>
      <c r="M58748" t="s">
        <v>163012</v>
      </c>
      <c r="N58748" t="b">
        <v>0</v>
      </c>
    </row>
    <row r="58749" spans="1:14" x14ac:dyDescent="0.25">
      <c r="A58749" t="s">
        <v>82250</v>
      </c>
      <c r="B58749">
        <v>-3.45845054933029E-2</v>
      </c>
      <c r="C58749">
        <v>6.82390657164645E-2</v>
      </c>
      <c r="D58749">
        <v>6.3109630419570906E-2</v>
      </c>
      <c r="E58749">
        <v>0.99995678735156557</v>
      </c>
      <c r="F58749" t="s">
        <v>110</v>
      </c>
      <c r="G58749">
        <v>47253563</v>
      </c>
      <c r="H58749" t="s">
        <v>81363</v>
      </c>
      <c r="I58749" t="s">
        <v>25</v>
      </c>
      <c r="J58749" t="s">
        <v>130</v>
      </c>
      <c r="K58749" t="s">
        <v>81364</v>
      </c>
      <c r="L58749" t="s">
        <v>163012</v>
      </c>
      <c r="M58749" t="s">
        <v>10</v>
      </c>
      <c r="N58749" t="b">
        <v>1</v>
      </c>
    </row>
    <row r="58750" spans="1:14" x14ac:dyDescent="0.25">
      <c r="A58750" t="s">
        <v>112942</v>
      </c>
      <c r="B58750">
        <v>-4.3664341866336803E-2</v>
      </c>
      <c r="C58750">
        <v>6.8239199948365095E-2</v>
      </c>
      <c r="D58750">
        <v>6.3109759828289494E-2</v>
      </c>
      <c r="E58750">
        <v>0.99995678735156557</v>
      </c>
      <c r="F58750" t="s">
        <v>6</v>
      </c>
      <c r="G58750">
        <v>17336172</v>
      </c>
      <c r="H58750" t="s">
        <v>163012</v>
      </c>
      <c r="I58750" t="s">
        <v>2</v>
      </c>
      <c r="J58750" t="s">
        <v>1369</v>
      </c>
      <c r="K58750" t="s">
        <v>112943</v>
      </c>
      <c r="L58750" t="s">
        <v>163012</v>
      </c>
      <c r="M58750" t="s">
        <v>10</v>
      </c>
      <c r="N58750" t="b">
        <v>1</v>
      </c>
    </row>
    <row r="58751" spans="1:14" x14ac:dyDescent="0.25">
      <c r="A58751" t="s">
        <v>106214</v>
      </c>
      <c r="B58751">
        <v>-8.7559943169004006E-2</v>
      </c>
      <c r="C58751">
        <v>6.8239202698288606E-2</v>
      </c>
      <c r="D58751">
        <v>6.3109762479403697E-2</v>
      </c>
      <c r="E58751">
        <v>0.99995678735156557</v>
      </c>
      <c r="F58751" t="s">
        <v>90</v>
      </c>
      <c r="G58751">
        <v>37672904</v>
      </c>
      <c r="H58751" t="s">
        <v>72935</v>
      </c>
      <c r="I58751" t="s">
        <v>8</v>
      </c>
      <c r="J58751" t="s">
        <v>53</v>
      </c>
      <c r="K58751" t="s">
        <v>106215</v>
      </c>
      <c r="L58751" t="s">
        <v>163012</v>
      </c>
      <c r="M58751" t="s">
        <v>163012</v>
      </c>
      <c r="N58751" t="b">
        <v>0</v>
      </c>
    </row>
    <row r="58752" spans="1:14" x14ac:dyDescent="0.25">
      <c r="A58752" t="s">
        <v>158850</v>
      </c>
      <c r="B58752">
        <v>0.11518280661227689</v>
      </c>
      <c r="C58752">
        <v>7.3227957353272699E-2</v>
      </c>
      <c r="D58752">
        <v>6.3109887005326895E-2</v>
      </c>
      <c r="E58752">
        <v>0.99995678735156557</v>
      </c>
      <c r="F58752" t="s">
        <v>46</v>
      </c>
      <c r="G58752">
        <v>71931729</v>
      </c>
      <c r="H58752" t="s">
        <v>99426</v>
      </c>
      <c r="I58752" t="s">
        <v>8</v>
      </c>
      <c r="J58752" t="s">
        <v>130</v>
      </c>
      <c r="K58752" t="s">
        <v>158851</v>
      </c>
      <c r="L58752" t="s">
        <v>163012</v>
      </c>
      <c r="M58752" t="s">
        <v>163012</v>
      </c>
      <c r="N58752" t="b">
        <v>0</v>
      </c>
    </row>
    <row r="58753" spans="1:14" x14ac:dyDescent="0.25">
      <c r="A58753" t="s">
        <v>42122</v>
      </c>
      <c r="B58753">
        <v>-6.5439930069577698E-2</v>
      </c>
      <c r="C58753">
        <v>6.8240552797873499E-2</v>
      </c>
      <c r="D58753">
        <v>6.3111064068159306E-2</v>
      </c>
      <c r="E58753">
        <v>0.99995678735156557</v>
      </c>
      <c r="F58753" t="s">
        <v>52</v>
      </c>
      <c r="G58753">
        <v>188954665</v>
      </c>
      <c r="H58753" t="s">
        <v>163012</v>
      </c>
      <c r="I58753" t="s">
        <v>2</v>
      </c>
      <c r="J58753" t="s">
        <v>163012</v>
      </c>
      <c r="K58753" t="s">
        <v>163012</v>
      </c>
      <c r="L58753" t="s">
        <v>163012</v>
      </c>
      <c r="M58753" t="s">
        <v>10</v>
      </c>
      <c r="N58753" t="b">
        <v>1</v>
      </c>
    </row>
    <row r="58754" spans="1:14" x14ac:dyDescent="0.25">
      <c r="A58754" t="s">
        <v>5095</v>
      </c>
      <c r="B58754">
        <v>1.9109425340383401E-2</v>
      </c>
      <c r="C58754">
        <v>7.3229929796314597E-2</v>
      </c>
      <c r="D58754">
        <v>6.3111681663796507E-2</v>
      </c>
      <c r="E58754">
        <v>0.99995678735156557</v>
      </c>
      <c r="F58754" t="s">
        <v>6</v>
      </c>
      <c r="G58754">
        <v>39636621</v>
      </c>
      <c r="H58754" t="s">
        <v>5096</v>
      </c>
      <c r="I58754" t="s">
        <v>75</v>
      </c>
      <c r="J58754" t="s">
        <v>163012</v>
      </c>
      <c r="K58754" t="s">
        <v>163012</v>
      </c>
      <c r="L58754" t="s">
        <v>163012</v>
      </c>
      <c r="M58754" t="s">
        <v>163012</v>
      </c>
      <c r="N58754" t="b">
        <v>0</v>
      </c>
    </row>
    <row r="58755" spans="1:14" x14ac:dyDescent="0.25">
      <c r="A58755" t="s">
        <v>153369</v>
      </c>
      <c r="B58755">
        <v>-1.6307777202566098E-2</v>
      </c>
      <c r="C58755">
        <v>6.8244523202295806E-2</v>
      </c>
      <c r="D58755">
        <v>6.3114891816683297E-2</v>
      </c>
      <c r="E58755">
        <v>0.99995678735156557</v>
      </c>
      <c r="F58755" t="s">
        <v>52</v>
      </c>
      <c r="G58755">
        <v>136690889</v>
      </c>
      <c r="H58755" t="s">
        <v>163012</v>
      </c>
      <c r="I58755" t="s">
        <v>2</v>
      </c>
      <c r="J58755" t="s">
        <v>163012</v>
      </c>
      <c r="K58755" t="s">
        <v>163012</v>
      </c>
      <c r="L58755" t="s">
        <v>163012</v>
      </c>
      <c r="M58755" t="s">
        <v>163012</v>
      </c>
      <c r="N58755" t="b">
        <v>0</v>
      </c>
    </row>
    <row r="58756" spans="1:14" x14ac:dyDescent="0.25">
      <c r="A58756" t="s">
        <v>93755</v>
      </c>
      <c r="B58756">
        <v>3.04448554560201E-2</v>
      </c>
      <c r="C58756">
        <v>7.3233903300775297E-2</v>
      </c>
      <c r="D58756">
        <v>6.3115297027624501E-2</v>
      </c>
      <c r="E58756">
        <v>0.99995678735156557</v>
      </c>
      <c r="F58756" t="s">
        <v>1</v>
      </c>
      <c r="G58756">
        <v>136292891</v>
      </c>
      <c r="H58756" t="s">
        <v>93756</v>
      </c>
      <c r="I58756" t="s">
        <v>25</v>
      </c>
      <c r="J58756" t="s">
        <v>163012</v>
      </c>
      <c r="K58756" t="s">
        <v>163012</v>
      </c>
      <c r="L58756" t="s">
        <v>163012</v>
      </c>
      <c r="M58756" t="s">
        <v>163012</v>
      </c>
      <c r="N58756" t="b">
        <v>0</v>
      </c>
    </row>
    <row r="58757" spans="1:14" x14ac:dyDescent="0.25">
      <c r="A58757" t="s">
        <v>73989</v>
      </c>
      <c r="B58757">
        <v>8.2058928428578704E-2</v>
      </c>
      <c r="C58757">
        <v>7.3234375316812594E-2</v>
      </c>
      <c r="D58757">
        <v>6.3115726500536803E-2</v>
      </c>
      <c r="E58757">
        <v>0.99995678735156557</v>
      </c>
      <c r="F58757" t="s">
        <v>56</v>
      </c>
      <c r="G58757">
        <v>73340659</v>
      </c>
      <c r="H58757" t="s">
        <v>163012</v>
      </c>
      <c r="I58757" t="s">
        <v>2</v>
      </c>
      <c r="J58757" t="s">
        <v>73990</v>
      </c>
      <c r="K58757" t="s">
        <v>73991</v>
      </c>
      <c r="L58757" t="s">
        <v>163012</v>
      </c>
      <c r="M58757" t="s">
        <v>163012</v>
      </c>
      <c r="N58757" t="b">
        <v>0</v>
      </c>
    </row>
    <row r="58758" spans="1:14" x14ac:dyDescent="0.25">
      <c r="A58758" t="s">
        <v>132703</v>
      </c>
      <c r="B58758">
        <v>-3.2178695833013103E-2</v>
      </c>
      <c r="C58758">
        <v>6.8248612965530003E-2</v>
      </c>
      <c r="D58758">
        <v>6.3118834644658506E-2</v>
      </c>
      <c r="E58758">
        <v>0.99995678735156557</v>
      </c>
      <c r="F58758" t="s">
        <v>46</v>
      </c>
      <c r="G58758">
        <v>61035177</v>
      </c>
      <c r="H58758" t="s">
        <v>163012</v>
      </c>
      <c r="I58758" t="s">
        <v>2</v>
      </c>
      <c r="J58758" t="s">
        <v>163012</v>
      </c>
      <c r="K58758" t="s">
        <v>163012</v>
      </c>
      <c r="L58758" t="s">
        <v>163012</v>
      </c>
      <c r="M58758" t="s">
        <v>163012</v>
      </c>
      <c r="N58758" t="b">
        <v>0</v>
      </c>
    </row>
    <row r="58759" spans="1:14" x14ac:dyDescent="0.25">
      <c r="A58759" t="s">
        <v>90694</v>
      </c>
      <c r="B58759">
        <v>9.2957887929044802E-2</v>
      </c>
      <c r="C58759">
        <v>7.3238038136016495E-2</v>
      </c>
      <c r="D58759">
        <v>6.3119059192498203E-2</v>
      </c>
      <c r="E58759">
        <v>0.99995678735156557</v>
      </c>
      <c r="F58759" t="s">
        <v>361</v>
      </c>
      <c r="G58759">
        <v>36063170</v>
      </c>
      <c r="H58759" t="s">
        <v>53186</v>
      </c>
      <c r="I58759" t="s">
        <v>8</v>
      </c>
      <c r="J58759" t="s">
        <v>163012</v>
      </c>
      <c r="K58759" t="s">
        <v>163012</v>
      </c>
      <c r="L58759" t="s">
        <v>163012</v>
      </c>
      <c r="M58759" t="s">
        <v>163012</v>
      </c>
      <c r="N58759" t="b">
        <v>0</v>
      </c>
    </row>
    <row r="58760" spans="1:14" x14ac:dyDescent="0.25">
      <c r="A58760" t="s">
        <v>34460</v>
      </c>
      <c r="B58760">
        <v>1.1376449464589501E-2</v>
      </c>
      <c r="C58760">
        <v>7.3240498194955997E-2</v>
      </c>
      <c r="D58760">
        <v>6.3121297533210594E-2</v>
      </c>
      <c r="E58760">
        <v>0.99995678735156557</v>
      </c>
      <c r="F58760" t="s">
        <v>17</v>
      </c>
      <c r="G58760">
        <v>108497785</v>
      </c>
      <c r="H58760" t="s">
        <v>31292</v>
      </c>
      <c r="I58760" t="s">
        <v>25</v>
      </c>
      <c r="J58760" t="s">
        <v>163012</v>
      </c>
      <c r="K58760" t="s">
        <v>163012</v>
      </c>
      <c r="L58760" t="s">
        <v>163012</v>
      </c>
      <c r="M58760" t="s">
        <v>28</v>
      </c>
      <c r="N58760" t="b">
        <v>1</v>
      </c>
    </row>
    <row r="58761" spans="1:14" x14ac:dyDescent="0.25">
      <c r="A58761" t="s">
        <v>52757</v>
      </c>
      <c r="B58761">
        <v>0.23204702351578241</v>
      </c>
      <c r="C58761">
        <v>7.3241499217087905E-2</v>
      </c>
      <c r="D58761">
        <v>6.31222083371933E-2</v>
      </c>
      <c r="E58761">
        <v>0.99995678735156557</v>
      </c>
      <c r="F58761" t="s">
        <v>361</v>
      </c>
      <c r="G58761">
        <v>50219711</v>
      </c>
      <c r="H58761" t="s">
        <v>163012</v>
      </c>
      <c r="I58761" t="s">
        <v>2</v>
      </c>
      <c r="J58761" t="s">
        <v>163012</v>
      </c>
      <c r="K58761" t="s">
        <v>163012</v>
      </c>
      <c r="L58761" t="s">
        <v>163012</v>
      </c>
      <c r="M58761" t="s">
        <v>163012</v>
      </c>
      <c r="N58761" t="b">
        <v>0</v>
      </c>
    </row>
    <row r="58762" spans="1:14" x14ac:dyDescent="0.25">
      <c r="A58762" t="s">
        <v>13214</v>
      </c>
      <c r="B58762">
        <v>-1.51047257826209E-2</v>
      </c>
      <c r="C58762">
        <v>6.8252536335843897E-2</v>
      </c>
      <c r="D58762">
        <v>6.3122617066560804E-2</v>
      </c>
      <c r="E58762">
        <v>0.99995678735156557</v>
      </c>
      <c r="F58762" t="s">
        <v>96</v>
      </c>
      <c r="G58762">
        <v>81077621</v>
      </c>
      <c r="H58762" t="s">
        <v>13215</v>
      </c>
      <c r="I58762" t="s">
        <v>25</v>
      </c>
      <c r="J58762" t="s">
        <v>180</v>
      </c>
      <c r="K58762" t="s">
        <v>13216</v>
      </c>
      <c r="L58762" t="s">
        <v>163012</v>
      </c>
      <c r="M58762" t="s">
        <v>28</v>
      </c>
      <c r="N58762" t="b">
        <v>1</v>
      </c>
    </row>
    <row r="58763" spans="1:14" x14ac:dyDescent="0.25">
      <c r="A58763" t="s">
        <v>95605</v>
      </c>
      <c r="B58763">
        <v>-2.7901425757193499E-2</v>
      </c>
      <c r="C58763">
        <v>6.8253731965025502E-2</v>
      </c>
      <c r="D58763">
        <v>6.3123769744061906E-2</v>
      </c>
      <c r="E58763">
        <v>0.99995678735156557</v>
      </c>
      <c r="F58763" t="s">
        <v>90</v>
      </c>
      <c r="G58763">
        <v>239196923</v>
      </c>
      <c r="H58763" t="s">
        <v>163012</v>
      </c>
      <c r="I58763" t="s">
        <v>2</v>
      </c>
      <c r="J58763" t="s">
        <v>118</v>
      </c>
      <c r="K58763" t="s">
        <v>95606</v>
      </c>
      <c r="L58763" t="s">
        <v>163012</v>
      </c>
      <c r="M58763" t="s">
        <v>163012</v>
      </c>
      <c r="N58763" t="b">
        <v>0</v>
      </c>
    </row>
    <row r="58764" spans="1:14" x14ac:dyDescent="0.25">
      <c r="A58764" t="s">
        <v>64976</v>
      </c>
      <c r="B58764">
        <v>3.7055497000468E-2</v>
      </c>
      <c r="C58764">
        <v>7.3245982165128995E-2</v>
      </c>
      <c r="D58764">
        <v>6.3126287263260999E-2</v>
      </c>
      <c r="E58764">
        <v>0.99995678735156557</v>
      </c>
      <c r="F58764" t="s">
        <v>100</v>
      </c>
      <c r="G58764">
        <v>82515846</v>
      </c>
      <c r="H58764" t="s">
        <v>163012</v>
      </c>
      <c r="I58764" t="s">
        <v>2</v>
      </c>
      <c r="J58764" t="s">
        <v>163012</v>
      </c>
      <c r="K58764" t="s">
        <v>163012</v>
      </c>
      <c r="L58764" t="s">
        <v>163012</v>
      </c>
      <c r="M58764" t="s">
        <v>163012</v>
      </c>
      <c r="N58764" t="b">
        <v>0</v>
      </c>
    </row>
    <row r="58765" spans="1:14" x14ac:dyDescent="0.25">
      <c r="A58765" t="s">
        <v>6762</v>
      </c>
      <c r="B58765">
        <v>2.2932142533787E-2</v>
      </c>
      <c r="C58765">
        <v>7.3246158916093596E-2</v>
      </c>
      <c r="D58765">
        <v>6.3126448084970602E-2</v>
      </c>
      <c r="E58765">
        <v>0.99995678735156557</v>
      </c>
      <c r="F58765" t="s">
        <v>96</v>
      </c>
      <c r="G58765">
        <v>28191842</v>
      </c>
      <c r="H58765" t="s">
        <v>163012</v>
      </c>
      <c r="I58765" t="s">
        <v>2</v>
      </c>
      <c r="J58765" t="s">
        <v>163012</v>
      </c>
      <c r="K58765" t="s">
        <v>163012</v>
      </c>
      <c r="L58765" t="s">
        <v>163012</v>
      </c>
      <c r="M58765" t="s">
        <v>163012</v>
      </c>
      <c r="N58765" t="b">
        <v>0</v>
      </c>
    </row>
    <row r="58766" spans="1:14" x14ac:dyDescent="0.25">
      <c r="A58766" t="s">
        <v>74848</v>
      </c>
      <c r="B58766">
        <v>-2.63327282231972E-2</v>
      </c>
      <c r="C58766">
        <v>6.8257266945177503E-2</v>
      </c>
      <c r="D58766">
        <v>6.3127177738545107E-2</v>
      </c>
      <c r="E58766">
        <v>0.99995678735156557</v>
      </c>
      <c r="F58766" t="s">
        <v>90</v>
      </c>
      <c r="G58766">
        <v>47208813</v>
      </c>
      <c r="H58766" t="s">
        <v>163012</v>
      </c>
      <c r="I58766" t="s">
        <v>2</v>
      </c>
      <c r="J58766" t="s">
        <v>163012</v>
      </c>
      <c r="K58766" t="s">
        <v>163012</v>
      </c>
      <c r="L58766" t="s">
        <v>163012</v>
      </c>
      <c r="M58766" t="s">
        <v>163012</v>
      </c>
      <c r="N58766" t="b">
        <v>0</v>
      </c>
    </row>
    <row r="58767" spans="1:14" x14ac:dyDescent="0.25">
      <c r="A58767" t="s">
        <v>17712</v>
      </c>
      <c r="B58767">
        <v>-1.1814806465910099E-2</v>
      </c>
      <c r="C58767">
        <v>6.8258173284747203E-2</v>
      </c>
      <c r="D58767">
        <v>6.3128051521164005E-2</v>
      </c>
      <c r="E58767">
        <v>0.99995678735156557</v>
      </c>
      <c r="F58767" t="s">
        <v>90</v>
      </c>
      <c r="G58767">
        <v>223853291</v>
      </c>
      <c r="H58767" t="s">
        <v>163012</v>
      </c>
      <c r="I58767" t="s">
        <v>2</v>
      </c>
      <c r="J58767" t="s">
        <v>163012</v>
      </c>
      <c r="K58767" t="s">
        <v>163012</v>
      </c>
      <c r="L58767" t="s">
        <v>163012</v>
      </c>
      <c r="M58767" t="s">
        <v>163012</v>
      </c>
      <c r="N58767" t="b">
        <v>0</v>
      </c>
    </row>
    <row r="58768" spans="1:14" x14ac:dyDescent="0.25">
      <c r="A58768" t="s">
        <v>41682</v>
      </c>
      <c r="B58768">
        <v>-3.4235590351026003E-2</v>
      </c>
      <c r="C58768">
        <v>6.8259087022205595E-2</v>
      </c>
      <c r="D58768">
        <v>6.3128932436392504E-2</v>
      </c>
      <c r="E58768">
        <v>0.99995678735156557</v>
      </c>
      <c r="F58768" t="s">
        <v>96</v>
      </c>
      <c r="G58768">
        <v>14631780</v>
      </c>
      <c r="H58768" t="s">
        <v>41683</v>
      </c>
      <c r="I58768" t="s">
        <v>8</v>
      </c>
      <c r="J58768" t="s">
        <v>114</v>
      </c>
      <c r="K58768" t="s">
        <v>41684</v>
      </c>
      <c r="L58768" t="s">
        <v>163012</v>
      </c>
      <c r="M58768" t="s">
        <v>163012</v>
      </c>
      <c r="N58768" t="b">
        <v>0</v>
      </c>
    </row>
    <row r="58769" spans="1:14" x14ac:dyDescent="0.25">
      <c r="A58769" t="s">
        <v>4121</v>
      </c>
      <c r="B58769">
        <v>-1.12957641704051E-2</v>
      </c>
      <c r="C58769">
        <v>6.8259649540299894E-2</v>
      </c>
      <c r="D58769">
        <v>6.3129474748587502E-2</v>
      </c>
      <c r="E58769">
        <v>0.99995678735156557</v>
      </c>
      <c r="F58769" t="s">
        <v>117</v>
      </c>
      <c r="G58769">
        <v>31212533</v>
      </c>
      <c r="H58769" t="s">
        <v>4122</v>
      </c>
      <c r="I58769" t="s">
        <v>25</v>
      </c>
      <c r="J58769" t="s">
        <v>163012</v>
      </c>
      <c r="K58769" t="s">
        <v>163012</v>
      </c>
      <c r="L58769" t="s">
        <v>163012</v>
      </c>
      <c r="M58769" t="s">
        <v>28</v>
      </c>
      <c r="N58769" t="b">
        <v>1</v>
      </c>
    </row>
    <row r="58770" spans="1:14" x14ac:dyDescent="0.25">
      <c r="A58770" t="s">
        <v>13037</v>
      </c>
      <c r="B58770">
        <v>3.05214728326084E-2</v>
      </c>
      <c r="C58770">
        <v>7.3249570844658801E-2</v>
      </c>
      <c r="D58770">
        <v>6.3129552525838906E-2</v>
      </c>
      <c r="E58770">
        <v>0.99995678735156557</v>
      </c>
      <c r="F58770" t="s">
        <v>30</v>
      </c>
      <c r="G58770">
        <v>43779638</v>
      </c>
      <c r="H58770" t="s">
        <v>13038</v>
      </c>
      <c r="I58770" t="s">
        <v>75</v>
      </c>
      <c r="J58770" t="s">
        <v>163012</v>
      </c>
      <c r="K58770" t="s">
        <v>163012</v>
      </c>
      <c r="L58770" t="s">
        <v>163012</v>
      </c>
      <c r="M58770" t="s">
        <v>163012</v>
      </c>
      <c r="N58770" t="b">
        <v>0</v>
      </c>
    </row>
    <row r="58771" spans="1:14" x14ac:dyDescent="0.25">
      <c r="A58771" t="s">
        <v>72640</v>
      </c>
      <c r="B58771">
        <v>-2.0303908067290901E-2</v>
      </c>
      <c r="C58771">
        <v>6.8261737030603994E-2</v>
      </c>
      <c r="D58771">
        <v>6.3131487256854704E-2</v>
      </c>
      <c r="E58771">
        <v>0.99995678735156557</v>
      </c>
      <c r="F58771" t="s">
        <v>6</v>
      </c>
      <c r="G58771">
        <v>50047973</v>
      </c>
      <c r="H58771" t="s">
        <v>72641</v>
      </c>
      <c r="I58771" t="s">
        <v>25</v>
      </c>
      <c r="J58771" t="s">
        <v>92</v>
      </c>
      <c r="K58771" t="s">
        <v>72642</v>
      </c>
      <c r="L58771" t="s">
        <v>163012</v>
      </c>
      <c r="M58771" t="s">
        <v>163012</v>
      </c>
      <c r="N58771" t="b">
        <v>0</v>
      </c>
    </row>
    <row r="58772" spans="1:14" x14ac:dyDescent="0.25">
      <c r="A58772" t="s">
        <v>50438</v>
      </c>
      <c r="B58772">
        <v>5.5048666066296298E-2</v>
      </c>
      <c r="C58772">
        <v>7.3253693270108902E-2</v>
      </c>
      <c r="D58772">
        <v>6.3133303443157901E-2</v>
      </c>
      <c r="E58772">
        <v>0.99995678735156557</v>
      </c>
      <c r="F58772" t="s">
        <v>17</v>
      </c>
      <c r="G58772">
        <v>22860449</v>
      </c>
      <c r="H58772" t="s">
        <v>163012</v>
      </c>
      <c r="I58772" t="s">
        <v>2</v>
      </c>
      <c r="J58772" t="s">
        <v>584</v>
      </c>
      <c r="K58772" t="s">
        <v>37272</v>
      </c>
      <c r="L58772" t="s">
        <v>163012</v>
      </c>
      <c r="M58772" t="s">
        <v>163012</v>
      </c>
      <c r="N58772" t="b">
        <v>0</v>
      </c>
    </row>
    <row r="58773" spans="1:14" x14ac:dyDescent="0.25">
      <c r="A58773" t="s">
        <v>60706</v>
      </c>
      <c r="B58773">
        <v>2.58552128764118E-2</v>
      </c>
      <c r="C58773">
        <v>7.3255512467361103E-2</v>
      </c>
      <c r="D58773">
        <v>6.3134958700155897E-2</v>
      </c>
      <c r="E58773">
        <v>0.99995678735156557</v>
      </c>
      <c r="F58773" t="s">
        <v>6</v>
      </c>
      <c r="G58773">
        <v>44560962</v>
      </c>
      <c r="H58773" t="s">
        <v>163012</v>
      </c>
      <c r="I58773" t="s">
        <v>2</v>
      </c>
      <c r="J58773" t="s">
        <v>163012</v>
      </c>
      <c r="K58773" t="s">
        <v>163012</v>
      </c>
      <c r="L58773" t="s">
        <v>163012</v>
      </c>
      <c r="M58773" t="s">
        <v>163012</v>
      </c>
      <c r="N58773" t="b">
        <v>0</v>
      </c>
    </row>
    <row r="58774" spans="1:14" x14ac:dyDescent="0.25">
      <c r="A58774" t="s">
        <v>43530</v>
      </c>
      <c r="B58774">
        <v>-3.3771443008501802E-2</v>
      </c>
      <c r="C58774">
        <v>6.8265534262108504E-2</v>
      </c>
      <c r="D58774">
        <v>6.3135148099142904E-2</v>
      </c>
      <c r="E58774">
        <v>0.99995678735156557</v>
      </c>
      <c r="F58774" t="s">
        <v>52</v>
      </c>
      <c r="G58774">
        <v>115246132</v>
      </c>
      <c r="H58774" t="s">
        <v>163012</v>
      </c>
      <c r="I58774" t="s">
        <v>2</v>
      </c>
      <c r="J58774" t="s">
        <v>163012</v>
      </c>
      <c r="K58774" t="s">
        <v>163012</v>
      </c>
      <c r="L58774" t="s">
        <v>163012</v>
      </c>
      <c r="M58774" t="s">
        